   <v>23038</v>
      </c>
      <c r="F21651" t="s">
        <v>26034</v>
      </c>
      <c r="G21651">
        <v>101</v>
      </c>
      <c r="H21651" t="s">
        <v>34424</v>
      </c>
      <c r="I21651">
        <v>16.899999999999999</v>
      </c>
      <c r="J21651">
        <v>499.89</v>
      </c>
      <c r="K21651">
        <v>20.420000000000002</v>
      </c>
      <c r="L21651">
        <v>520.30999999999995</v>
      </c>
      <c r="M21651" t="s">
        <v>23</v>
      </c>
      <c r="N21651" t="s">
        <v>63394</v>
      </c>
      <c r="O21651" t="s">
        <v>63401</v>
      </c>
      <c r="P21651">
        <v>8</v>
      </c>
      <c r="Q21651" t="s">
        <v>63399</v>
      </c>
      <c r="R21651" t="s">
        <v>63400</v>
      </c>
    </row>
    <row r="21652" spans="1:18" x14ac:dyDescent="0.3">
      <c r="A21652" t="s">
        <v>13</v>
      </c>
      <c r="B21652" s="1">
        <v>45496</v>
      </c>
      <c r="C21652" s="2">
        <v>0.64181335648148152</v>
      </c>
      <c r="D21652" t="s">
        <v>14</v>
      </c>
      <c r="E21652" t="s">
        <v>8918</v>
      </c>
      <c r="F21652" t="s">
        <v>16283</v>
      </c>
      <c r="G21652">
        <v>102</v>
      </c>
      <c r="H21652" t="s">
        <v>34425</v>
      </c>
      <c r="I21652">
        <v>17.98</v>
      </c>
      <c r="J21652">
        <v>141.44999999999999</v>
      </c>
      <c r="K21652">
        <v>26.06</v>
      </c>
      <c r="L21652">
        <v>167.51</v>
      </c>
      <c r="M21652" t="s">
        <v>18</v>
      </c>
      <c r="N21652" t="s">
        <v>63394</v>
      </c>
      <c r="O21652" t="s">
        <v>63401</v>
      </c>
      <c r="P21652">
        <v>15</v>
      </c>
      <c r="Q21652" t="s">
        <v>63396</v>
      </c>
      <c r="R21652" t="s">
        <v>63397</v>
      </c>
    </row>
    <row r="21653" spans="1:18" x14ac:dyDescent="0.3">
      <c r="A21653" t="s">
        <v>13</v>
      </c>
      <c r="B21653" s="1">
        <v>45469</v>
      </c>
      <c r="C21653" s="2">
        <v>0.89343372685185185</v>
      </c>
      <c r="D21653" t="s">
        <v>14</v>
      </c>
      <c r="E21653" t="s">
        <v>7375</v>
      </c>
      <c r="F21653" t="s">
        <v>15341</v>
      </c>
      <c r="G21653">
        <v>63</v>
      </c>
      <c r="H21653" t="s">
        <v>34426</v>
      </c>
      <c r="I21653">
        <v>13.11</v>
      </c>
      <c r="J21653">
        <v>334.87</v>
      </c>
      <c r="K21653">
        <v>14.91</v>
      </c>
      <c r="L21653">
        <v>349.78000000000003</v>
      </c>
      <c r="M21653" t="s">
        <v>32</v>
      </c>
      <c r="N21653" t="s">
        <v>63402</v>
      </c>
      <c r="O21653" t="s">
        <v>63407</v>
      </c>
      <c r="P21653">
        <v>21</v>
      </c>
      <c r="Q21653" t="s">
        <v>63396</v>
      </c>
      <c r="R21653" t="s">
        <v>63397</v>
      </c>
    </row>
    <row r="21654" spans="1:18" x14ac:dyDescent="0.3">
      <c r="A21654" t="s">
        <v>66</v>
      </c>
      <c r="B21654" s="1">
        <v>45491</v>
      </c>
      <c r="C21654" s="2">
        <v>0.6772647453703704</v>
      </c>
      <c r="D21654" t="s">
        <v>14</v>
      </c>
      <c r="E21654" t="s">
        <v>34427</v>
      </c>
      <c r="F21654" t="s">
        <v>9366</v>
      </c>
      <c r="G21654">
        <v>90</v>
      </c>
      <c r="H21654" t="s">
        <v>34428</v>
      </c>
      <c r="I21654">
        <v>45.23</v>
      </c>
      <c r="J21654">
        <v>115.68</v>
      </c>
      <c r="K21654">
        <v>12.09</v>
      </c>
      <c r="L21654">
        <v>127.77000000000001</v>
      </c>
      <c r="M21654" t="s">
        <v>42</v>
      </c>
      <c r="N21654" t="s">
        <v>63394</v>
      </c>
      <c r="O21654" t="s">
        <v>63403</v>
      </c>
      <c r="P21654">
        <v>16</v>
      </c>
      <c r="Q21654" t="s">
        <v>63411</v>
      </c>
      <c r="R21654" t="s">
        <v>63412</v>
      </c>
    </row>
    <row r="21655" spans="1:18" x14ac:dyDescent="0.3">
      <c r="A21655" t="s">
        <v>43</v>
      </c>
      <c r="B21655" s="1">
        <v>45492</v>
      </c>
      <c r="C21655" s="2">
        <v>5.3387430555555553E-2</v>
      </c>
      <c r="D21655" t="s">
        <v>14</v>
      </c>
      <c r="E21655" t="s">
        <v>11519</v>
      </c>
      <c r="F21655" t="s">
        <v>11645</v>
      </c>
      <c r="G21655">
        <v>24</v>
      </c>
      <c r="H21655" t="s">
        <v>34429</v>
      </c>
      <c r="I21655">
        <v>5.17</v>
      </c>
      <c r="J21655">
        <v>240.38</v>
      </c>
      <c r="K21655">
        <v>32.43</v>
      </c>
      <c r="L21655">
        <v>272.81</v>
      </c>
      <c r="M21655" t="s">
        <v>23</v>
      </c>
      <c r="N21655" t="s">
        <v>63394</v>
      </c>
      <c r="O21655" t="s">
        <v>63398</v>
      </c>
      <c r="P21655">
        <v>1</v>
      </c>
      <c r="Q21655" t="s">
        <v>63404</v>
      </c>
      <c r="R21655" t="s">
        <v>63405</v>
      </c>
    </row>
    <row r="21656" spans="1:18" x14ac:dyDescent="0.3">
      <c r="A21656" t="s">
        <v>19</v>
      </c>
      <c r="B21656" s="1">
        <v>45518</v>
      </c>
      <c r="C21656" s="2">
        <v>0.64498465277777772</v>
      </c>
      <c r="D21656" t="s">
        <v>24</v>
      </c>
      <c r="E21656" t="s">
        <v>4288</v>
      </c>
      <c r="F21656" t="s">
        <v>19646</v>
      </c>
      <c r="G21656">
        <v>32</v>
      </c>
      <c r="H21656" t="s">
        <v>34430</v>
      </c>
      <c r="I21656">
        <v>6.96</v>
      </c>
      <c r="J21656">
        <v>0</v>
      </c>
      <c r="K21656">
        <v>0</v>
      </c>
      <c r="L21656">
        <v>0</v>
      </c>
      <c r="M21656" t="s">
        <v>28</v>
      </c>
      <c r="N21656" t="s">
        <v>63406</v>
      </c>
      <c r="O21656" t="s">
        <v>63407</v>
      </c>
      <c r="P21656">
        <v>15</v>
      </c>
      <c r="Q21656" t="s">
        <v>63399</v>
      </c>
      <c r="R21656" t="s">
        <v>63400</v>
      </c>
    </row>
    <row r="21657" spans="1:18" x14ac:dyDescent="0.3">
      <c r="A21657" t="s">
        <v>13</v>
      </c>
      <c r="B21657" s="1">
        <v>45462</v>
      </c>
      <c r="C21657" s="2">
        <v>3.0077245370370369E-2</v>
      </c>
      <c r="D21657" t="s">
        <v>14</v>
      </c>
      <c r="E21657" t="s">
        <v>8946</v>
      </c>
      <c r="F21657" t="s">
        <v>11501</v>
      </c>
      <c r="G21657">
        <v>105</v>
      </c>
      <c r="H21657" t="s">
        <v>34431</v>
      </c>
      <c r="I21657">
        <v>31.64</v>
      </c>
      <c r="J21657">
        <v>228.27</v>
      </c>
      <c r="K21657">
        <v>23.73</v>
      </c>
      <c r="L21657">
        <v>252</v>
      </c>
      <c r="M21657" t="s">
        <v>32</v>
      </c>
      <c r="N21657" t="s">
        <v>63402</v>
      </c>
      <c r="O21657" t="s">
        <v>63407</v>
      </c>
      <c r="P21657">
        <v>0</v>
      </c>
      <c r="Q21657" t="s">
        <v>63396</v>
      </c>
      <c r="R21657" t="s">
        <v>63397</v>
      </c>
    </row>
    <row r="21658" spans="1:18" x14ac:dyDescent="0.3">
      <c r="A21658" t="s">
        <v>13</v>
      </c>
      <c r="B21658" s="1">
        <v>45490</v>
      </c>
      <c r="C21658" s="2">
        <v>0.69260039351851854</v>
      </c>
      <c r="D21658" t="s">
        <v>14</v>
      </c>
      <c r="E21658" t="s">
        <v>18658</v>
      </c>
      <c r="F21658" t="s">
        <v>12972</v>
      </c>
      <c r="G21658">
        <v>21</v>
      </c>
      <c r="H21658" t="s">
        <v>34432</v>
      </c>
      <c r="I21658">
        <v>7.51</v>
      </c>
      <c r="J21658">
        <v>354.26</v>
      </c>
      <c r="K21658">
        <v>39.26</v>
      </c>
      <c r="L21658">
        <v>393.52</v>
      </c>
      <c r="M21658" t="s">
        <v>23</v>
      </c>
      <c r="N21658" t="s">
        <v>63394</v>
      </c>
      <c r="O21658" t="s">
        <v>63407</v>
      </c>
      <c r="P21658">
        <v>16</v>
      </c>
      <c r="Q21658" t="s">
        <v>63396</v>
      </c>
      <c r="R21658" t="s">
        <v>63397</v>
      </c>
    </row>
    <row r="21659" spans="1:18" x14ac:dyDescent="0.3">
      <c r="A21659" t="s">
        <v>19</v>
      </c>
      <c r="B21659" s="1">
        <v>45463</v>
      </c>
      <c r="C21659" s="2">
        <v>0.36084113425925923</v>
      </c>
      <c r="D21659" t="s">
        <v>14</v>
      </c>
      <c r="E21659" t="s">
        <v>34433</v>
      </c>
      <c r="F21659" t="s">
        <v>13196</v>
      </c>
      <c r="G21659">
        <v>97</v>
      </c>
      <c r="H21659" t="s">
        <v>34434</v>
      </c>
      <c r="I21659">
        <v>33.14</v>
      </c>
      <c r="J21659">
        <v>339.68</v>
      </c>
      <c r="K21659">
        <v>13.81</v>
      </c>
      <c r="L21659">
        <v>353.49</v>
      </c>
      <c r="M21659" t="s">
        <v>42</v>
      </c>
      <c r="N21659" t="s">
        <v>63402</v>
      </c>
      <c r="O21659" t="s">
        <v>63403</v>
      </c>
      <c r="P21659">
        <v>8</v>
      </c>
      <c r="Q21659" t="s">
        <v>63399</v>
      </c>
      <c r="R21659" t="s">
        <v>63400</v>
      </c>
    </row>
    <row r="21660" spans="1:18" x14ac:dyDescent="0.3">
      <c r="A21660" t="s">
        <v>13</v>
      </c>
      <c r="B21660" s="1">
        <v>45506</v>
      </c>
      <c r="C21660" s="2">
        <v>0.23285502314814815</v>
      </c>
      <c r="D21660" t="s">
        <v>24</v>
      </c>
      <c r="E21660" t="s">
        <v>17853</v>
      </c>
      <c r="F21660" t="s">
        <v>7595</v>
      </c>
      <c r="G21660">
        <v>14</v>
      </c>
      <c r="H21660" t="s">
        <v>34435</v>
      </c>
      <c r="I21660">
        <v>6.21</v>
      </c>
      <c r="J21660">
        <v>0</v>
      </c>
      <c r="K21660">
        <v>0</v>
      </c>
      <c r="L21660">
        <v>0</v>
      </c>
      <c r="M21660" t="s">
        <v>28</v>
      </c>
      <c r="N21660" t="s">
        <v>63406</v>
      </c>
      <c r="O21660" t="s">
        <v>63398</v>
      </c>
      <c r="P21660">
        <v>5</v>
      </c>
      <c r="Q21660" t="s">
        <v>63396</v>
      </c>
      <c r="R21660" t="s">
        <v>63397</v>
      </c>
    </row>
    <row r="21661" spans="1:18" x14ac:dyDescent="0.3">
      <c r="A21661" t="s">
        <v>19</v>
      </c>
      <c r="B21661" s="1">
        <v>45468</v>
      </c>
      <c r="C21661" s="2">
        <v>0.12270456018518519</v>
      </c>
      <c r="D21661" t="s">
        <v>14</v>
      </c>
      <c r="E21661" t="s">
        <v>8794</v>
      </c>
      <c r="F21661" t="s">
        <v>14204</v>
      </c>
      <c r="G21661">
        <v>61</v>
      </c>
      <c r="H21661" t="s">
        <v>34436</v>
      </c>
      <c r="I21661">
        <v>41.86</v>
      </c>
      <c r="J21661">
        <v>702.37</v>
      </c>
      <c r="K21661">
        <v>9.17</v>
      </c>
      <c r="L21661">
        <v>711.54</v>
      </c>
      <c r="M21661" t="s">
        <v>42</v>
      </c>
      <c r="N21661" t="s">
        <v>63402</v>
      </c>
      <c r="O21661" t="s">
        <v>63401</v>
      </c>
      <c r="P21661">
        <v>2</v>
      </c>
      <c r="Q21661" t="s">
        <v>63399</v>
      </c>
      <c r="R21661" t="s">
        <v>63400</v>
      </c>
    </row>
    <row r="21662" spans="1:18" x14ac:dyDescent="0.3">
      <c r="A21662" t="s">
        <v>19</v>
      </c>
      <c r="B21662" s="1">
        <v>45508</v>
      </c>
      <c r="C21662" s="2">
        <v>9.1871226851851853E-2</v>
      </c>
      <c r="D21662" t="s">
        <v>14</v>
      </c>
      <c r="E21662" t="s">
        <v>15760</v>
      </c>
      <c r="F21662" t="s">
        <v>6679</v>
      </c>
      <c r="G21662">
        <v>72</v>
      </c>
      <c r="H21662" t="s">
        <v>34437</v>
      </c>
      <c r="I21662">
        <v>4.96</v>
      </c>
      <c r="J21662">
        <v>851.44</v>
      </c>
      <c r="K21662">
        <v>23.97</v>
      </c>
      <c r="L21662">
        <v>875.41000000000008</v>
      </c>
      <c r="M21662" t="s">
        <v>18</v>
      </c>
      <c r="N21662" t="s">
        <v>63406</v>
      </c>
      <c r="O21662" t="s">
        <v>63413</v>
      </c>
      <c r="P21662">
        <v>2</v>
      </c>
      <c r="Q21662" t="s">
        <v>63399</v>
      </c>
      <c r="R21662" t="s">
        <v>63400</v>
      </c>
    </row>
    <row r="21663" spans="1:18" x14ac:dyDescent="0.3">
      <c r="A21663" t="s">
        <v>19</v>
      </c>
      <c r="B21663" s="1">
        <v>45465</v>
      </c>
      <c r="C21663" s="2">
        <v>0.67808650462962961</v>
      </c>
      <c r="D21663" t="s">
        <v>24</v>
      </c>
      <c r="E21663" t="s">
        <v>8779</v>
      </c>
      <c r="F21663" t="s">
        <v>11749</v>
      </c>
      <c r="G21663">
        <v>19</v>
      </c>
      <c r="H21663" t="s">
        <v>34438</v>
      </c>
      <c r="I21663">
        <v>25.18</v>
      </c>
      <c r="J21663">
        <v>0</v>
      </c>
      <c r="K21663">
        <v>0</v>
      </c>
      <c r="L21663">
        <v>0</v>
      </c>
      <c r="M21663" t="s">
        <v>28</v>
      </c>
      <c r="N21663" t="s">
        <v>63402</v>
      </c>
      <c r="O21663" t="s">
        <v>63410</v>
      </c>
      <c r="P21663">
        <v>16</v>
      </c>
      <c r="Q21663" t="s">
        <v>63399</v>
      </c>
      <c r="R21663" t="s">
        <v>63400</v>
      </c>
    </row>
    <row r="21664" spans="1:18" x14ac:dyDescent="0.3">
      <c r="A21664" t="s">
        <v>13</v>
      </c>
      <c r="B21664" s="1">
        <v>45486</v>
      </c>
      <c r="C21664" s="2">
        <v>9.1165972222222221E-3</v>
      </c>
      <c r="D21664" t="s">
        <v>14</v>
      </c>
      <c r="E21664" t="s">
        <v>14824</v>
      </c>
      <c r="F21664" t="s">
        <v>23965</v>
      </c>
      <c r="G21664">
        <v>58</v>
      </c>
      <c r="H21664" t="s">
        <v>34439</v>
      </c>
      <c r="I21664">
        <v>20.9</v>
      </c>
      <c r="J21664">
        <v>77.260000000000005</v>
      </c>
      <c r="K21664">
        <v>23.52</v>
      </c>
      <c r="L21664">
        <v>100.78</v>
      </c>
      <c r="M21664" t="s">
        <v>42</v>
      </c>
      <c r="N21664" t="s">
        <v>63394</v>
      </c>
      <c r="O21664" t="s">
        <v>63410</v>
      </c>
      <c r="P21664">
        <v>0</v>
      </c>
      <c r="Q21664" t="s">
        <v>63396</v>
      </c>
      <c r="R21664" t="s">
        <v>63397</v>
      </c>
    </row>
    <row r="21665" spans="1:18" x14ac:dyDescent="0.3">
      <c r="A21665" t="s">
        <v>66</v>
      </c>
      <c r="B21665" s="1">
        <v>45505</v>
      </c>
      <c r="C21665" s="2">
        <v>0.27079483796296294</v>
      </c>
      <c r="D21665" t="s">
        <v>14</v>
      </c>
      <c r="E21665" t="s">
        <v>9151</v>
      </c>
      <c r="F21665" t="s">
        <v>8042</v>
      </c>
      <c r="G21665">
        <v>27</v>
      </c>
      <c r="H21665" t="s">
        <v>34440</v>
      </c>
      <c r="I21665">
        <v>33.22</v>
      </c>
      <c r="J21665">
        <v>496.83</v>
      </c>
      <c r="K21665">
        <v>23.32</v>
      </c>
      <c r="L21665">
        <v>520.15</v>
      </c>
      <c r="M21665" t="s">
        <v>18</v>
      </c>
      <c r="N21665" t="s">
        <v>63406</v>
      </c>
      <c r="O21665" t="s">
        <v>63403</v>
      </c>
      <c r="P21665">
        <v>6</v>
      </c>
      <c r="Q21665" t="s">
        <v>63411</v>
      </c>
      <c r="R21665" t="s">
        <v>63412</v>
      </c>
    </row>
    <row r="21666" spans="1:18" x14ac:dyDescent="0.3">
      <c r="A21666" t="s">
        <v>19</v>
      </c>
      <c r="B21666" s="1">
        <v>45487</v>
      </c>
      <c r="C21666" s="2">
        <v>0.61132724537037042</v>
      </c>
      <c r="D21666" t="s">
        <v>14</v>
      </c>
      <c r="E21666" t="s">
        <v>10801</v>
      </c>
      <c r="F21666" t="s">
        <v>2046</v>
      </c>
      <c r="G21666">
        <v>57</v>
      </c>
      <c r="H21666" t="s">
        <v>34441</v>
      </c>
      <c r="I21666">
        <v>34.21</v>
      </c>
      <c r="J21666">
        <v>193.92</v>
      </c>
      <c r="K21666">
        <v>5.35</v>
      </c>
      <c r="L21666">
        <v>199.26999999999998</v>
      </c>
      <c r="M21666" t="s">
        <v>23</v>
      </c>
      <c r="N21666" t="s">
        <v>63394</v>
      </c>
      <c r="O21666" t="s">
        <v>63413</v>
      </c>
      <c r="P21666">
        <v>14</v>
      </c>
      <c r="Q21666" t="s">
        <v>63399</v>
      </c>
      <c r="R21666" t="s">
        <v>63400</v>
      </c>
    </row>
    <row r="21667" spans="1:18" x14ac:dyDescent="0.3">
      <c r="A21667" t="s">
        <v>13</v>
      </c>
      <c r="B21667" s="1">
        <v>45463</v>
      </c>
      <c r="C21667" s="2">
        <v>0.5535494675925926</v>
      </c>
      <c r="D21667" t="s">
        <v>24</v>
      </c>
      <c r="E21667" t="s">
        <v>18205</v>
      </c>
      <c r="F21667" t="s">
        <v>13011</v>
      </c>
      <c r="G21667">
        <v>99</v>
      </c>
      <c r="H21667" t="s">
        <v>34442</v>
      </c>
      <c r="I21667">
        <v>49.12</v>
      </c>
      <c r="J21667">
        <v>0</v>
      </c>
      <c r="K21667">
        <v>0</v>
      </c>
      <c r="L21667">
        <v>0</v>
      </c>
      <c r="M21667" t="s">
        <v>28</v>
      </c>
      <c r="N21667" t="s">
        <v>63402</v>
      </c>
      <c r="O21667" t="s">
        <v>63403</v>
      </c>
      <c r="P21667">
        <v>13</v>
      </c>
      <c r="Q21667" t="s">
        <v>63396</v>
      </c>
      <c r="R21667" t="s">
        <v>63397</v>
      </c>
    </row>
    <row r="21668" spans="1:18" x14ac:dyDescent="0.3">
      <c r="A21668" t="s">
        <v>50</v>
      </c>
      <c r="B21668" s="1">
        <v>45512</v>
      </c>
      <c r="C21668" s="2">
        <v>0.77044761574074072</v>
      </c>
      <c r="D21668" t="s">
        <v>14</v>
      </c>
      <c r="E21668" t="s">
        <v>9578</v>
      </c>
      <c r="F21668" t="s">
        <v>6166</v>
      </c>
      <c r="G21668">
        <v>71</v>
      </c>
      <c r="H21668" t="s">
        <v>34443</v>
      </c>
      <c r="I21668">
        <v>15.08</v>
      </c>
      <c r="J21668">
        <v>401.67</v>
      </c>
      <c r="K21668">
        <v>13.21</v>
      </c>
      <c r="L21668">
        <v>414.88</v>
      </c>
      <c r="M21668" t="s">
        <v>18</v>
      </c>
      <c r="N21668" t="s">
        <v>63406</v>
      </c>
      <c r="O21668" t="s">
        <v>63403</v>
      </c>
      <c r="P21668">
        <v>18</v>
      </c>
      <c r="Q21668" t="s">
        <v>63408</v>
      </c>
      <c r="R21668" t="s">
        <v>63409</v>
      </c>
    </row>
    <row r="21669" spans="1:18" x14ac:dyDescent="0.3">
      <c r="A21669" t="s">
        <v>66</v>
      </c>
      <c r="B21669" s="1">
        <v>45481</v>
      </c>
      <c r="C21669" s="2">
        <v>0.84107261574074077</v>
      </c>
      <c r="D21669" t="s">
        <v>14</v>
      </c>
      <c r="E21669" t="s">
        <v>2687</v>
      </c>
      <c r="F21669" t="s">
        <v>2797</v>
      </c>
      <c r="G21669">
        <v>78</v>
      </c>
      <c r="H21669" t="s">
        <v>34444</v>
      </c>
      <c r="I21669">
        <v>15.45</v>
      </c>
      <c r="J21669">
        <v>584.74</v>
      </c>
      <c r="K21669">
        <v>2.67</v>
      </c>
      <c r="L21669">
        <v>587.41</v>
      </c>
      <c r="M21669" t="s">
        <v>18</v>
      </c>
      <c r="N21669" t="s">
        <v>63394</v>
      </c>
      <c r="O21669" t="s">
        <v>63395</v>
      </c>
      <c r="P21669">
        <v>20</v>
      </c>
      <c r="Q21669" t="s">
        <v>63411</v>
      </c>
      <c r="R21669" t="s">
        <v>63412</v>
      </c>
    </row>
    <row r="21670" spans="1:18" x14ac:dyDescent="0.3">
      <c r="A21670" t="s">
        <v>66</v>
      </c>
      <c r="B21670" s="1">
        <v>45500</v>
      </c>
      <c r="C21670" s="2">
        <v>0.81346844907407412</v>
      </c>
      <c r="D21670" t="s">
        <v>14</v>
      </c>
      <c r="E21670" t="s">
        <v>2778</v>
      </c>
      <c r="F21670" t="s">
        <v>34445</v>
      </c>
      <c r="G21670">
        <v>22</v>
      </c>
      <c r="H21670" t="s">
        <v>34446</v>
      </c>
      <c r="I21670">
        <v>27.82</v>
      </c>
      <c r="J21670">
        <v>350.52</v>
      </c>
      <c r="K21670">
        <v>38.82</v>
      </c>
      <c r="L21670">
        <v>389.34</v>
      </c>
      <c r="M21670" t="s">
        <v>23</v>
      </c>
      <c r="N21670" t="s">
        <v>63394</v>
      </c>
      <c r="O21670" t="s">
        <v>63410</v>
      </c>
      <c r="P21670">
        <v>19</v>
      </c>
      <c r="Q21670" t="s">
        <v>63411</v>
      </c>
      <c r="R21670" t="s">
        <v>63412</v>
      </c>
    </row>
    <row r="21671" spans="1:18" x14ac:dyDescent="0.3">
      <c r="A21671" t="s">
        <v>19</v>
      </c>
      <c r="B21671" s="1">
        <v>45499</v>
      </c>
      <c r="C21671" s="2">
        <v>0.98381567129629632</v>
      </c>
      <c r="D21671" t="s">
        <v>14</v>
      </c>
      <c r="E21671" t="s">
        <v>24690</v>
      </c>
      <c r="F21671" t="s">
        <v>14999</v>
      </c>
      <c r="G21671">
        <v>102</v>
      </c>
      <c r="H21671" t="s">
        <v>34447</v>
      </c>
      <c r="I21671">
        <v>38.29</v>
      </c>
      <c r="J21671">
        <v>537.28</v>
      </c>
      <c r="K21671">
        <v>31.89</v>
      </c>
      <c r="L21671">
        <v>569.16999999999996</v>
      </c>
      <c r="M21671" t="s">
        <v>32</v>
      </c>
      <c r="N21671" t="s">
        <v>63394</v>
      </c>
      <c r="O21671" t="s">
        <v>63398</v>
      </c>
      <c r="P21671">
        <v>23</v>
      </c>
      <c r="Q21671" t="s">
        <v>63399</v>
      </c>
      <c r="R21671" t="s">
        <v>63400</v>
      </c>
    </row>
    <row r="21672" spans="1:18" x14ac:dyDescent="0.3">
      <c r="A21672" t="s">
        <v>66</v>
      </c>
      <c r="B21672" s="1">
        <v>45497</v>
      </c>
      <c r="C21672" s="2">
        <v>0.27554020833333331</v>
      </c>
      <c r="D21672" t="s">
        <v>14</v>
      </c>
      <c r="E21672" t="s">
        <v>8113</v>
      </c>
      <c r="F21672" t="s">
        <v>6628</v>
      </c>
      <c r="G21672">
        <v>74</v>
      </c>
      <c r="H21672" t="s">
        <v>34448</v>
      </c>
      <c r="I21672">
        <v>8.57</v>
      </c>
      <c r="J21672">
        <v>380.63</v>
      </c>
      <c r="K21672">
        <v>33.18</v>
      </c>
      <c r="L21672">
        <v>413.81</v>
      </c>
      <c r="M21672" t="s">
        <v>23</v>
      </c>
      <c r="N21672" t="s">
        <v>63394</v>
      </c>
      <c r="O21672" t="s">
        <v>63407</v>
      </c>
      <c r="P21672">
        <v>6</v>
      </c>
      <c r="Q21672" t="s">
        <v>63411</v>
      </c>
      <c r="R21672" t="s">
        <v>63412</v>
      </c>
    </row>
    <row r="21673" spans="1:18" x14ac:dyDescent="0.3">
      <c r="A21673" t="s">
        <v>13</v>
      </c>
      <c r="B21673" s="1">
        <v>45481</v>
      </c>
      <c r="C21673" s="2">
        <v>0.87011196759259257</v>
      </c>
      <c r="D21673" t="s">
        <v>14</v>
      </c>
      <c r="E21673" t="s">
        <v>4091</v>
      </c>
      <c r="F21673" t="s">
        <v>19552</v>
      </c>
      <c r="G21673">
        <v>51</v>
      </c>
      <c r="H21673" t="s">
        <v>34449</v>
      </c>
      <c r="I21673">
        <v>9.7899999999999991</v>
      </c>
      <c r="J21673">
        <v>391.14</v>
      </c>
      <c r="K21673">
        <v>37.53</v>
      </c>
      <c r="L21673">
        <v>428.66999999999996</v>
      </c>
      <c r="M21673" t="s">
        <v>18</v>
      </c>
      <c r="N21673" t="s">
        <v>63394</v>
      </c>
      <c r="O21673" t="s">
        <v>63395</v>
      </c>
      <c r="P21673">
        <v>20</v>
      </c>
      <c r="Q21673" t="s">
        <v>63396</v>
      </c>
      <c r="R21673" t="s">
        <v>63397</v>
      </c>
    </row>
    <row r="21674" spans="1:18" x14ac:dyDescent="0.3">
      <c r="A21674" t="s">
        <v>13</v>
      </c>
      <c r="B21674" s="1">
        <v>45480</v>
      </c>
      <c r="C21674" s="2">
        <v>0.98033187499999996</v>
      </c>
      <c r="D21674" t="s">
        <v>14</v>
      </c>
      <c r="E21674" t="s">
        <v>5593</v>
      </c>
      <c r="F21674" t="s">
        <v>3416</v>
      </c>
      <c r="G21674">
        <v>37</v>
      </c>
      <c r="H21674" t="s">
        <v>34450</v>
      </c>
      <c r="I21674">
        <v>5.69</v>
      </c>
      <c r="J21674">
        <v>201.68</v>
      </c>
      <c r="K21674">
        <v>26.96</v>
      </c>
      <c r="L21674">
        <v>228.64000000000001</v>
      </c>
      <c r="M21674" t="s">
        <v>32</v>
      </c>
      <c r="N21674" t="s">
        <v>63394</v>
      </c>
      <c r="O21674" t="s">
        <v>63413</v>
      </c>
      <c r="P21674">
        <v>23</v>
      </c>
      <c r="Q21674" t="s">
        <v>63396</v>
      </c>
      <c r="R21674" t="s">
        <v>63397</v>
      </c>
    </row>
    <row r="21675" spans="1:18" x14ac:dyDescent="0.3">
      <c r="A21675" t="s">
        <v>19</v>
      </c>
      <c r="B21675" s="1">
        <v>45462</v>
      </c>
      <c r="C21675" s="2">
        <v>0.55298233796296292</v>
      </c>
      <c r="D21675" t="s">
        <v>24</v>
      </c>
      <c r="E21675" t="s">
        <v>1146</v>
      </c>
      <c r="F21675" t="s">
        <v>25567</v>
      </c>
      <c r="G21675">
        <v>17</v>
      </c>
      <c r="H21675" t="s">
        <v>34451</v>
      </c>
      <c r="I21675">
        <v>21.35</v>
      </c>
      <c r="J21675">
        <v>0</v>
      </c>
      <c r="K21675">
        <v>0</v>
      </c>
      <c r="L21675">
        <v>0</v>
      </c>
      <c r="M21675" t="s">
        <v>28</v>
      </c>
      <c r="N21675" t="s">
        <v>63402</v>
      </c>
      <c r="O21675" t="s">
        <v>63407</v>
      </c>
      <c r="P21675">
        <v>13</v>
      </c>
      <c r="Q21675" t="s">
        <v>63399</v>
      </c>
      <c r="R21675" t="s">
        <v>63400</v>
      </c>
    </row>
    <row r="21676" spans="1:18" x14ac:dyDescent="0.3">
      <c r="A21676" t="s">
        <v>13</v>
      </c>
      <c r="B21676" s="1">
        <v>45461</v>
      </c>
      <c r="C21676" s="2">
        <v>0.60342215277777778</v>
      </c>
      <c r="D21676" t="s">
        <v>14</v>
      </c>
      <c r="E21676" t="s">
        <v>3316</v>
      </c>
      <c r="F21676" t="s">
        <v>10202</v>
      </c>
      <c r="G21676">
        <v>50</v>
      </c>
      <c r="H21676" t="s">
        <v>34452</v>
      </c>
      <c r="I21676">
        <v>15.45</v>
      </c>
      <c r="J21676">
        <v>522.61</v>
      </c>
      <c r="K21676">
        <v>3.85</v>
      </c>
      <c r="L21676">
        <v>526.46</v>
      </c>
      <c r="M21676" t="s">
        <v>18</v>
      </c>
      <c r="N21676" t="s">
        <v>63402</v>
      </c>
      <c r="O21676" t="s">
        <v>63401</v>
      </c>
      <c r="P21676">
        <v>14</v>
      </c>
      <c r="Q21676" t="s">
        <v>63396</v>
      </c>
      <c r="R21676" t="s">
        <v>63397</v>
      </c>
    </row>
    <row r="21677" spans="1:18" x14ac:dyDescent="0.3">
      <c r="A21677" t="s">
        <v>19</v>
      </c>
      <c r="B21677" s="1">
        <v>45515</v>
      </c>
      <c r="C21677" s="2">
        <v>4.3236967592592594E-2</v>
      </c>
      <c r="D21677" t="s">
        <v>24</v>
      </c>
      <c r="E21677" t="s">
        <v>24039</v>
      </c>
      <c r="F21677" t="s">
        <v>552</v>
      </c>
      <c r="G21677">
        <v>65</v>
      </c>
      <c r="H21677" t="s">
        <v>34453</v>
      </c>
      <c r="I21677">
        <v>39.83</v>
      </c>
      <c r="J21677">
        <v>0</v>
      </c>
      <c r="K21677">
        <v>0</v>
      </c>
      <c r="L21677">
        <v>0</v>
      </c>
      <c r="M21677" t="s">
        <v>28</v>
      </c>
      <c r="N21677" t="s">
        <v>63406</v>
      </c>
      <c r="O21677" t="s">
        <v>63413</v>
      </c>
      <c r="P21677">
        <v>1</v>
      </c>
      <c r="Q21677" t="s">
        <v>63399</v>
      </c>
      <c r="R21677" t="s">
        <v>63400</v>
      </c>
    </row>
    <row r="21678" spans="1:18" x14ac:dyDescent="0.3">
      <c r="A21678" t="s">
        <v>66</v>
      </c>
      <c r="B21678" s="1">
        <v>45463</v>
      </c>
      <c r="C21678" s="2">
        <v>0.95272770833333331</v>
      </c>
      <c r="D21678" t="s">
        <v>24</v>
      </c>
      <c r="E21678" t="s">
        <v>2842</v>
      </c>
      <c r="F21678" t="s">
        <v>22568</v>
      </c>
      <c r="G21678">
        <v>44</v>
      </c>
      <c r="H21678" t="s">
        <v>34454</v>
      </c>
      <c r="I21678">
        <v>35.369999999999997</v>
      </c>
      <c r="J21678">
        <v>0</v>
      </c>
      <c r="K21678">
        <v>0</v>
      </c>
      <c r="L21678">
        <v>0</v>
      </c>
      <c r="M21678" t="s">
        <v>28</v>
      </c>
      <c r="N21678" t="s">
        <v>63402</v>
      </c>
      <c r="O21678" t="s">
        <v>63403</v>
      </c>
      <c r="P21678">
        <v>22</v>
      </c>
      <c r="Q21678" t="s">
        <v>63411</v>
      </c>
      <c r="R21678" t="s">
        <v>63412</v>
      </c>
    </row>
    <row r="21679" spans="1:18" x14ac:dyDescent="0.3">
      <c r="A21679" t="s">
        <v>13</v>
      </c>
      <c r="B21679" s="1">
        <v>45487</v>
      </c>
      <c r="C21679" s="2">
        <v>0.43640826388888887</v>
      </c>
      <c r="D21679" t="s">
        <v>24</v>
      </c>
      <c r="E21679" t="s">
        <v>9287</v>
      </c>
      <c r="F21679" t="s">
        <v>4016</v>
      </c>
      <c r="G21679">
        <v>68</v>
      </c>
      <c r="H21679" t="s">
        <v>34455</v>
      </c>
      <c r="I21679">
        <v>8.2799999999999994</v>
      </c>
      <c r="J21679">
        <v>0</v>
      </c>
      <c r="K21679">
        <v>0</v>
      </c>
      <c r="L21679">
        <v>0</v>
      </c>
      <c r="M21679" t="s">
        <v>28</v>
      </c>
      <c r="N21679" t="s">
        <v>63394</v>
      </c>
      <c r="O21679" t="s">
        <v>63413</v>
      </c>
      <c r="P21679">
        <v>10</v>
      </c>
      <c r="Q21679" t="s">
        <v>63396</v>
      </c>
      <c r="R21679" t="s">
        <v>63397</v>
      </c>
    </row>
    <row r="21680" spans="1:18" x14ac:dyDescent="0.3">
      <c r="A21680" t="s">
        <v>66</v>
      </c>
      <c r="B21680" s="1">
        <v>45468</v>
      </c>
      <c r="C21680" s="2">
        <v>0.40298233796296296</v>
      </c>
      <c r="D21680" t="s">
        <v>14</v>
      </c>
      <c r="E21680" t="s">
        <v>34456</v>
      </c>
      <c r="F21680" t="s">
        <v>6479</v>
      </c>
      <c r="G21680">
        <v>29</v>
      </c>
      <c r="H21680" t="s">
        <v>34457</v>
      </c>
      <c r="I21680">
        <v>19.53</v>
      </c>
      <c r="J21680">
        <v>166.55</v>
      </c>
      <c r="K21680">
        <v>0.56000000000000005</v>
      </c>
      <c r="L21680">
        <v>167.11</v>
      </c>
      <c r="M21680" t="s">
        <v>42</v>
      </c>
      <c r="N21680" t="s">
        <v>63402</v>
      </c>
      <c r="O21680" t="s">
        <v>63401</v>
      </c>
      <c r="P21680">
        <v>9</v>
      </c>
      <c r="Q21680" t="s">
        <v>63411</v>
      </c>
      <c r="R21680" t="s">
        <v>63412</v>
      </c>
    </row>
    <row r="21681" spans="1:18" x14ac:dyDescent="0.3">
      <c r="A21681" t="s">
        <v>43</v>
      </c>
      <c r="B21681" s="1">
        <v>45496</v>
      </c>
      <c r="C21681" s="2">
        <v>0.20974159722222221</v>
      </c>
      <c r="D21681" t="s">
        <v>14</v>
      </c>
      <c r="E21681" t="s">
        <v>19785</v>
      </c>
      <c r="F21681" t="s">
        <v>34458</v>
      </c>
      <c r="G21681">
        <v>24</v>
      </c>
      <c r="H21681" t="s">
        <v>34459</v>
      </c>
      <c r="I21681">
        <v>34.4</v>
      </c>
      <c r="J21681">
        <v>917.1</v>
      </c>
      <c r="K21681">
        <v>48</v>
      </c>
      <c r="L21681">
        <v>965.1</v>
      </c>
      <c r="M21681" t="s">
        <v>32</v>
      </c>
      <c r="N21681" t="s">
        <v>63394</v>
      </c>
      <c r="O21681" t="s">
        <v>63401</v>
      </c>
      <c r="P21681">
        <v>5</v>
      </c>
      <c r="Q21681" t="s">
        <v>63404</v>
      </c>
      <c r="R21681" t="s">
        <v>63405</v>
      </c>
    </row>
    <row r="21682" spans="1:18" x14ac:dyDescent="0.3">
      <c r="A21682" t="s">
        <v>19</v>
      </c>
      <c r="B21682" s="1">
        <v>45520</v>
      </c>
      <c r="C21682" s="2">
        <v>0.7902740046296296</v>
      </c>
      <c r="D21682" t="s">
        <v>14</v>
      </c>
      <c r="E21682" t="s">
        <v>4135</v>
      </c>
      <c r="F21682" t="s">
        <v>10100</v>
      </c>
      <c r="G21682">
        <v>63</v>
      </c>
      <c r="H21682" t="s">
        <v>34460</v>
      </c>
      <c r="I21682">
        <v>1.58</v>
      </c>
      <c r="J21682">
        <v>997.15</v>
      </c>
      <c r="K21682">
        <v>30.05</v>
      </c>
      <c r="L21682">
        <v>1027.2</v>
      </c>
      <c r="M21682" t="s">
        <v>42</v>
      </c>
      <c r="N21682" t="s">
        <v>63406</v>
      </c>
      <c r="O21682" t="s">
        <v>63398</v>
      </c>
      <c r="P21682">
        <v>18</v>
      </c>
      <c r="Q21682" t="s">
        <v>63399</v>
      </c>
      <c r="R21682" t="s">
        <v>63400</v>
      </c>
    </row>
    <row r="21683" spans="1:18" x14ac:dyDescent="0.3">
      <c r="A21683" t="s">
        <v>19</v>
      </c>
      <c r="B21683" s="1">
        <v>45500</v>
      </c>
      <c r="C21683" s="2">
        <v>0.9381096527777778</v>
      </c>
      <c r="D21683" t="s">
        <v>14</v>
      </c>
      <c r="E21683" t="s">
        <v>6432</v>
      </c>
      <c r="F21683" t="s">
        <v>10394</v>
      </c>
      <c r="G21683">
        <v>58</v>
      </c>
      <c r="H21683" t="s">
        <v>34461</v>
      </c>
      <c r="I21683">
        <v>45.26</v>
      </c>
      <c r="J21683">
        <v>108.3</v>
      </c>
      <c r="K21683">
        <v>27.93</v>
      </c>
      <c r="L21683">
        <v>136.22999999999999</v>
      </c>
      <c r="M21683" t="s">
        <v>32</v>
      </c>
      <c r="N21683" t="s">
        <v>63394</v>
      </c>
      <c r="O21683" t="s">
        <v>63410</v>
      </c>
      <c r="P21683">
        <v>22</v>
      </c>
      <c r="Q21683" t="s">
        <v>63399</v>
      </c>
      <c r="R21683" t="s">
        <v>63400</v>
      </c>
    </row>
    <row r="21684" spans="1:18" x14ac:dyDescent="0.3">
      <c r="A21684" t="s">
        <v>66</v>
      </c>
      <c r="B21684" s="1">
        <v>45471</v>
      </c>
      <c r="C21684" s="2">
        <v>0.40361891203703704</v>
      </c>
      <c r="D21684" t="s">
        <v>14</v>
      </c>
      <c r="E21684" t="s">
        <v>5118</v>
      </c>
      <c r="F21684" t="s">
        <v>13589</v>
      </c>
      <c r="G21684">
        <v>82</v>
      </c>
      <c r="H21684" t="s">
        <v>34462</v>
      </c>
      <c r="I21684">
        <v>25.7</v>
      </c>
      <c r="J21684">
        <v>412.83</v>
      </c>
      <c r="K21684">
        <v>27.35</v>
      </c>
      <c r="L21684">
        <v>440.18</v>
      </c>
      <c r="M21684" t="s">
        <v>23</v>
      </c>
      <c r="N21684" t="s">
        <v>63402</v>
      </c>
      <c r="O21684" t="s">
        <v>63398</v>
      </c>
      <c r="P21684">
        <v>9</v>
      </c>
      <c r="Q21684" t="s">
        <v>63411</v>
      </c>
      <c r="R21684" t="s">
        <v>63412</v>
      </c>
    </row>
    <row r="21685" spans="1:18" x14ac:dyDescent="0.3">
      <c r="A21685" t="s">
        <v>19</v>
      </c>
      <c r="B21685" s="1">
        <v>45495</v>
      </c>
      <c r="C21685" s="2">
        <v>0.16423233796296297</v>
      </c>
      <c r="D21685" t="s">
        <v>14</v>
      </c>
      <c r="E21685" t="s">
        <v>4335</v>
      </c>
      <c r="F21685" t="s">
        <v>3435</v>
      </c>
      <c r="G21685">
        <v>101</v>
      </c>
      <c r="H21685" t="s">
        <v>34463</v>
      </c>
      <c r="I21685">
        <v>20.95</v>
      </c>
      <c r="J21685">
        <v>119.39</v>
      </c>
      <c r="K21685">
        <v>38.590000000000003</v>
      </c>
      <c r="L21685">
        <v>157.98000000000002</v>
      </c>
      <c r="M21685" t="s">
        <v>32</v>
      </c>
      <c r="N21685" t="s">
        <v>63394</v>
      </c>
      <c r="O21685" t="s">
        <v>63395</v>
      </c>
      <c r="P21685">
        <v>3</v>
      </c>
      <c r="Q21685" t="s">
        <v>63399</v>
      </c>
      <c r="R21685" t="s">
        <v>63400</v>
      </c>
    </row>
    <row r="21686" spans="1:18" x14ac:dyDescent="0.3">
      <c r="A21686" t="s">
        <v>13</v>
      </c>
      <c r="B21686" s="1">
        <v>45520</v>
      </c>
      <c r="C21686" s="2">
        <v>0.59801706018518519</v>
      </c>
      <c r="D21686" t="s">
        <v>14</v>
      </c>
      <c r="E21686" t="s">
        <v>14453</v>
      </c>
      <c r="F21686" t="s">
        <v>10312</v>
      </c>
      <c r="G21686">
        <v>80</v>
      </c>
      <c r="H21686" t="s">
        <v>34464</v>
      </c>
      <c r="I21686">
        <v>23.07</v>
      </c>
      <c r="J21686">
        <v>955.93</v>
      </c>
      <c r="K21686">
        <v>49.76</v>
      </c>
      <c r="L21686">
        <v>1005.6899999999999</v>
      </c>
      <c r="M21686" t="s">
        <v>32</v>
      </c>
      <c r="N21686" t="s">
        <v>63406</v>
      </c>
      <c r="O21686" t="s">
        <v>63398</v>
      </c>
      <c r="P21686">
        <v>14</v>
      </c>
      <c r="Q21686" t="s">
        <v>63396</v>
      </c>
      <c r="R21686" t="s">
        <v>63397</v>
      </c>
    </row>
    <row r="21687" spans="1:18" x14ac:dyDescent="0.3">
      <c r="A21687" t="s">
        <v>66</v>
      </c>
      <c r="B21687" s="1">
        <v>45494</v>
      </c>
      <c r="C21687" s="2">
        <v>0.35696381944444444</v>
      </c>
      <c r="D21687" t="s">
        <v>14</v>
      </c>
      <c r="E21687" t="s">
        <v>8901</v>
      </c>
      <c r="F21687" t="s">
        <v>6636</v>
      </c>
      <c r="G21687">
        <v>13</v>
      </c>
      <c r="H21687" t="s">
        <v>34465</v>
      </c>
      <c r="I21687">
        <v>9.51</v>
      </c>
      <c r="J21687">
        <v>881.1</v>
      </c>
      <c r="K21687">
        <v>28.69</v>
      </c>
      <c r="L21687">
        <v>909.79000000000008</v>
      </c>
      <c r="M21687" t="s">
        <v>32</v>
      </c>
      <c r="N21687" t="s">
        <v>63394</v>
      </c>
      <c r="O21687" t="s">
        <v>63413</v>
      </c>
      <c r="P21687">
        <v>8</v>
      </c>
      <c r="Q21687" t="s">
        <v>63411</v>
      </c>
      <c r="R21687" t="s">
        <v>63412</v>
      </c>
    </row>
    <row r="21688" spans="1:18" x14ac:dyDescent="0.3">
      <c r="A21688" t="s">
        <v>19</v>
      </c>
      <c r="B21688" s="1">
        <v>45475</v>
      </c>
      <c r="C21688" s="2">
        <v>0.50650085648148147</v>
      </c>
      <c r="D21688" t="s">
        <v>14</v>
      </c>
      <c r="E21688" t="s">
        <v>1191</v>
      </c>
      <c r="F21688" t="s">
        <v>14432</v>
      </c>
      <c r="G21688">
        <v>116</v>
      </c>
      <c r="H21688" t="s">
        <v>34466</v>
      </c>
      <c r="I21688">
        <v>24.02</v>
      </c>
      <c r="J21688">
        <v>597.32000000000005</v>
      </c>
      <c r="K21688">
        <v>42.69</v>
      </c>
      <c r="L21688">
        <v>640.01</v>
      </c>
      <c r="M21688" t="s">
        <v>32</v>
      </c>
      <c r="N21688" t="s">
        <v>63394</v>
      </c>
      <c r="O21688" t="s">
        <v>63401</v>
      </c>
      <c r="P21688">
        <v>12</v>
      </c>
      <c r="Q21688" t="s">
        <v>63399</v>
      </c>
      <c r="R21688" t="s">
        <v>63400</v>
      </c>
    </row>
    <row r="21689" spans="1:18" x14ac:dyDescent="0.3">
      <c r="A21689" t="s">
        <v>19</v>
      </c>
      <c r="B21689" s="1">
        <v>45469</v>
      </c>
      <c r="C21689" s="2">
        <v>1.0111967592592593E-2</v>
      </c>
      <c r="D21689" t="s">
        <v>14</v>
      </c>
      <c r="E21689" t="s">
        <v>7347</v>
      </c>
      <c r="F21689" t="s">
        <v>29957</v>
      </c>
      <c r="G21689">
        <v>11</v>
      </c>
      <c r="H21689" t="s">
        <v>34467</v>
      </c>
      <c r="I21689">
        <v>2.87</v>
      </c>
      <c r="J21689">
        <v>290.69</v>
      </c>
      <c r="K21689">
        <v>7.54</v>
      </c>
      <c r="L21689">
        <v>298.23</v>
      </c>
      <c r="M21689" t="s">
        <v>23</v>
      </c>
      <c r="N21689" t="s">
        <v>63402</v>
      </c>
      <c r="O21689" t="s">
        <v>63407</v>
      </c>
      <c r="P21689">
        <v>0</v>
      </c>
      <c r="Q21689" t="s">
        <v>63399</v>
      </c>
      <c r="R21689" t="s">
        <v>63400</v>
      </c>
    </row>
    <row r="21690" spans="1:18" x14ac:dyDescent="0.3">
      <c r="A21690" t="s">
        <v>66</v>
      </c>
      <c r="B21690" s="1">
        <v>45479</v>
      </c>
      <c r="C21690" s="2">
        <v>0.80272770833333329</v>
      </c>
      <c r="D21690" t="s">
        <v>14</v>
      </c>
      <c r="E21690" t="s">
        <v>527</v>
      </c>
      <c r="F21690" t="s">
        <v>13138</v>
      </c>
      <c r="G21690">
        <v>77</v>
      </c>
      <c r="H21690" t="s">
        <v>34468</v>
      </c>
      <c r="I21690">
        <v>31.25</v>
      </c>
      <c r="J21690">
        <v>279.93</v>
      </c>
      <c r="K21690">
        <v>13.14</v>
      </c>
      <c r="L21690">
        <v>293.07</v>
      </c>
      <c r="M21690" t="s">
        <v>23</v>
      </c>
      <c r="N21690" t="s">
        <v>63394</v>
      </c>
      <c r="O21690" t="s">
        <v>63410</v>
      </c>
      <c r="P21690">
        <v>19</v>
      </c>
      <c r="Q21690" t="s">
        <v>63411</v>
      </c>
      <c r="R21690" t="s">
        <v>63412</v>
      </c>
    </row>
    <row r="21691" spans="1:18" x14ac:dyDescent="0.3">
      <c r="A21691" t="s">
        <v>43</v>
      </c>
      <c r="B21691" s="1">
        <v>45496</v>
      </c>
      <c r="C21691" s="2">
        <v>0.49907030092592591</v>
      </c>
      <c r="D21691" t="s">
        <v>14</v>
      </c>
      <c r="E21691" t="s">
        <v>83</v>
      </c>
      <c r="F21691" t="s">
        <v>4508</v>
      </c>
      <c r="G21691">
        <v>18</v>
      </c>
      <c r="H21691" t="s">
        <v>34469</v>
      </c>
      <c r="I21691">
        <v>21.02</v>
      </c>
      <c r="J21691">
        <v>856.36</v>
      </c>
      <c r="K21691">
        <v>46.94</v>
      </c>
      <c r="L21691">
        <v>903.3</v>
      </c>
      <c r="M21691" t="s">
        <v>32</v>
      </c>
      <c r="N21691" t="s">
        <v>63394</v>
      </c>
      <c r="O21691" t="s">
        <v>63401</v>
      </c>
      <c r="P21691">
        <v>11</v>
      </c>
      <c r="Q21691" t="s">
        <v>63404</v>
      </c>
      <c r="R21691" t="s">
        <v>63405</v>
      </c>
    </row>
    <row r="21692" spans="1:18" x14ac:dyDescent="0.3">
      <c r="A21692" t="s">
        <v>66</v>
      </c>
      <c r="B21692" s="1">
        <v>45517</v>
      </c>
      <c r="C21692" s="2">
        <v>0.1448457638888889</v>
      </c>
      <c r="D21692" t="s">
        <v>14</v>
      </c>
      <c r="E21692" t="s">
        <v>3503</v>
      </c>
      <c r="F21692" t="s">
        <v>340</v>
      </c>
      <c r="G21692">
        <v>113</v>
      </c>
      <c r="H21692" t="s">
        <v>34470</v>
      </c>
      <c r="I21692">
        <v>41.27</v>
      </c>
      <c r="J21692">
        <v>204.59</v>
      </c>
      <c r="K21692">
        <v>46.39</v>
      </c>
      <c r="L21692">
        <v>250.98000000000002</v>
      </c>
      <c r="M21692" t="s">
        <v>32</v>
      </c>
      <c r="N21692" t="s">
        <v>63406</v>
      </c>
      <c r="O21692" t="s">
        <v>63401</v>
      </c>
      <c r="P21692">
        <v>3</v>
      </c>
      <c r="Q21692" t="s">
        <v>63411</v>
      </c>
      <c r="R21692" t="s">
        <v>63412</v>
      </c>
    </row>
    <row r="21693" spans="1:18" x14ac:dyDescent="0.3">
      <c r="A21693" t="s">
        <v>19</v>
      </c>
      <c r="B21693" s="1">
        <v>45491</v>
      </c>
      <c r="C21693" s="2">
        <v>0.56096844907407406</v>
      </c>
      <c r="D21693" t="s">
        <v>14</v>
      </c>
      <c r="E21693" t="s">
        <v>6724</v>
      </c>
      <c r="F21693" t="s">
        <v>20287</v>
      </c>
      <c r="G21693">
        <v>60</v>
      </c>
      <c r="H21693" t="s">
        <v>34471</v>
      </c>
      <c r="I21693">
        <v>18.48</v>
      </c>
      <c r="J21693">
        <v>950.36</v>
      </c>
      <c r="K21693">
        <v>38.64</v>
      </c>
      <c r="L21693">
        <v>989</v>
      </c>
      <c r="M21693" t="s">
        <v>18</v>
      </c>
      <c r="N21693" t="s">
        <v>63394</v>
      </c>
      <c r="O21693" t="s">
        <v>63403</v>
      </c>
      <c r="P21693">
        <v>13</v>
      </c>
      <c r="Q21693" t="s">
        <v>63399</v>
      </c>
      <c r="R21693" t="s">
        <v>63400</v>
      </c>
    </row>
    <row r="21694" spans="1:18" x14ac:dyDescent="0.3">
      <c r="A21694" t="s">
        <v>19</v>
      </c>
      <c r="B21694" s="1">
        <v>45519</v>
      </c>
      <c r="C21694" s="2">
        <v>0.84729946759259256</v>
      </c>
      <c r="D21694" t="s">
        <v>14</v>
      </c>
      <c r="E21694" t="s">
        <v>11131</v>
      </c>
      <c r="F21694" t="s">
        <v>1941</v>
      </c>
      <c r="G21694">
        <v>35</v>
      </c>
      <c r="H21694" t="s">
        <v>34472</v>
      </c>
      <c r="I21694">
        <v>49.94</v>
      </c>
      <c r="J21694">
        <v>114.5</v>
      </c>
      <c r="K21694">
        <v>42.82</v>
      </c>
      <c r="L21694">
        <v>157.32</v>
      </c>
      <c r="M21694" t="s">
        <v>32</v>
      </c>
      <c r="N21694" t="s">
        <v>63406</v>
      </c>
      <c r="O21694" t="s">
        <v>63403</v>
      </c>
      <c r="P21694">
        <v>20</v>
      </c>
      <c r="Q21694" t="s">
        <v>63399</v>
      </c>
      <c r="R21694" t="s">
        <v>63400</v>
      </c>
    </row>
    <row r="21695" spans="1:18" x14ac:dyDescent="0.3">
      <c r="A21695" t="s">
        <v>66</v>
      </c>
      <c r="B21695" s="1">
        <v>45477</v>
      </c>
      <c r="C21695" s="2">
        <v>0.53638511574074077</v>
      </c>
      <c r="D21695" t="s">
        <v>14</v>
      </c>
      <c r="E21695" t="s">
        <v>13505</v>
      </c>
      <c r="F21695" t="s">
        <v>2646</v>
      </c>
      <c r="G21695">
        <v>97</v>
      </c>
      <c r="H21695" t="s">
        <v>34473</v>
      </c>
      <c r="I21695">
        <v>28.68</v>
      </c>
      <c r="J21695">
        <v>360.94</v>
      </c>
      <c r="K21695">
        <v>15.78</v>
      </c>
      <c r="L21695">
        <v>376.71999999999997</v>
      </c>
      <c r="M21695" t="s">
        <v>32</v>
      </c>
      <c r="N21695" t="s">
        <v>63394</v>
      </c>
      <c r="O21695" t="s">
        <v>63403</v>
      </c>
      <c r="P21695">
        <v>12</v>
      </c>
      <c r="Q21695" t="s">
        <v>63411</v>
      </c>
      <c r="R21695" t="s">
        <v>63412</v>
      </c>
    </row>
    <row r="21696" spans="1:18" x14ac:dyDescent="0.3">
      <c r="A21696" t="s">
        <v>19</v>
      </c>
      <c r="B21696" s="1">
        <v>45520</v>
      </c>
      <c r="C21696" s="2">
        <v>0.6166513194444444</v>
      </c>
      <c r="D21696" t="s">
        <v>24</v>
      </c>
      <c r="E21696" t="s">
        <v>34474</v>
      </c>
      <c r="F21696" t="s">
        <v>1487</v>
      </c>
      <c r="G21696">
        <v>30</v>
      </c>
      <c r="H21696" t="s">
        <v>34475</v>
      </c>
      <c r="I21696">
        <v>16.84</v>
      </c>
      <c r="J21696">
        <v>0</v>
      </c>
      <c r="K21696">
        <v>0</v>
      </c>
      <c r="L21696">
        <v>0</v>
      </c>
      <c r="M21696" t="s">
        <v>28</v>
      </c>
      <c r="N21696" t="s">
        <v>63406</v>
      </c>
      <c r="O21696" t="s">
        <v>63398</v>
      </c>
      <c r="P21696">
        <v>14</v>
      </c>
      <c r="Q21696" t="s">
        <v>63399</v>
      </c>
      <c r="R21696" t="s">
        <v>63400</v>
      </c>
    </row>
    <row r="21697" spans="1:18" x14ac:dyDescent="0.3">
      <c r="A21697" t="s">
        <v>19</v>
      </c>
      <c r="B21697" s="1">
        <v>45511</v>
      </c>
      <c r="C21697" s="2">
        <v>0.83687122685185189</v>
      </c>
      <c r="D21697" t="s">
        <v>14</v>
      </c>
      <c r="E21697" t="s">
        <v>13558</v>
      </c>
      <c r="F21697" t="s">
        <v>4279</v>
      </c>
      <c r="G21697">
        <v>88</v>
      </c>
      <c r="H21697" t="s">
        <v>34476</v>
      </c>
      <c r="I21697">
        <v>49.32</v>
      </c>
      <c r="J21697">
        <v>455.16</v>
      </c>
      <c r="K21697">
        <v>21.84</v>
      </c>
      <c r="L21697">
        <v>477</v>
      </c>
      <c r="M21697" t="s">
        <v>18</v>
      </c>
      <c r="N21697" t="s">
        <v>63406</v>
      </c>
      <c r="O21697" t="s">
        <v>63407</v>
      </c>
      <c r="P21697">
        <v>20</v>
      </c>
      <c r="Q21697" t="s">
        <v>63399</v>
      </c>
      <c r="R21697" t="s">
        <v>63400</v>
      </c>
    </row>
    <row r="21698" spans="1:18" x14ac:dyDescent="0.3">
      <c r="A21698" t="s">
        <v>43</v>
      </c>
      <c r="B21698" s="1">
        <v>45504</v>
      </c>
      <c r="C21698" s="2">
        <v>0.70734576388888892</v>
      </c>
      <c r="D21698" t="s">
        <v>14</v>
      </c>
      <c r="E21698" t="s">
        <v>9757</v>
      </c>
      <c r="F21698" t="s">
        <v>13926</v>
      </c>
      <c r="G21698">
        <v>113</v>
      </c>
      <c r="H21698" t="s">
        <v>34477</v>
      </c>
      <c r="I21698">
        <v>25.15</v>
      </c>
      <c r="J21698">
        <v>97.29</v>
      </c>
      <c r="K21698">
        <v>37.119999999999997</v>
      </c>
      <c r="L21698">
        <v>134.41</v>
      </c>
      <c r="M21698" t="s">
        <v>18</v>
      </c>
      <c r="N21698" t="s">
        <v>63394</v>
      </c>
      <c r="O21698" t="s">
        <v>63407</v>
      </c>
      <c r="P21698">
        <v>16</v>
      </c>
      <c r="Q21698" t="s">
        <v>63404</v>
      </c>
      <c r="R21698" t="s">
        <v>63405</v>
      </c>
    </row>
    <row r="21699" spans="1:18" x14ac:dyDescent="0.3">
      <c r="A21699" t="s">
        <v>19</v>
      </c>
      <c r="B21699" s="1">
        <v>45462</v>
      </c>
      <c r="C21699" s="2">
        <v>0.42903557870370368</v>
      </c>
      <c r="D21699" t="s">
        <v>14</v>
      </c>
      <c r="E21699" t="s">
        <v>163</v>
      </c>
      <c r="F21699" t="s">
        <v>2997</v>
      </c>
      <c r="G21699">
        <v>32</v>
      </c>
      <c r="H21699" t="s">
        <v>34478</v>
      </c>
      <c r="I21699">
        <v>18.559999999999999</v>
      </c>
      <c r="J21699">
        <v>909.07</v>
      </c>
      <c r="K21699">
        <v>5.32</v>
      </c>
      <c r="L21699">
        <v>914.3900000000001</v>
      </c>
      <c r="M21699" t="s">
        <v>18</v>
      </c>
      <c r="N21699" t="s">
        <v>63402</v>
      </c>
      <c r="O21699" t="s">
        <v>63407</v>
      </c>
      <c r="P21699">
        <v>10</v>
      </c>
      <c r="Q21699" t="s">
        <v>63399</v>
      </c>
      <c r="R21699" t="s">
        <v>63400</v>
      </c>
    </row>
    <row r="21700" spans="1:18" x14ac:dyDescent="0.3">
      <c r="A21700" t="s">
        <v>43</v>
      </c>
      <c r="B21700" s="1">
        <v>45491</v>
      </c>
      <c r="C21700" s="2">
        <v>0.72829483796296302</v>
      </c>
      <c r="D21700" t="s">
        <v>14</v>
      </c>
      <c r="E21700" t="s">
        <v>6231</v>
      </c>
      <c r="F21700" t="s">
        <v>8925</v>
      </c>
      <c r="G21700">
        <v>27</v>
      </c>
      <c r="H21700" t="s">
        <v>34479</v>
      </c>
      <c r="I21700">
        <v>41.56</v>
      </c>
      <c r="J21700">
        <v>807.53</v>
      </c>
      <c r="K21700">
        <v>7.44</v>
      </c>
      <c r="L21700">
        <v>814.97</v>
      </c>
      <c r="M21700" t="s">
        <v>32</v>
      </c>
      <c r="N21700" t="s">
        <v>63394</v>
      </c>
      <c r="O21700" t="s">
        <v>63403</v>
      </c>
      <c r="P21700">
        <v>17</v>
      </c>
      <c r="Q21700" t="s">
        <v>63404</v>
      </c>
      <c r="R21700" t="s">
        <v>63405</v>
      </c>
    </row>
    <row r="21701" spans="1:18" x14ac:dyDescent="0.3">
      <c r="A21701" t="s">
        <v>13</v>
      </c>
      <c r="B21701" s="1">
        <v>45504</v>
      </c>
      <c r="C21701" s="2">
        <v>0.25435965277777778</v>
      </c>
      <c r="D21701" t="s">
        <v>24</v>
      </c>
      <c r="E21701" t="s">
        <v>26564</v>
      </c>
      <c r="F21701" t="s">
        <v>31655</v>
      </c>
      <c r="G21701">
        <v>89</v>
      </c>
      <c r="H21701" t="s">
        <v>34480</v>
      </c>
      <c r="I21701">
        <v>5.94</v>
      </c>
      <c r="J21701">
        <v>0</v>
      </c>
      <c r="K21701">
        <v>0</v>
      </c>
      <c r="L21701">
        <v>0</v>
      </c>
      <c r="M21701" t="s">
        <v>28</v>
      </c>
      <c r="N21701" t="s">
        <v>63394</v>
      </c>
      <c r="O21701" t="s">
        <v>63407</v>
      </c>
      <c r="P21701">
        <v>6</v>
      </c>
      <c r="Q21701" t="s">
        <v>63396</v>
      </c>
      <c r="R21701" t="s">
        <v>63397</v>
      </c>
    </row>
    <row r="21702" spans="1:18" x14ac:dyDescent="0.3">
      <c r="A21702" t="s">
        <v>66</v>
      </c>
      <c r="B21702" s="1">
        <v>45494</v>
      </c>
      <c r="C21702" s="2">
        <v>0.18035502314814814</v>
      </c>
      <c r="D21702" t="s">
        <v>14</v>
      </c>
      <c r="E21702" t="s">
        <v>8029</v>
      </c>
      <c r="F21702" t="s">
        <v>6671</v>
      </c>
      <c r="G21702">
        <v>47</v>
      </c>
      <c r="H21702" t="s">
        <v>34481</v>
      </c>
      <c r="I21702">
        <v>9.24</v>
      </c>
      <c r="J21702">
        <v>901.07</v>
      </c>
      <c r="K21702">
        <v>48.48</v>
      </c>
      <c r="L21702">
        <v>949.55000000000007</v>
      </c>
      <c r="M21702" t="s">
        <v>32</v>
      </c>
      <c r="N21702" t="s">
        <v>63394</v>
      </c>
      <c r="O21702" t="s">
        <v>63413</v>
      </c>
      <c r="P21702">
        <v>4</v>
      </c>
      <c r="Q21702" t="s">
        <v>63411</v>
      </c>
      <c r="R21702" t="s">
        <v>63412</v>
      </c>
    </row>
    <row r="21703" spans="1:18" x14ac:dyDescent="0.3">
      <c r="A21703" t="s">
        <v>66</v>
      </c>
      <c r="B21703" s="1">
        <v>45517</v>
      </c>
      <c r="C21703" s="2">
        <v>0.12440594907407407</v>
      </c>
      <c r="D21703" t="s">
        <v>14</v>
      </c>
      <c r="E21703" t="s">
        <v>1290</v>
      </c>
      <c r="F21703" t="s">
        <v>21049</v>
      </c>
      <c r="G21703">
        <v>57</v>
      </c>
      <c r="H21703" t="s">
        <v>34482</v>
      </c>
      <c r="I21703">
        <v>44</v>
      </c>
      <c r="J21703">
        <v>229.1</v>
      </c>
      <c r="K21703">
        <v>49.76</v>
      </c>
      <c r="L21703">
        <v>278.86</v>
      </c>
      <c r="M21703" t="s">
        <v>23</v>
      </c>
      <c r="N21703" t="s">
        <v>63406</v>
      </c>
      <c r="O21703" t="s">
        <v>63401</v>
      </c>
      <c r="P21703">
        <v>2</v>
      </c>
      <c r="Q21703" t="s">
        <v>63411</v>
      </c>
      <c r="R21703" t="s">
        <v>63412</v>
      </c>
    </row>
    <row r="21704" spans="1:18" x14ac:dyDescent="0.3">
      <c r="A21704" t="s">
        <v>66</v>
      </c>
      <c r="B21704" s="1">
        <v>45485</v>
      </c>
      <c r="C21704" s="2">
        <v>0.70098002314814811</v>
      </c>
      <c r="D21704" t="s">
        <v>14</v>
      </c>
      <c r="E21704" t="s">
        <v>10408</v>
      </c>
      <c r="F21704" t="s">
        <v>12148</v>
      </c>
      <c r="G21704">
        <v>34</v>
      </c>
      <c r="H21704" t="s">
        <v>34483</v>
      </c>
      <c r="I21704">
        <v>4.0599999999999996</v>
      </c>
      <c r="J21704">
        <v>668.11</v>
      </c>
      <c r="K21704">
        <v>37.97</v>
      </c>
      <c r="L21704">
        <v>706.08</v>
      </c>
      <c r="M21704" t="s">
        <v>23</v>
      </c>
      <c r="N21704" t="s">
        <v>63394</v>
      </c>
      <c r="O21704" t="s">
        <v>63398</v>
      </c>
      <c r="P21704">
        <v>16</v>
      </c>
      <c r="Q21704" t="s">
        <v>63411</v>
      </c>
      <c r="R21704" t="s">
        <v>63412</v>
      </c>
    </row>
    <row r="21705" spans="1:18" x14ac:dyDescent="0.3">
      <c r="A21705" t="s">
        <v>66</v>
      </c>
      <c r="B21705" s="1">
        <v>45465</v>
      </c>
      <c r="C21705" s="2">
        <v>0.12176706018518518</v>
      </c>
      <c r="D21705" t="s">
        <v>14</v>
      </c>
      <c r="E21705" t="s">
        <v>10887</v>
      </c>
      <c r="F21705" t="s">
        <v>29338</v>
      </c>
      <c r="G21705">
        <v>19</v>
      </c>
      <c r="H21705" t="s">
        <v>34484</v>
      </c>
      <c r="I21705">
        <v>36.28</v>
      </c>
      <c r="J21705">
        <v>947.21</v>
      </c>
      <c r="K21705">
        <v>10.9</v>
      </c>
      <c r="L21705">
        <v>958.11</v>
      </c>
      <c r="M21705" t="s">
        <v>32</v>
      </c>
      <c r="N21705" t="s">
        <v>63402</v>
      </c>
      <c r="O21705" t="s">
        <v>63410</v>
      </c>
      <c r="P21705">
        <v>2</v>
      </c>
      <c r="Q21705" t="s">
        <v>63411</v>
      </c>
      <c r="R21705" t="s">
        <v>63412</v>
      </c>
    </row>
    <row r="21706" spans="1:18" x14ac:dyDescent="0.3">
      <c r="A21706" t="s">
        <v>19</v>
      </c>
      <c r="B21706" s="1">
        <v>45509</v>
      </c>
      <c r="C21706" s="2">
        <v>0.36912817129629627</v>
      </c>
      <c r="D21706" t="s">
        <v>14</v>
      </c>
      <c r="E21706" t="s">
        <v>9073</v>
      </c>
      <c r="F21706" t="s">
        <v>1440</v>
      </c>
      <c r="G21706">
        <v>105</v>
      </c>
      <c r="H21706" t="s">
        <v>34485</v>
      </c>
      <c r="I21706">
        <v>17.23</v>
      </c>
      <c r="J21706">
        <v>693.67</v>
      </c>
      <c r="K21706">
        <v>41.88</v>
      </c>
      <c r="L21706">
        <v>735.55</v>
      </c>
      <c r="M21706" t="s">
        <v>23</v>
      </c>
      <c r="N21706" t="s">
        <v>63406</v>
      </c>
      <c r="O21706" t="s">
        <v>63395</v>
      </c>
      <c r="P21706">
        <v>8</v>
      </c>
      <c r="Q21706" t="s">
        <v>63399</v>
      </c>
      <c r="R21706" t="s">
        <v>63400</v>
      </c>
    </row>
    <row r="21707" spans="1:18" x14ac:dyDescent="0.3">
      <c r="A21707" t="s">
        <v>19</v>
      </c>
      <c r="B21707" s="1">
        <v>45491</v>
      </c>
      <c r="C21707" s="2">
        <v>1.0135115740740741E-2</v>
      </c>
      <c r="D21707" t="s">
        <v>14</v>
      </c>
      <c r="E21707" t="s">
        <v>34486</v>
      </c>
      <c r="F21707" t="s">
        <v>12285</v>
      </c>
      <c r="G21707">
        <v>95</v>
      </c>
      <c r="H21707" t="s">
        <v>34487</v>
      </c>
      <c r="I21707">
        <v>2.06</v>
      </c>
      <c r="J21707">
        <v>284.95999999999998</v>
      </c>
      <c r="K21707">
        <v>12.79</v>
      </c>
      <c r="L21707">
        <v>297.75</v>
      </c>
      <c r="M21707" t="s">
        <v>32</v>
      </c>
      <c r="N21707" t="s">
        <v>63394</v>
      </c>
      <c r="O21707" t="s">
        <v>63403</v>
      </c>
      <c r="P21707">
        <v>0</v>
      </c>
      <c r="Q21707" t="s">
        <v>63399</v>
      </c>
      <c r="R21707" t="s">
        <v>63400</v>
      </c>
    </row>
    <row r="21708" spans="1:18" x14ac:dyDescent="0.3">
      <c r="A21708" t="s">
        <v>13</v>
      </c>
      <c r="B21708" s="1">
        <v>45484</v>
      </c>
      <c r="C21708" s="2">
        <v>0.25036659722222221</v>
      </c>
      <c r="D21708" t="s">
        <v>14</v>
      </c>
      <c r="E21708" t="s">
        <v>7800</v>
      </c>
      <c r="F21708" t="s">
        <v>4446</v>
      </c>
      <c r="G21708">
        <v>14</v>
      </c>
      <c r="H21708" t="s">
        <v>34488</v>
      </c>
      <c r="I21708">
        <v>32.43</v>
      </c>
      <c r="J21708">
        <v>815.4</v>
      </c>
      <c r="K21708">
        <v>24.85</v>
      </c>
      <c r="L21708">
        <v>840.25</v>
      </c>
      <c r="M21708" t="s">
        <v>23</v>
      </c>
      <c r="N21708" t="s">
        <v>63394</v>
      </c>
      <c r="O21708" t="s">
        <v>63403</v>
      </c>
      <c r="P21708">
        <v>6</v>
      </c>
      <c r="Q21708" t="s">
        <v>63396</v>
      </c>
      <c r="R21708" t="s">
        <v>63397</v>
      </c>
    </row>
    <row r="21709" spans="1:18" x14ac:dyDescent="0.3">
      <c r="A21709" t="s">
        <v>50</v>
      </c>
      <c r="B21709" s="1">
        <v>45473</v>
      </c>
      <c r="C21709" s="2">
        <v>0.79069067129629633</v>
      </c>
      <c r="D21709" t="s">
        <v>14</v>
      </c>
      <c r="E21709" t="s">
        <v>12177</v>
      </c>
      <c r="F21709" t="s">
        <v>753</v>
      </c>
      <c r="G21709">
        <v>35</v>
      </c>
      <c r="H21709" t="s">
        <v>34489</v>
      </c>
      <c r="I21709">
        <v>18.309999999999999</v>
      </c>
      <c r="J21709">
        <v>955.23</v>
      </c>
      <c r="K21709">
        <v>48.06</v>
      </c>
      <c r="L21709">
        <v>1003.29</v>
      </c>
      <c r="M21709" t="s">
        <v>32</v>
      </c>
      <c r="N21709" t="s">
        <v>63402</v>
      </c>
      <c r="O21709" t="s">
        <v>63413</v>
      </c>
      <c r="P21709">
        <v>18</v>
      </c>
      <c r="Q21709" t="s">
        <v>63408</v>
      </c>
      <c r="R21709" t="s">
        <v>63409</v>
      </c>
    </row>
    <row r="21710" spans="1:18" x14ac:dyDescent="0.3">
      <c r="A21710" t="s">
        <v>66</v>
      </c>
      <c r="B21710" s="1">
        <v>45472</v>
      </c>
      <c r="C21710" s="2">
        <v>0.43650085648148146</v>
      </c>
      <c r="D21710" t="s">
        <v>24</v>
      </c>
      <c r="E21710" t="s">
        <v>34490</v>
      </c>
      <c r="F21710" t="s">
        <v>9804</v>
      </c>
      <c r="G21710">
        <v>99</v>
      </c>
      <c r="H21710" t="s">
        <v>34491</v>
      </c>
      <c r="I21710">
        <v>22.04</v>
      </c>
      <c r="J21710">
        <v>0</v>
      </c>
      <c r="K21710">
        <v>0</v>
      </c>
      <c r="L21710">
        <v>0</v>
      </c>
      <c r="M21710" t="s">
        <v>28</v>
      </c>
      <c r="N21710" t="s">
        <v>63402</v>
      </c>
      <c r="O21710" t="s">
        <v>63410</v>
      </c>
      <c r="P21710">
        <v>10</v>
      </c>
      <c r="Q21710" t="s">
        <v>63411</v>
      </c>
      <c r="R21710" t="s">
        <v>63412</v>
      </c>
    </row>
    <row r="21711" spans="1:18" x14ac:dyDescent="0.3">
      <c r="A21711" t="s">
        <v>13</v>
      </c>
      <c r="B21711" s="1">
        <v>45476</v>
      </c>
      <c r="C21711" s="2">
        <v>0.78550548611111115</v>
      </c>
      <c r="D21711" t="s">
        <v>14</v>
      </c>
      <c r="E21711" t="s">
        <v>5636</v>
      </c>
      <c r="F21711" t="s">
        <v>4906</v>
      </c>
      <c r="G21711">
        <v>94</v>
      </c>
      <c r="H21711" t="s">
        <v>34492</v>
      </c>
      <c r="I21711">
        <v>10.06</v>
      </c>
      <c r="J21711">
        <v>763.08</v>
      </c>
      <c r="K21711">
        <v>15.41</v>
      </c>
      <c r="L21711">
        <v>778.49</v>
      </c>
      <c r="M21711" t="s">
        <v>32</v>
      </c>
      <c r="N21711" t="s">
        <v>63394</v>
      </c>
      <c r="O21711" t="s">
        <v>63407</v>
      </c>
      <c r="P21711">
        <v>18</v>
      </c>
      <c r="Q21711" t="s">
        <v>63396</v>
      </c>
      <c r="R21711" t="s">
        <v>63397</v>
      </c>
    </row>
    <row r="21712" spans="1:18" x14ac:dyDescent="0.3">
      <c r="A21712" t="s">
        <v>19</v>
      </c>
      <c r="B21712" s="1">
        <v>45492</v>
      </c>
      <c r="C21712" s="2">
        <v>0.19057493055555555</v>
      </c>
      <c r="D21712" t="s">
        <v>24</v>
      </c>
      <c r="E21712" t="s">
        <v>356</v>
      </c>
      <c r="F21712" t="s">
        <v>24670</v>
      </c>
      <c r="G21712">
        <v>58</v>
      </c>
      <c r="H21712" t="s">
        <v>34493</v>
      </c>
      <c r="I21712">
        <v>43.33</v>
      </c>
      <c r="J21712">
        <v>0</v>
      </c>
      <c r="K21712">
        <v>0</v>
      </c>
      <c r="L21712">
        <v>0</v>
      </c>
      <c r="M21712" t="s">
        <v>28</v>
      </c>
      <c r="N21712" t="s">
        <v>63394</v>
      </c>
      <c r="O21712" t="s">
        <v>63398</v>
      </c>
      <c r="P21712">
        <v>4</v>
      </c>
      <c r="Q21712" t="s">
        <v>63399</v>
      </c>
      <c r="R21712" t="s">
        <v>63400</v>
      </c>
    </row>
    <row r="21713" spans="1:18" x14ac:dyDescent="0.3">
      <c r="A21713" t="s">
        <v>19</v>
      </c>
      <c r="B21713" s="1">
        <v>45493</v>
      </c>
      <c r="C21713" s="2">
        <v>0.92856104166666664</v>
      </c>
      <c r="D21713" t="s">
        <v>14</v>
      </c>
      <c r="E21713" t="s">
        <v>4032</v>
      </c>
      <c r="F21713" t="s">
        <v>29368</v>
      </c>
      <c r="G21713">
        <v>110</v>
      </c>
      <c r="H21713" t="s">
        <v>34494</v>
      </c>
      <c r="I21713">
        <v>34.72</v>
      </c>
      <c r="J21713">
        <v>840.07</v>
      </c>
      <c r="K21713">
        <v>25.83</v>
      </c>
      <c r="L21713">
        <v>865.90000000000009</v>
      </c>
      <c r="M21713" t="s">
        <v>32</v>
      </c>
      <c r="N21713" t="s">
        <v>63394</v>
      </c>
      <c r="O21713" t="s">
        <v>63410</v>
      </c>
      <c r="P21713">
        <v>22</v>
      </c>
      <c r="Q21713" t="s">
        <v>63399</v>
      </c>
      <c r="R21713" t="s">
        <v>63400</v>
      </c>
    </row>
    <row r="21714" spans="1:18" x14ac:dyDescent="0.3">
      <c r="A21714" t="s">
        <v>19</v>
      </c>
      <c r="B21714" s="1">
        <v>45514</v>
      </c>
      <c r="C21714" s="2">
        <v>0.23975317129629631</v>
      </c>
      <c r="D21714" t="s">
        <v>14</v>
      </c>
      <c r="E21714" t="s">
        <v>3099</v>
      </c>
      <c r="F21714" t="s">
        <v>4220</v>
      </c>
      <c r="G21714">
        <v>49</v>
      </c>
      <c r="H21714" t="s">
        <v>34495</v>
      </c>
      <c r="I21714">
        <v>14.99</v>
      </c>
      <c r="J21714">
        <v>284.33</v>
      </c>
      <c r="K21714">
        <v>36.24</v>
      </c>
      <c r="L21714">
        <v>320.57</v>
      </c>
      <c r="M21714" t="s">
        <v>23</v>
      </c>
      <c r="N21714" t="s">
        <v>63406</v>
      </c>
      <c r="O21714" t="s">
        <v>63410</v>
      </c>
      <c r="P21714">
        <v>5</v>
      </c>
      <c r="Q21714" t="s">
        <v>63399</v>
      </c>
      <c r="R21714" t="s">
        <v>63400</v>
      </c>
    </row>
    <row r="21715" spans="1:18" x14ac:dyDescent="0.3">
      <c r="A21715" t="s">
        <v>13</v>
      </c>
      <c r="B21715" s="1">
        <v>45512</v>
      </c>
      <c r="C21715" s="2">
        <v>0.49232261574074077</v>
      </c>
      <c r="D21715" t="s">
        <v>14</v>
      </c>
      <c r="E21715" t="s">
        <v>24695</v>
      </c>
      <c r="F21715" t="s">
        <v>4525</v>
      </c>
      <c r="G21715">
        <v>71</v>
      </c>
      <c r="H21715" t="s">
        <v>34496</v>
      </c>
      <c r="I21715">
        <v>10.64</v>
      </c>
      <c r="J21715">
        <v>505.39</v>
      </c>
      <c r="K21715">
        <v>40.950000000000003</v>
      </c>
      <c r="L21715">
        <v>546.34</v>
      </c>
      <c r="M21715" t="s">
        <v>23</v>
      </c>
      <c r="N21715" t="s">
        <v>63406</v>
      </c>
      <c r="O21715" t="s">
        <v>63403</v>
      </c>
      <c r="P21715">
        <v>11</v>
      </c>
      <c r="Q21715" t="s">
        <v>63396</v>
      </c>
      <c r="R21715" t="s">
        <v>63397</v>
      </c>
    </row>
    <row r="21716" spans="1:18" x14ac:dyDescent="0.3">
      <c r="A21716" t="s">
        <v>13</v>
      </c>
      <c r="B21716" s="1">
        <v>45503</v>
      </c>
      <c r="C21716" s="2">
        <v>0.42320224537037038</v>
      </c>
      <c r="D21716" t="s">
        <v>14</v>
      </c>
      <c r="E21716" t="s">
        <v>25524</v>
      </c>
      <c r="F21716" t="s">
        <v>2081</v>
      </c>
      <c r="G21716">
        <v>25</v>
      </c>
      <c r="H21716" t="s">
        <v>34497</v>
      </c>
      <c r="I21716">
        <v>30.98</v>
      </c>
      <c r="J21716">
        <v>68.33</v>
      </c>
      <c r="K21716">
        <v>29.43</v>
      </c>
      <c r="L21716">
        <v>97.759999999999991</v>
      </c>
      <c r="M21716" t="s">
        <v>23</v>
      </c>
      <c r="N21716" t="s">
        <v>63394</v>
      </c>
      <c r="O21716" t="s">
        <v>63401</v>
      </c>
      <c r="P21716">
        <v>10</v>
      </c>
      <c r="Q21716" t="s">
        <v>63396</v>
      </c>
      <c r="R21716" t="s">
        <v>63397</v>
      </c>
    </row>
    <row r="21717" spans="1:18" x14ac:dyDescent="0.3">
      <c r="A21717" t="s">
        <v>13</v>
      </c>
      <c r="B21717" s="1">
        <v>45520</v>
      </c>
      <c r="C21717" s="2">
        <v>0.63475317129629627</v>
      </c>
      <c r="D21717" t="s">
        <v>14</v>
      </c>
      <c r="E21717" t="s">
        <v>13965</v>
      </c>
      <c r="F21717" t="s">
        <v>1406</v>
      </c>
      <c r="G21717">
        <v>64</v>
      </c>
      <c r="H21717" t="s">
        <v>34498</v>
      </c>
      <c r="I21717">
        <v>31.28</v>
      </c>
      <c r="J21717">
        <v>812.49</v>
      </c>
      <c r="K21717">
        <v>42.03</v>
      </c>
      <c r="L21717">
        <v>854.52</v>
      </c>
      <c r="M21717" t="s">
        <v>18</v>
      </c>
      <c r="N21717" t="s">
        <v>63406</v>
      </c>
      <c r="O21717" t="s">
        <v>63398</v>
      </c>
      <c r="P21717">
        <v>15</v>
      </c>
      <c r="Q21717" t="s">
        <v>63396</v>
      </c>
      <c r="R21717" t="s">
        <v>63397</v>
      </c>
    </row>
    <row r="21718" spans="1:18" x14ac:dyDescent="0.3">
      <c r="A21718" t="s">
        <v>19</v>
      </c>
      <c r="B21718" s="1">
        <v>45496</v>
      </c>
      <c r="C21718" s="2">
        <v>0.48294761574074074</v>
      </c>
      <c r="D21718" t="s">
        <v>14</v>
      </c>
      <c r="E21718" t="s">
        <v>507</v>
      </c>
      <c r="F21718" t="s">
        <v>4612</v>
      </c>
      <c r="G21718">
        <v>117</v>
      </c>
      <c r="H21718" t="s">
        <v>34499</v>
      </c>
      <c r="I21718">
        <v>17.010000000000002</v>
      </c>
      <c r="J21718">
        <v>317.75</v>
      </c>
      <c r="K21718">
        <v>24.83</v>
      </c>
      <c r="L21718">
        <v>342.58</v>
      </c>
      <c r="M21718" t="s">
        <v>32</v>
      </c>
      <c r="N21718" t="s">
        <v>63394</v>
      </c>
      <c r="O21718" t="s">
        <v>63401</v>
      </c>
      <c r="P21718">
        <v>11</v>
      </c>
      <c r="Q21718" t="s">
        <v>63399</v>
      </c>
      <c r="R21718" t="s">
        <v>63400</v>
      </c>
    </row>
    <row r="21719" spans="1:18" x14ac:dyDescent="0.3">
      <c r="A21719" t="s">
        <v>43</v>
      </c>
      <c r="B21719" s="1">
        <v>45498</v>
      </c>
      <c r="C21719" s="2">
        <v>1.8491597222222222E-2</v>
      </c>
      <c r="D21719" t="s">
        <v>24</v>
      </c>
      <c r="E21719" t="s">
        <v>18996</v>
      </c>
      <c r="F21719" t="s">
        <v>19901</v>
      </c>
      <c r="G21719">
        <v>106</v>
      </c>
      <c r="H21719" t="s">
        <v>34500</v>
      </c>
      <c r="I21719">
        <v>38.06</v>
      </c>
      <c r="J21719">
        <v>0</v>
      </c>
      <c r="K21719">
        <v>0</v>
      </c>
      <c r="L21719">
        <v>0</v>
      </c>
      <c r="M21719" t="s">
        <v>28</v>
      </c>
      <c r="N21719" t="s">
        <v>63394</v>
      </c>
      <c r="O21719" t="s">
        <v>63403</v>
      </c>
      <c r="P21719">
        <v>0</v>
      </c>
      <c r="Q21719" t="s">
        <v>63404</v>
      </c>
      <c r="R21719" t="s">
        <v>63405</v>
      </c>
    </row>
    <row r="21720" spans="1:18" x14ac:dyDescent="0.3">
      <c r="A21720" t="s">
        <v>43</v>
      </c>
      <c r="B21720" s="1">
        <v>45479</v>
      </c>
      <c r="C21720" s="2">
        <v>0.64543604166666668</v>
      </c>
      <c r="D21720" t="s">
        <v>14</v>
      </c>
      <c r="E21720" t="s">
        <v>2267</v>
      </c>
      <c r="F21720" t="s">
        <v>8666</v>
      </c>
      <c r="G21720">
        <v>115</v>
      </c>
      <c r="H21720" t="s">
        <v>34501</v>
      </c>
      <c r="I21720">
        <v>26.27</v>
      </c>
      <c r="J21720">
        <v>970.08</v>
      </c>
      <c r="K21720">
        <v>0.83</v>
      </c>
      <c r="L21720">
        <v>970.91000000000008</v>
      </c>
      <c r="M21720" t="s">
        <v>18</v>
      </c>
      <c r="N21720" t="s">
        <v>63394</v>
      </c>
      <c r="O21720" t="s">
        <v>63410</v>
      </c>
      <c r="P21720">
        <v>15</v>
      </c>
      <c r="Q21720" t="s">
        <v>63404</v>
      </c>
      <c r="R21720" t="s">
        <v>63405</v>
      </c>
    </row>
    <row r="21721" spans="1:18" x14ac:dyDescent="0.3">
      <c r="A21721" t="s">
        <v>66</v>
      </c>
      <c r="B21721" s="1">
        <v>45502</v>
      </c>
      <c r="C21721" s="2">
        <v>0.87405872685185182</v>
      </c>
      <c r="D21721" t="s">
        <v>14</v>
      </c>
      <c r="E21721" t="s">
        <v>22890</v>
      </c>
      <c r="F21721" t="s">
        <v>8097</v>
      </c>
      <c r="G21721">
        <v>84</v>
      </c>
      <c r="H21721" t="s">
        <v>34502</v>
      </c>
      <c r="I21721">
        <v>40.619999999999997</v>
      </c>
      <c r="J21721">
        <v>378.78</v>
      </c>
      <c r="K21721">
        <v>39.6</v>
      </c>
      <c r="L21721">
        <v>418.38</v>
      </c>
      <c r="M21721" t="s">
        <v>18</v>
      </c>
      <c r="N21721" t="s">
        <v>63394</v>
      </c>
      <c r="O21721" t="s">
        <v>63395</v>
      </c>
      <c r="P21721">
        <v>20</v>
      </c>
      <c r="Q21721" t="s">
        <v>63411</v>
      </c>
      <c r="R21721" t="s">
        <v>63412</v>
      </c>
    </row>
    <row r="21722" spans="1:18" x14ac:dyDescent="0.3">
      <c r="A21722" t="s">
        <v>43</v>
      </c>
      <c r="B21722" s="1">
        <v>45475</v>
      </c>
      <c r="C21722" s="2">
        <v>0.39397770833333334</v>
      </c>
      <c r="D21722" t="s">
        <v>14</v>
      </c>
      <c r="E21722" t="s">
        <v>3580</v>
      </c>
      <c r="F21722" t="s">
        <v>4296</v>
      </c>
      <c r="G21722">
        <v>95</v>
      </c>
      <c r="H21722" t="s">
        <v>34503</v>
      </c>
      <c r="I21722">
        <v>46.1</v>
      </c>
      <c r="J21722">
        <v>554.1</v>
      </c>
      <c r="K21722">
        <v>27.9</v>
      </c>
      <c r="L21722">
        <v>582</v>
      </c>
      <c r="M21722" t="s">
        <v>42</v>
      </c>
      <c r="N21722" t="s">
        <v>63394</v>
      </c>
      <c r="O21722" t="s">
        <v>63401</v>
      </c>
      <c r="P21722">
        <v>9</v>
      </c>
      <c r="Q21722" t="s">
        <v>63404</v>
      </c>
      <c r="R21722" t="s">
        <v>63405</v>
      </c>
    </row>
    <row r="21723" spans="1:18" x14ac:dyDescent="0.3">
      <c r="A21723" t="s">
        <v>66</v>
      </c>
      <c r="B21723" s="1">
        <v>45468</v>
      </c>
      <c r="C21723" s="2">
        <v>0.53433650462962967</v>
      </c>
      <c r="D21723" t="s">
        <v>14</v>
      </c>
      <c r="E21723" t="s">
        <v>18341</v>
      </c>
      <c r="F21723" t="s">
        <v>11259</v>
      </c>
      <c r="G21723">
        <v>82</v>
      </c>
      <c r="H21723" t="s">
        <v>34504</v>
      </c>
      <c r="I21723">
        <v>43.42</v>
      </c>
      <c r="J21723">
        <v>317.76</v>
      </c>
      <c r="K21723">
        <v>31.84</v>
      </c>
      <c r="L21723">
        <v>349.59999999999997</v>
      </c>
      <c r="M21723" t="s">
        <v>42</v>
      </c>
      <c r="N21723" t="s">
        <v>63402</v>
      </c>
      <c r="O21723" t="s">
        <v>63401</v>
      </c>
      <c r="P21723">
        <v>12</v>
      </c>
      <c r="Q21723" t="s">
        <v>63411</v>
      </c>
      <c r="R21723" t="s">
        <v>63412</v>
      </c>
    </row>
    <row r="21724" spans="1:18" x14ac:dyDescent="0.3">
      <c r="A21724" t="s">
        <v>43</v>
      </c>
      <c r="B21724" s="1">
        <v>45503</v>
      </c>
      <c r="C21724" s="2">
        <v>0.93261196759259257</v>
      </c>
      <c r="D21724" t="s">
        <v>14</v>
      </c>
      <c r="E21724" t="s">
        <v>31816</v>
      </c>
      <c r="F21724" t="s">
        <v>2066</v>
      </c>
      <c r="G21724">
        <v>24</v>
      </c>
      <c r="H21724" t="s">
        <v>34505</v>
      </c>
      <c r="I21724">
        <v>48.55</v>
      </c>
      <c r="J21724">
        <v>806.55</v>
      </c>
      <c r="K21724">
        <v>45.84</v>
      </c>
      <c r="L21724">
        <v>852.39</v>
      </c>
      <c r="M21724" t="s">
        <v>32</v>
      </c>
      <c r="N21724" t="s">
        <v>63394</v>
      </c>
      <c r="O21724" t="s">
        <v>63401</v>
      </c>
      <c r="P21724">
        <v>22</v>
      </c>
      <c r="Q21724" t="s">
        <v>63404</v>
      </c>
      <c r="R21724" t="s">
        <v>63405</v>
      </c>
    </row>
    <row r="21725" spans="1:18" x14ac:dyDescent="0.3">
      <c r="A21725" t="s">
        <v>13</v>
      </c>
      <c r="B21725" s="1">
        <v>45478</v>
      </c>
      <c r="C21725" s="2">
        <v>0.70353789351851848</v>
      </c>
      <c r="D21725" t="s">
        <v>14</v>
      </c>
      <c r="E21725" t="s">
        <v>13043</v>
      </c>
      <c r="F21725" t="s">
        <v>2001</v>
      </c>
      <c r="G21725">
        <v>59</v>
      </c>
      <c r="H21725" t="s">
        <v>34506</v>
      </c>
      <c r="I21725">
        <v>45.8</v>
      </c>
      <c r="J21725">
        <v>347.38</v>
      </c>
      <c r="K21725">
        <v>37.67</v>
      </c>
      <c r="L21725">
        <v>385.05</v>
      </c>
      <c r="M21725" t="s">
        <v>32</v>
      </c>
      <c r="N21725" t="s">
        <v>63394</v>
      </c>
      <c r="O21725" t="s">
        <v>63398</v>
      </c>
      <c r="P21725">
        <v>16</v>
      </c>
      <c r="Q21725" t="s">
        <v>63396</v>
      </c>
      <c r="R21725" t="s">
        <v>63397</v>
      </c>
    </row>
    <row r="21726" spans="1:18" x14ac:dyDescent="0.3">
      <c r="A21726" t="s">
        <v>19</v>
      </c>
      <c r="B21726" s="1">
        <v>45511</v>
      </c>
      <c r="C21726" s="2">
        <v>0.16875780092592593</v>
      </c>
      <c r="D21726" t="s">
        <v>14</v>
      </c>
      <c r="E21726" t="s">
        <v>7703</v>
      </c>
      <c r="F21726" t="s">
        <v>16158</v>
      </c>
      <c r="G21726">
        <v>76</v>
      </c>
      <c r="H21726" t="s">
        <v>34507</v>
      </c>
      <c r="I21726">
        <v>26.58</v>
      </c>
      <c r="J21726">
        <v>993.09</v>
      </c>
      <c r="K21726">
        <v>49.66</v>
      </c>
      <c r="L21726">
        <v>1042.75</v>
      </c>
      <c r="M21726" t="s">
        <v>23</v>
      </c>
      <c r="N21726" t="s">
        <v>63406</v>
      </c>
      <c r="O21726" t="s">
        <v>63407</v>
      </c>
      <c r="P21726">
        <v>4</v>
      </c>
      <c r="Q21726" t="s">
        <v>63399</v>
      </c>
      <c r="R21726" t="s">
        <v>63400</v>
      </c>
    </row>
    <row r="21727" spans="1:18" x14ac:dyDescent="0.3">
      <c r="A21727" t="s">
        <v>66</v>
      </c>
      <c r="B21727" s="1">
        <v>45484</v>
      </c>
      <c r="C21727" s="2">
        <v>0.68133881944444441</v>
      </c>
      <c r="D21727" t="s">
        <v>14</v>
      </c>
      <c r="E21727" t="s">
        <v>8798</v>
      </c>
      <c r="F21727" t="s">
        <v>15636</v>
      </c>
      <c r="G21727">
        <v>66</v>
      </c>
      <c r="H21727" t="s">
        <v>34508</v>
      </c>
      <c r="I21727">
        <v>20.75</v>
      </c>
      <c r="J21727">
        <v>507.07</v>
      </c>
      <c r="K21727">
        <v>36.68</v>
      </c>
      <c r="L21727">
        <v>543.75</v>
      </c>
      <c r="M21727" t="s">
        <v>23</v>
      </c>
      <c r="N21727" t="s">
        <v>63394</v>
      </c>
      <c r="O21727" t="s">
        <v>63403</v>
      </c>
      <c r="P21727">
        <v>16</v>
      </c>
      <c r="Q21727" t="s">
        <v>63411</v>
      </c>
      <c r="R21727" t="s">
        <v>63412</v>
      </c>
    </row>
    <row r="21728" spans="1:18" x14ac:dyDescent="0.3">
      <c r="A21728" t="s">
        <v>66</v>
      </c>
      <c r="B21728" s="1">
        <v>45483</v>
      </c>
      <c r="C21728" s="2">
        <v>0.64997307870370369</v>
      </c>
      <c r="D21728" t="s">
        <v>14</v>
      </c>
      <c r="E21728" t="s">
        <v>2819</v>
      </c>
      <c r="F21728" t="s">
        <v>7386</v>
      </c>
      <c r="G21728">
        <v>23</v>
      </c>
      <c r="H21728" t="s">
        <v>34509</v>
      </c>
      <c r="I21728">
        <v>25.8</v>
      </c>
      <c r="J21728">
        <v>89.33</v>
      </c>
      <c r="K21728">
        <v>13.12</v>
      </c>
      <c r="L21728">
        <v>102.45</v>
      </c>
      <c r="M21728" t="s">
        <v>42</v>
      </c>
      <c r="N21728" t="s">
        <v>63394</v>
      </c>
      <c r="O21728" t="s">
        <v>63407</v>
      </c>
      <c r="P21728">
        <v>15</v>
      </c>
      <c r="Q21728" t="s">
        <v>63411</v>
      </c>
      <c r="R21728" t="s">
        <v>63412</v>
      </c>
    </row>
    <row r="21729" spans="1:18" x14ac:dyDescent="0.3">
      <c r="A21729" t="s">
        <v>66</v>
      </c>
      <c r="B21729" s="1">
        <v>45483</v>
      </c>
      <c r="C21729" s="2">
        <v>0.33213743055555556</v>
      </c>
      <c r="D21729" t="s">
        <v>14</v>
      </c>
      <c r="E21729" t="s">
        <v>11085</v>
      </c>
      <c r="F21729" t="s">
        <v>15003</v>
      </c>
      <c r="G21729">
        <v>91</v>
      </c>
      <c r="H21729" t="s">
        <v>34510</v>
      </c>
      <c r="I21729">
        <v>36.299999999999997</v>
      </c>
      <c r="J21729">
        <v>462.67</v>
      </c>
      <c r="K21729">
        <v>37.07</v>
      </c>
      <c r="L21729">
        <v>499.74</v>
      </c>
      <c r="M21729" t="s">
        <v>18</v>
      </c>
      <c r="N21729" t="s">
        <v>63394</v>
      </c>
      <c r="O21729" t="s">
        <v>63407</v>
      </c>
      <c r="P21729">
        <v>7</v>
      </c>
      <c r="Q21729" t="s">
        <v>63411</v>
      </c>
      <c r="R21729" t="s">
        <v>63412</v>
      </c>
    </row>
    <row r="21730" spans="1:18" x14ac:dyDescent="0.3">
      <c r="A21730" t="s">
        <v>13</v>
      </c>
      <c r="B21730" s="1">
        <v>45478</v>
      </c>
      <c r="C21730" s="2">
        <v>0.88207956018518519</v>
      </c>
      <c r="D21730" t="s">
        <v>14</v>
      </c>
      <c r="E21730" t="s">
        <v>11894</v>
      </c>
      <c r="F21730" t="s">
        <v>21324</v>
      </c>
      <c r="G21730">
        <v>18</v>
      </c>
      <c r="H21730" t="s">
        <v>34511</v>
      </c>
      <c r="I21730">
        <v>1.02</v>
      </c>
      <c r="J21730">
        <v>201.31</v>
      </c>
      <c r="K21730">
        <v>28.03</v>
      </c>
      <c r="L21730">
        <v>229.34</v>
      </c>
      <c r="M21730" t="s">
        <v>32</v>
      </c>
      <c r="N21730" t="s">
        <v>63394</v>
      </c>
      <c r="O21730" t="s">
        <v>63398</v>
      </c>
      <c r="P21730">
        <v>21</v>
      </c>
      <c r="Q21730" t="s">
        <v>63396</v>
      </c>
      <c r="R21730" t="s">
        <v>63397</v>
      </c>
    </row>
    <row r="21731" spans="1:18" x14ac:dyDescent="0.3">
      <c r="A21731" t="s">
        <v>13</v>
      </c>
      <c r="B21731" s="1">
        <v>45501</v>
      </c>
      <c r="C21731" s="2">
        <v>0.78358418981481481</v>
      </c>
      <c r="D21731" t="s">
        <v>14</v>
      </c>
      <c r="E21731" t="s">
        <v>15362</v>
      </c>
      <c r="F21731" t="s">
        <v>10739</v>
      </c>
      <c r="G21731">
        <v>44</v>
      </c>
      <c r="H21731" t="s">
        <v>34512</v>
      </c>
      <c r="I21731">
        <v>26.7</v>
      </c>
      <c r="J21731">
        <v>584.91</v>
      </c>
      <c r="K21731">
        <v>8.18</v>
      </c>
      <c r="L21731">
        <v>593.08999999999992</v>
      </c>
      <c r="M21731" t="s">
        <v>42</v>
      </c>
      <c r="N21731" t="s">
        <v>63394</v>
      </c>
      <c r="O21731" t="s">
        <v>63413</v>
      </c>
      <c r="P21731">
        <v>18</v>
      </c>
      <c r="Q21731" t="s">
        <v>63396</v>
      </c>
      <c r="R21731" t="s">
        <v>63397</v>
      </c>
    </row>
    <row r="21732" spans="1:18" x14ac:dyDescent="0.3">
      <c r="A21732" t="s">
        <v>13</v>
      </c>
      <c r="B21732" s="1">
        <v>45498</v>
      </c>
      <c r="C21732" s="2">
        <v>0.4916628935185185</v>
      </c>
      <c r="D21732" t="s">
        <v>14</v>
      </c>
      <c r="E21732" t="s">
        <v>9295</v>
      </c>
      <c r="F21732" t="s">
        <v>20659</v>
      </c>
      <c r="G21732">
        <v>15</v>
      </c>
      <c r="H21732" t="s">
        <v>34513</v>
      </c>
      <c r="I21732">
        <v>7</v>
      </c>
      <c r="J21732">
        <v>935.06</v>
      </c>
      <c r="K21732">
        <v>41.53</v>
      </c>
      <c r="L21732">
        <v>976.58999999999992</v>
      </c>
      <c r="M21732" t="s">
        <v>32</v>
      </c>
      <c r="N21732" t="s">
        <v>63394</v>
      </c>
      <c r="O21732" t="s">
        <v>63403</v>
      </c>
      <c r="P21732">
        <v>11</v>
      </c>
      <c r="Q21732" t="s">
        <v>63396</v>
      </c>
      <c r="R21732" t="s">
        <v>63397</v>
      </c>
    </row>
    <row r="21733" spans="1:18" x14ac:dyDescent="0.3">
      <c r="A21733" t="s">
        <v>66</v>
      </c>
      <c r="B21733" s="1">
        <v>45498</v>
      </c>
      <c r="C21733" s="2">
        <v>0.55367678240740736</v>
      </c>
      <c r="D21733" t="s">
        <v>14</v>
      </c>
      <c r="E21733" t="s">
        <v>15627</v>
      </c>
      <c r="F21733" t="s">
        <v>12191</v>
      </c>
      <c r="G21733">
        <v>63</v>
      </c>
      <c r="H21733" t="s">
        <v>34514</v>
      </c>
      <c r="I21733">
        <v>29.15</v>
      </c>
      <c r="J21733">
        <v>906.28</v>
      </c>
      <c r="K21733">
        <v>20.78</v>
      </c>
      <c r="L21733">
        <v>927.06</v>
      </c>
      <c r="M21733" t="s">
        <v>42</v>
      </c>
      <c r="N21733" t="s">
        <v>63394</v>
      </c>
      <c r="O21733" t="s">
        <v>63403</v>
      </c>
      <c r="P21733">
        <v>13</v>
      </c>
      <c r="Q21733" t="s">
        <v>63411</v>
      </c>
      <c r="R21733" t="s">
        <v>63412</v>
      </c>
    </row>
    <row r="21734" spans="1:18" x14ac:dyDescent="0.3">
      <c r="A21734" t="s">
        <v>13</v>
      </c>
      <c r="B21734" s="1">
        <v>45473</v>
      </c>
      <c r="C21734" s="2">
        <v>0.57559807870370372</v>
      </c>
      <c r="D21734" t="s">
        <v>14</v>
      </c>
      <c r="E21734" t="s">
        <v>19730</v>
      </c>
      <c r="F21734" t="s">
        <v>6383</v>
      </c>
      <c r="G21734">
        <v>102</v>
      </c>
      <c r="H21734" t="s">
        <v>34515</v>
      </c>
      <c r="I21734">
        <v>14.37</v>
      </c>
      <c r="J21734">
        <v>744.61</v>
      </c>
      <c r="K21734">
        <v>16.55</v>
      </c>
      <c r="L21734">
        <v>761.16</v>
      </c>
      <c r="M21734" t="s">
        <v>18</v>
      </c>
      <c r="N21734" t="s">
        <v>63402</v>
      </c>
      <c r="O21734" t="s">
        <v>63413</v>
      </c>
      <c r="P21734">
        <v>13</v>
      </c>
      <c r="Q21734" t="s">
        <v>63396</v>
      </c>
      <c r="R21734" t="s">
        <v>63397</v>
      </c>
    </row>
    <row r="21735" spans="1:18" x14ac:dyDescent="0.3">
      <c r="A21735" t="s">
        <v>66</v>
      </c>
      <c r="B21735" s="1">
        <v>45518</v>
      </c>
      <c r="C21735" s="2">
        <v>0.25897770833333333</v>
      </c>
      <c r="D21735" t="s">
        <v>14</v>
      </c>
      <c r="E21735" t="s">
        <v>26296</v>
      </c>
      <c r="F21735" t="s">
        <v>16167</v>
      </c>
      <c r="G21735">
        <v>83</v>
      </c>
      <c r="H21735" t="s">
        <v>34516</v>
      </c>
      <c r="I21735">
        <v>3.02</v>
      </c>
      <c r="J21735">
        <v>201.02</v>
      </c>
      <c r="K21735">
        <v>3.27</v>
      </c>
      <c r="L21735">
        <v>204.29000000000002</v>
      </c>
      <c r="M21735" t="s">
        <v>18</v>
      </c>
      <c r="N21735" t="s">
        <v>63406</v>
      </c>
      <c r="O21735" t="s">
        <v>63407</v>
      </c>
      <c r="P21735">
        <v>6</v>
      </c>
      <c r="Q21735" t="s">
        <v>63411</v>
      </c>
      <c r="R21735" t="s">
        <v>63412</v>
      </c>
    </row>
    <row r="21736" spans="1:18" x14ac:dyDescent="0.3">
      <c r="A21736" t="s">
        <v>19</v>
      </c>
      <c r="B21736" s="1">
        <v>45504</v>
      </c>
      <c r="C21736" s="2">
        <v>0.73350317129629627</v>
      </c>
      <c r="D21736" t="s">
        <v>14</v>
      </c>
      <c r="E21736" t="s">
        <v>14341</v>
      </c>
      <c r="F21736" t="s">
        <v>754</v>
      </c>
      <c r="G21736">
        <v>118</v>
      </c>
      <c r="H21736" t="s">
        <v>34517</v>
      </c>
      <c r="I21736">
        <v>46.39</v>
      </c>
      <c r="J21736">
        <v>859.02</v>
      </c>
      <c r="K21736">
        <v>27.68</v>
      </c>
      <c r="L21736">
        <v>886.69999999999993</v>
      </c>
      <c r="M21736" t="s">
        <v>32</v>
      </c>
      <c r="N21736" t="s">
        <v>63394</v>
      </c>
      <c r="O21736" t="s">
        <v>63407</v>
      </c>
      <c r="P21736">
        <v>17</v>
      </c>
      <c r="Q21736" t="s">
        <v>63399</v>
      </c>
      <c r="R21736" t="s">
        <v>63400</v>
      </c>
    </row>
    <row r="21737" spans="1:18" x14ac:dyDescent="0.3">
      <c r="A21737" t="s">
        <v>43</v>
      </c>
      <c r="B21737" s="1">
        <v>45508</v>
      </c>
      <c r="C21737" s="2">
        <v>0.74868835648148147</v>
      </c>
      <c r="D21737" t="s">
        <v>14</v>
      </c>
      <c r="E21737" t="s">
        <v>22694</v>
      </c>
      <c r="F21737" t="s">
        <v>3978</v>
      </c>
      <c r="G21737">
        <v>118</v>
      </c>
      <c r="H21737" t="s">
        <v>34518</v>
      </c>
      <c r="I21737">
        <v>39.65</v>
      </c>
      <c r="J21737">
        <v>522.71</v>
      </c>
      <c r="K21737">
        <v>33.58</v>
      </c>
      <c r="L21737">
        <v>556.29000000000008</v>
      </c>
      <c r="M21737" t="s">
        <v>42</v>
      </c>
      <c r="N21737" t="s">
        <v>63406</v>
      </c>
      <c r="O21737" t="s">
        <v>63413</v>
      </c>
      <c r="P21737">
        <v>17</v>
      </c>
      <c r="Q21737" t="s">
        <v>63404</v>
      </c>
      <c r="R21737" t="s">
        <v>63405</v>
      </c>
    </row>
    <row r="21738" spans="1:18" x14ac:dyDescent="0.3">
      <c r="A21738" t="s">
        <v>66</v>
      </c>
      <c r="B21738" s="1">
        <v>45518</v>
      </c>
      <c r="C21738" s="2">
        <v>0.6174152083333333</v>
      </c>
      <c r="D21738" t="s">
        <v>14</v>
      </c>
      <c r="E21738" t="s">
        <v>1747</v>
      </c>
      <c r="F21738" t="s">
        <v>13282</v>
      </c>
      <c r="G21738">
        <v>107</v>
      </c>
      <c r="H21738" t="s">
        <v>34519</v>
      </c>
      <c r="I21738">
        <v>3.93</v>
      </c>
      <c r="J21738">
        <v>279.77999999999997</v>
      </c>
      <c r="K21738">
        <v>31.06</v>
      </c>
      <c r="L21738">
        <v>310.83999999999997</v>
      </c>
      <c r="M21738" t="s">
        <v>23</v>
      </c>
      <c r="N21738" t="s">
        <v>63406</v>
      </c>
      <c r="O21738" t="s">
        <v>63407</v>
      </c>
      <c r="P21738">
        <v>14</v>
      </c>
      <c r="Q21738" t="s">
        <v>63411</v>
      </c>
      <c r="R21738" t="s">
        <v>63412</v>
      </c>
    </row>
    <row r="21739" spans="1:18" x14ac:dyDescent="0.3">
      <c r="A21739" t="s">
        <v>13</v>
      </c>
      <c r="B21739" s="1">
        <v>45482</v>
      </c>
      <c r="C21739" s="2">
        <v>0.38915131944444442</v>
      </c>
      <c r="D21739" t="s">
        <v>14</v>
      </c>
      <c r="E21739" t="s">
        <v>13368</v>
      </c>
      <c r="F21739" t="s">
        <v>6518</v>
      </c>
      <c r="G21739">
        <v>70</v>
      </c>
      <c r="H21739" t="s">
        <v>34520</v>
      </c>
      <c r="I21739">
        <v>46.29</v>
      </c>
      <c r="J21739">
        <v>859.41</v>
      </c>
      <c r="K21739">
        <v>31.6</v>
      </c>
      <c r="L21739">
        <v>891.01</v>
      </c>
      <c r="M21739" t="s">
        <v>42</v>
      </c>
      <c r="N21739" t="s">
        <v>63394</v>
      </c>
      <c r="O21739" t="s">
        <v>63401</v>
      </c>
      <c r="P21739">
        <v>9</v>
      </c>
      <c r="Q21739" t="s">
        <v>63396</v>
      </c>
      <c r="R21739" t="s">
        <v>63397</v>
      </c>
    </row>
    <row r="21740" spans="1:18" x14ac:dyDescent="0.3">
      <c r="A21740" t="s">
        <v>50</v>
      </c>
      <c r="B21740" s="1">
        <v>45460</v>
      </c>
      <c r="C21740" s="2">
        <v>0.78873465277777777</v>
      </c>
      <c r="D21740" t="s">
        <v>24</v>
      </c>
      <c r="E21740" t="s">
        <v>27943</v>
      </c>
      <c r="F21740" t="s">
        <v>670</v>
      </c>
      <c r="G21740">
        <v>10</v>
      </c>
      <c r="H21740" t="s">
        <v>34521</v>
      </c>
      <c r="I21740">
        <v>26.66</v>
      </c>
      <c r="J21740">
        <v>0</v>
      </c>
      <c r="K21740">
        <v>0</v>
      </c>
      <c r="L21740">
        <v>0</v>
      </c>
      <c r="M21740" t="s">
        <v>28</v>
      </c>
      <c r="N21740" t="s">
        <v>63402</v>
      </c>
      <c r="O21740" t="s">
        <v>63395</v>
      </c>
      <c r="P21740">
        <v>18</v>
      </c>
      <c r="Q21740" t="s">
        <v>63408</v>
      </c>
      <c r="R21740" t="s">
        <v>63409</v>
      </c>
    </row>
    <row r="21741" spans="1:18" x14ac:dyDescent="0.3">
      <c r="A21741" t="s">
        <v>13</v>
      </c>
      <c r="B21741" s="1">
        <v>45483</v>
      </c>
      <c r="C21741" s="2">
        <v>0.55265826388888883</v>
      </c>
      <c r="D21741" t="s">
        <v>14</v>
      </c>
      <c r="E21741" t="s">
        <v>6552</v>
      </c>
      <c r="F21741" t="s">
        <v>20103</v>
      </c>
      <c r="G21741">
        <v>24</v>
      </c>
      <c r="H21741" t="s">
        <v>34522</v>
      </c>
      <c r="I21741">
        <v>6.88</v>
      </c>
      <c r="J21741">
        <v>822.74</v>
      </c>
      <c r="K21741">
        <v>29.93</v>
      </c>
      <c r="L21741">
        <v>852.67</v>
      </c>
      <c r="M21741" t="s">
        <v>32</v>
      </c>
      <c r="N21741" t="s">
        <v>63394</v>
      </c>
      <c r="O21741" t="s">
        <v>63407</v>
      </c>
      <c r="P21741">
        <v>13</v>
      </c>
      <c r="Q21741" t="s">
        <v>63396</v>
      </c>
      <c r="R21741" t="s">
        <v>63397</v>
      </c>
    </row>
    <row r="21742" spans="1:18" x14ac:dyDescent="0.3">
      <c r="A21742" t="s">
        <v>19</v>
      </c>
      <c r="B21742" s="1">
        <v>45511</v>
      </c>
      <c r="C21742" s="2">
        <v>0.62559807870370365</v>
      </c>
      <c r="D21742" t="s">
        <v>14</v>
      </c>
      <c r="E21742" t="s">
        <v>29584</v>
      </c>
      <c r="F21742" t="s">
        <v>6864</v>
      </c>
      <c r="G21742">
        <v>111</v>
      </c>
      <c r="H21742" t="s">
        <v>34523</v>
      </c>
      <c r="I21742">
        <v>32.26</v>
      </c>
      <c r="J21742">
        <v>436.84</v>
      </c>
      <c r="K21742">
        <v>37.17</v>
      </c>
      <c r="L21742">
        <v>474.01</v>
      </c>
      <c r="M21742" t="s">
        <v>18</v>
      </c>
      <c r="N21742" t="s">
        <v>63406</v>
      </c>
      <c r="O21742" t="s">
        <v>63407</v>
      </c>
      <c r="P21742">
        <v>15</v>
      </c>
      <c r="Q21742" t="s">
        <v>63399</v>
      </c>
      <c r="R21742" t="s">
        <v>63400</v>
      </c>
    </row>
    <row r="21743" spans="1:18" x14ac:dyDescent="0.3">
      <c r="A21743" t="s">
        <v>43</v>
      </c>
      <c r="B21743" s="1">
        <v>45489</v>
      </c>
      <c r="C21743" s="2">
        <v>0.20900085648148148</v>
      </c>
      <c r="D21743" t="s">
        <v>14</v>
      </c>
      <c r="E21743" t="s">
        <v>9783</v>
      </c>
      <c r="F21743" t="s">
        <v>14506</v>
      </c>
      <c r="G21743">
        <v>36</v>
      </c>
      <c r="H21743" t="s">
        <v>34524</v>
      </c>
      <c r="I21743">
        <v>39.700000000000003</v>
      </c>
      <c r="J21743">
        <v>618.69000000000005</v>
      </c>
      <c r="K21743">
        <v>17.84</v>
      </c>
      <c r="L21743">
        <v>636.53000000000009</v>
      </c>
      <c r="M21743" t="s">
        <v>32</v>
      </c>
      <c r="N21743" t="s">
        <v>63394</v>
      </c>
      <c r="O21743" t="s">
        <v>63401</v>
      </c>
      <c r="P21743">
        <v>5</v>
      </c>
      <c r="Q21743" t="s">
        <v>63404</v>
      </c>
      <c r="R21743" t="s">
        <v>63405</v>
      </c>
    </row>
    <row r="21744" spans="1:18" x14ac:dyDescent="0.3">
      <c r="A21744" t="s">
        <v>43</v>
      </c>
      <c r="B21744" s="1">
        <v>45504</v>
      </c>
      <c r="C21744" s="2">
        <v>0.96012354166666669</v>
      </c>
      <c r="D21744" t="s">
        <v>24</v>
      </c>
      <c r="E21744" t="s">
        <v>25806</v>
      </c>
      <c r="F21744" t="s">
        <v>13135</v>
      </c>
      <c r="G21744">
        <v>66</v>
      </c>
      <c r="H21744" t="s">
        <v>34525</v>
      </c>
      <c r="I21744">
        <v>3.64</v>
      </c>
      <c r="J21744">
        <v>0</v>
      </c>
      <c r="K21744">
        <v>0</v>
      </c>
      <c r="L21744">
        <v>0</v>
      </c>
      <c r="M21744" t="s">
        <v>28</v>
      </c>
      <c r="N21744" t="s">
        <v>63394</v>
      </c>
      <c r="O21744" t="s">
        <v>63407</v>
      </c>
      <c r="P21744">
        <v>23</v>
      </c>
      <c r="Q21744" t="s">
        <v>63404</v>
      </c>
      <c r="R21744" t="s">
        <v>63405</v>
      </c>
    </row>
    <row r="21745" spans="1:18" x14ac:dyDescent="0.3">
      <c r="A21745" t="s">
        <v>66</v>
      </c>
      <c r="B21745" s="1">
        <v>45465</v>
      </c>
      <c r="C21745" s="2">
        <v>5.6442986111111114E-2</v>
      </c>
      <c r="D21745" t="s">
        <v>14</v>
      </c>
      <c r="E21745" t="s">
        <v>2093</v>
      </c>
      <c r="F21745" t="s">
        <v>4217</v>
      </c>
      <c r="G21745">
        <v>19</v>
      </c>
      <c r="H21745" t="s">
        <v>34526</v>
      </c>
      <c r="I21745">
        <v>38.26</v>
      </c>
      <c r="J21745">
        <v>244.22</v>
      </c>
      <c r="K21745">
        <v>22.46</v>
      </c>
      <c r="L21745">
        <v>266.68</v>
      </c>
      <c r="M21745" t="s">
        <v>23</v>
      </c>
      <c r="N21745" t="s">
        <v>63402</v>
      </c>
      <c r="O21745" t="s">
        <v>63410</v>
      </c>
      <c r="P21745">
        <v>1</v>
      </c>
      <c r="Q21745" t="s">
        <v>63411</v>
      </c>
      <c r="R21745" t="s">
        <v>63412</v>
      </c>
    </row>
    <row r="21746" spans="1:18" x14ac:dyDescent="0.3">
      <c r="A21746" t="s">
        <v>13</v>
      </c>
      <c r="B21746" s="1">
        <v>45476</v>
      </c>
      <c r="C21746" s="2">
        <v>0.65960270833333334</v>
      </c>
      <c r="D21746" t="s">
        <v>14</v>
      </c>
      <c r="E21746" t="s">
        <v>5743</v>
      </c>
      <c r="F21746" t="s">
        <v>5401</v>
      </c>
      <c r="G21746">
        <v>85</v>
      </c>
      <c r="H21746" t="s">
        <v>34527</v>
      </c>
      <c r="I21746">
        <v>19.89</v>
      </c>
      <c r="J21746">
        <v>642.83000000000004</v>
      </c>
      <c r="K21746">
        <v>47.6</v>
      </c>
      <c r="L21746">
        <v>690.43000000000006</v>
      </c>
      <c r="M21746" t="s">
        <v>32</v>
      </c>
      <c r="N21746" t="s">
        <v>63394</v>
      </c>
      <c r="O21746" t="s">
        <v>63407</v>
      </c>
      <c r="P21746">
        <v>15</v>
      </c>
      <c r="Q21746" t="s">
        <v>63396</v>
      </c>
      <c r="R21746" t="s">
        <v>63397</v>
      </c>
    </row>
    <row r="21747" spans="1:18" x14ac:dyDescent="0.3">
      <c r="A21747" t="s">
        <v>66</v>
      </c>
      <c r="B21747" s="1">
        <v>45503</v>
      </c>
      <c r="C21747" s="2">
        <v>6.3480023148148143E-2</v>
      </c>
      <c r="D21747" t="s">
        <v>24</v>
      </c>
      <c r="E21747" t="s">
        <v>18283</v>
      </c>
      <c r="F21747" t="s">
        <v>18369</v>
      </c>
      <c r="G21747">
        <v>101</v>
      </c>
      <c r="H21747" t="s">
        <v>34528</v>
      </c>
      <c r="I21747">
        <v>22.78</v>
      </c>
      <c r="J21747">
        <v>0</v>
      </c>
      <c r="K21747">
        <v>0</v>
      </c>
      <c r="L21747">
        <v>0</v>
      </c>
      <c r="M21747" t="s">
        <v>28</v>
      </c>
      <c r="N21747" t="s">
        <v>63394</v>
      </c>
      <c r="O21747" t="s">
        <v>63401</v>
      </c>
      <c r="P21747">
        <v>1</v>
      </c>
      <c r="Q21747" t="s">
        <v>63411</v>
      </c>
      <c r="R21747" t="s">
        <v>63412</v>
      </c>
    </row>
    <row r="21748" spans="1:18" x14ac:dyDescent="0.3">
      <c r="A21748" t="s">
        <v>19</v>
      </c>
      <c r="B21748" s="1">
        <v>45475</v>
      </c>
      <c r="C21748" s="2">
        <v>8.1257800925925924E-2</v>
      </c>
      <c r="D21748" t="s">
        <v>24</v>
      </c>
      <c r="E21748" t="s">
        <v>2046</v>
      </c>
      <c r="F21748" t="s">
        <v>25354</v>
      </c>
      <c r="G21748">
        <v>100</v>
      </c>
      <c r="H21748" t="s">
        <v>34529</v>
      </c>
      <c r="I21748">
        <v>45.88</v>
      </c>
      <c r="J21748">
        <v>0</v>
      </c>
      <c r="K21748">
        <v>0</v>
      </c>
      <c r="L21748">
        <v>0</v>
      </c>
      <c r="M21748" t="s">
        <v>28</v>
      </c>
      <c r="N21748" t="s">
        <v>63394</v>
      </c>
      <c r="O21748" t="s">
        <v>63401</v>
      </c>
      <c r="P21748">
        <v>1</v>
      </c>
      <c r="Q21748" t="s">
        <v>63399</v>
      </c>
      <c r="R21748" t="s">
        <v>63400</v>
      </c>
    </row>
    <row r="21749" spans="1:18" x14ac:dyDescent="0.3">
      <c r="A21749" t="s">
        <v>13</v>
      </c>
      <c r="B21749" s="1">
        <v>45493</v>
      </c>
      <c r="C21749" s="2">
        <v>0.16917446759259258</v>
      </c>
      <c r="D21749" t="s">
        <v>14</v>
      </c>
      <c r="E21749" t="s">
        <v>7888</v>
      </c>
      <c r="F21749" t="s">
        <v>14718</v>
      </c>
      <c r="G21749">
        <v>49</v>
      </c>
      <c r="H21749" t="s">
        <v>34530</v>
      </c>
      <c r="I21749">
        <v>38.29</v>
      </c>
      <c r="J21749">
        <v>486.45</v>
      </c>
      <c r="K21749">
        <v>46.34</v>
      </c>
      <c r="L21749">
        <v>532.79</v>
      </c>
      <c r="M21749" t="s">
        <v>42</v>
      </c>
      <c r="N21749" t="s">
        <v>63394</v>
      </c>
      <c r="O21749" t="s">
        <v>63410</v>
      </c>
      <c r="P21749">
        <v>4</v>
      </c>
      <c r="Q21749" t="s">
        <v>63396</v>
      </c>
      <c r="R21749" t="s">
        <v>63397</v>
      </c>
    </row>
    <row r="21750" spans="1:18" x14ac:dyDescent="0.3">
      <c r="A21750" t="s">
        <v>66</v>
      </c>
      <c r="B21750" s="1">
        <v>45499</v>
      </c>
      <c r="C21750" s="2">
        <v>4.2670601851851854E-3</v>
      </c>
      <c r="D21750" t="s">
        <v>14</v>
      </c>
      <c r="E21750" t="s">
        <v>5322</v>
      </c>
      <c r="F21750" t="s">
        <v>5024</v>
      </c>
      <c r="G21750">
        <v>19</v>
      </c>
      <c r="H21750" t="s">
        <v>34531</v>
      </c>
      <c r="I21750">
        <v>34.43</v>
      </c>
      <c r="J21750">
        <v>333.26</v>
      </c>
      <c r="K21750">
        <v>41.04</v>
      </c>
      <c r="L21750">
        <v>374.3</v>
      </c>
      <c r="M21750" t="s">
        <v>32</v>
      </c>
      <c r="N21750" t="s">
        <v>63394</v>
      </c>
      <c r="O21750" t="s">
        <v>63398</v>
      </c>
      <c r="P21750">
        <v>0</v>
      </c>
      <c r="Q21750" t="s">
        <v>63411</v>
      </c>
      <c r="R21750" t="s">
        <v>63412</v>
      </c>
    </row>
    <row r="21751" spans="1:18" x14ac:dyDescent="0.3">
      <c r="A21751" t="s">
        <v>66</v>
      </c>
      <c r="B21751" s="1">
        <v>45464</v>
      </c>
      <c r="C21751" s="2">
        <v>0.60119993055555554</v>
      </c>
      <c r="D21751" t="s">
        <v>14</v>
      </c>
      <c r="E21751" t="s">
        <v>13905</v>
      </c>
      <c r="F21751" t="s">
        <v>19795</v>
      </c>
      <c r="G21751">
        <v>47</v>
      </c>
      <c r="H21751" t="s">
        <v>34532</v>
      </c>
      <c r="I21751">
        <v>30.12</v>
      </c>
      <c r="J21751">
        <v>397.5</v>
      </c>
      <c r="K21751">
        <v>48.95</v>
      </c>
      <c r="L21751">
        <v>446.45</v>
      </c>
      <c r="M21751" t="s">
        <v>23</v>
      </c>
      <c r="N21751" t="s">
        <v>63402</v>
      </c>
      <c r="O21751" t="s">
        <v>63398</v>
      </c>
      <c r="P21751">
        <v>14</v>
      </c>
      <c r="Q21751" t="s">
        <v>63411</v>
      </c>
      <c r="R21751" t="s">
        <v>63412</v>
      </c>
    </row>
    <row r="21752" spans="1:18" x14ac:dyDescent="0.3">
      <c r="A21752" t="s">
        <v>66</v>
      </c>
      <c r="B21752" s="1">
        <v>45517</v>
      </c>
      <c r="C21752" s="2">
        <v>0.45354946759259257</v>
      </c>
      <c r="D21752" t="s">
        <v>14</v>
      </c>
      <c r="E21752" t="s">
        <v>16241</v>
      </c>
      <c r="F21752" t="s">
        <v>17906</v>
      </c>
      <c r="G21752">
        <v>14</v>
      </c>
      <c r="H21752" t="s">
        <v>34533</v>
      </c>
      <c r="I21752">
        <v>23.21</v>
      </c>
      <c r="J21752">
        <v>310.47000000000003</v>
      </c>
      <c r="K21752">
        <v>10.68</v>
      </c>
      <c r="L21752">
        <v>321.15000000000003</v>
      </c>
      <c r="M21752" t="s">
        <v>32</v>
      </c>
      <c r="N21752" t="s">
        <v>63406</v>
      </c>
      <c r="O21752" t="s">
        <v>63401</v>
      </c>
      <c r="P21752">
        <v>10</v>
      </c>
      <c r="Q21752" t="s">
        <v>63411</v>
      </c>
      <c r="R21752" t="s">
        <v>63412</v>
      </c>
    </row>
    <row r="21753" spans="1:18" x14ac:dyDescent="0.3">
      <c r="A21753" t="s">
        <v>66</v>
      </c>
      <c r="B21753" s="1">
        <v>45490</v>
      </c>
      <c r="C21753" s="2">
        <v>0.83093372685185185</v>
      </c>
      <c r="D21753" t="s">
        <v>14</v>
      </c>
      <c r="E21753" t="s">
        <v>2861</v>
      </c>
      <c r="F21753" t="s">
        <v>8661</v>
      </c>
      <c r="G21753">
        <v>52</v>
      </c>
      <c r="H21753" t="s">
        <v>34534</v>
      </c>
      <c r="I21753">
        <v>10.34</v>
      </c>
      <c r="J21753">
        <v>691.74</v>
      </c>
      <c r="K21753">
        <v>39.19</v>
      </c>
      <c r="L21753">
        <v>730.93000000000006</v>
      </c>
      <c r="M21753" t="s">
        <v>23</v>
      </c>
      <c r="N21753" t="s">
        <v>63394</v>
      </c>
      <c r="O21753" t="s">
        <v>63407</v>
      </c>
      <c r="P21753">
        <v>19</v>
      </c>
      <c r="Q21753" t="s">
        <v>63411</v>
      </c>
      <c r="R21753" t="s">
        <v>63412</v>
      </c>
    </row>
    <row r="21754" spans="1:18" x14ac:dyDescent="0.3">
      <c r="A21754" t="s">
        <v>66</v>
      </c>
      <c r="B21754" s="1">
        <v>45506</v>
      </c>
      <c r="C21754" s="2">
        <v>0.58113048611111107</v>
      </c>
      <c r="D21754" t="s">
        <v>14</v>
      </c>
      <c r="E21754" t="s">
        <v>16302</v>
      </c>
      <c r="F21754" t="s">
        <v>1060</v>
      </c>
      <c r="G21754">
        <v>53</v>
      </c>
      <c r="H21754" t="s">
        <v>34535</v>
      </c>
      <c r="I21754">
        <v>36.24</v>
      </c>
      <c r="J21754">
        <v>314.52999999999997</v>
      </c>
      <c r="K21754">
        <v>9.7799999999999994</v>
      </c>
      <c r="L21754">
        <v>324.30999999999995</v>
      </c>
      <c r="M21754" t="s">
        <v>18</v>
      </c>
      <c r="N21754" t="s">
        <v>63406</v>
      </c>
      <c r="O21754" t="s">
        <v>63398</v>
      </c>
      <c r="P21754">
        <v>13</v>
      </c>
      <c r="Q21754" t="s">
        <v>63411</v>
      </c>
      <c r="R21754" t="s">
        <v>63412</v>
      </c>
    </row>
    <row r="21755" spans="1:18" x14ac:dyDescent="0.3">
      <c r="A21755" t="s">
        <v>13</v>
      </c>
      <c r="B21755" s="1">
        <v>45506</v>
      </c>
      <c r="C21755" s="2">
        <v>0.21762354166666667</v>
      </c>
      <c r="D21755" t="s">
        <v>14</v>
      </c>
      <c r="E21755" t="s">
        <v>4541</v>
      </c>
      <c r="F21755" t="s">
        <v>6164</v>
      </c>
      <c r="G21755">
        <v>87</v>
      </c>
      <c r="H21755" t="s">
        <v>34536</v>
      </c>
      <c r="I21755">
        <v>26.92</v>
      </c>
      <c r="J21755">
        <v>446.38</v>
      </c>
      <c r="K21755">
        <v>23.69</v>
      </c>
      <c r="L21755">
        <v>470.07</v>
      </c>
      <c r="M21755" t="s">
        <v>42</v>
      </c>
      <c r="N21755" t="s">
        <v>63406</v>
      </c>
      <c r="O21755" t="s">
        <v>63398</v>
      </c>
      <c r="P21755">
        <v>5</v>
      </c>
      <c r="Q21755" t="s">
        <v>63396</v>
      </c>
      <c r="R21755" t="s">
        <v>63397</v>
      </c>
    </row>
    <row r="21756" spans="1:18" x14ac:dyDescent="0.3">
      <c r="A21756" t="s">
        <v>66</v>
      </c>
      <c r="B21756" s="1">
        <v>45464</v>
      </c>
      <c r="C21756" s="2">
        <v>0.75095687499999997</v>
      </c>
      <c r="D21756" t="s">
        <v>14</v>
      </c>
      <c r="E21756" t="s">
        <v>3530</v>
      </c>
      <c r="F21756" t="s">
        <v>2119</v>
      </c>
      <c r="G21756">
        <v>105</v>
      </c>
      <c r="H21756" t="s">
        <v>34537</v>
      </c>
      <c r="I21756">
        <v>36.119999999999997</v>
      </c>
      <c r="J21756">
        <v>292.37</v>
      </c>
      <c r="K21756">
        <v>40.79</v>
      </c>
      <c r="L21756">
        <v>333.16</v>
      </c>
      <c r="M21756" t="s">
        <v>32</v>
      </c>
      <c r="N21756" t="s">
        <v>63402</v>
      </c>
      <c r="O21756" t="s">
        <v>63398</v>
      </c>
      <c r="P21756">
        <v>18</v>
      </c>
      <c r="Q21756" t="s">
        <v>63411</v>
      </c>
      <c r="R21756" t="s">
        <v>63412</v>
      </c>
    </row>
    <row r="21757" spans="1:18" x14ac:dyDescent="0.3">
      <c r="A21757" t="s">
        <v>19</v>
      </c>
      <c r="B21757" s="1">
        <v>45475</v>
      </c>
      <c r="C21757" s="2">
        <v>0.92897770833333337</v>
      </c>
      <c r="D21757" t="s">
        <v>14</v>
      </c>
      <c r="E21757" t="s">
        <v>5336</v>
      </c>
      <c r="F21757" t="s">
        <v>15752</v>
      </c>
      <c r="G21757">
        <v>95</v>
      </c>
      <c r="H21757" t="s">
        <v>34538</v>
      </c>
      <c r="I21757">
        <v>3.56</v>
      </c>
      <c r="J21757">
        <v>914.91</v>
      </c>
      <c r="K21757">
        <v>10.61</v>
      </c>
      <c r="L21757">
        <v>925.52</v>
      </c>
      <c r="M21757" t="s">
        <v>32</v>
      </c>
      <c r="N21757" t="s">
        <v>63394</v>
      </c>
      <c r="O21757" t="s">
        <v>63401</v>
      </c>
      <c r="P21757">
        <v>22</v>
      </c>
      <c r="Q21757" t="s">
        <v>63399</v>
      </c>
      <c r="R21757" t="s">
        <v>63400</v>
      </c>
    </row>
    <row r="21758" spans="1:18" x14ac:dyDescent="0.3">
      <c r="A21758" t="s">
        <v>19</v>
      </c>
      <c r="B21758" s="1">
        <v>45505</v>
      </c>
      <c r="C21758" s="2">
        <v>0.108144375</v>
      </c>
      <c r="D21758" t="s">
        <v>14</v>
      </c>
      <c r="E21758" t="s">
        <v>1508</v>
      </c>
      <c r="F21758" t="s">
        <v>12182</v>
      </c>
      <c r="G21758">
        <v>112</v>
      </c>
      <c r="H21758" t="s">
        <v>34539</v>
      </c>
      <c r="I21758">
        <v>11.71</v>
      </c>
      <c r="J21758">
        <v>599.6</v>
      </c>
      <c r="K21758">
        <v>41.97</v>
      </c>
      <c r="L21758">
        <v>641.57000000000005</v>
      </c>
      <c r="M21758" t="s">
        <v>18</v>
      </c>
      <c r="N21758" t="s">
        <v>63406</v>
      </c>
      <c r="O21758" t="s">
        <v>63403</v>
      </c>
      <c r="P21758">
        <v>2</v>
      </c>
      <c r="Q21758" t="s">
        <v>63399</v>
      </c>
      <c r="R21758" t="s">
        <v>63400</v>
      </c>
    </row>
    <row r="21759" spans="1:18" x14ac:dyDescent="0.3">
      <c r="A21759" t="s">
        <v>19</v>
      </c>
      <c r="B21759" s="1">
        <v>45476</v>
      </c>
      <c r="C21759" s="2">
        <v>0.70225317129629627</v>
      </c>
      <c r="D21759" t="s">
        <v>14</v>
      </c>
      <c r="E21759" t="s">
        <v>4091</v>
      </c>
      <c r="F21759" t="s">
        <v>15092</v>
      </c>
      <c r="G21759">
        <v>38</v>
      </c>
      <c r="H21759" t="s">
        <v>34540</v>
      </c>
      <c r="I21759">
        <v>27.77</v>
      </c>
      <c r="J21759">
        <v>310.2</v>
      </c>
      <c r="K21759">
        <v>20.22</v>
      </c>
      <c r="L21759">
        <v>330.41999999999996</v>
      </c>
      <c r="M21759" t="s">
        <v>32</v>
      </c>
      <c r="N21759" t="s">
        <v>63394</v>
      </c>
      <c r="O21759" t="s">
        <v>63407</v>
      </c>
      <c r="P21759">
        <v>16</v>
      </c>
      <c r="Q21759" t="s">
        <v>63399</v>
      </c>
      <c r="R21759" t="s">
        <v>63400</v>
      </c>
    </row>
    <row r="21760" spans="1:18" x14ac:dyDescent="0.3">
      <c r="A21760" t="s">
        <v>13</v>
      </c>
      <c r="B21760" s="1">
        <v>45475</v>
      </c>
      <c r="C21760" s="2">
        <v>0.13334113425925925</v>
      </c>
      <c r="D21760" t="s">
        <v>14</v>
      </c>
      <c r="E21760" t="s">
        <v>19178</v>
      </c>
      <c r="F21760" t="s">
        <v>1341</v>
      </c>
      <c r="G21760">
        <v>70</v>
      </c>
      <c r="H21760" t="s">
        <v>34541</v>
      </c>
      <c r="I21760">
        <v>43.13</v>
      </c>
      <c r="J21760">
        <v>468.2</v>
      </c>
      <c r="K21760">
        <v>15.09</v>
      </c>
      <c r="L21760">
        <v>483.28999999999996</v>
      </c>
      <c r="M21760" t="s">
        <v>23</v>
      </c>
      <c r="N21760" t="s">
        <v>63394</v>
      </c>
      <c r="O21760" t="s">
        <v>63401</v>
      </c>
      <c r="P21760">
        <v>3</v>
      </c>
      <c r="Q21760" t="s">
        <v>63396</v>
      </c>
      <c r="R21760" t="s">
        <v>63397</v>
      </c>
    </row>
    <row r="21761" spans="1:18" x14ac:dyDescent="0.3">
      <c r="A21761" t="s">
        <v>66</v>
      </c>
      <c r="B21761" s="1">
        <v>45500</v>
      </c>
      <c r="C21761" s="2">
        <v>0.58135039351851847</v>
      </c>
      <c r="D21761" t="s">
        <v>14</v>
      </c>
      <c r="E21761" t="s">
        <v>13720</v>
      </c>
      <c r="F21761" t="s">
        <v>34542</v>
      </c>
      <c r="G21761">
        <v>17</v>
      </c>
      <c r="H21761" t="s">
        <v>34543</v>
      </c>
      <c r="I21761">
        <v>23.24</v>
      </c>
      <c r="J21761">
        <v>915.13</v>
      </c>
      <c r="K21761">
        <v>33.369999999999997</v>
      </c>
      <c r="L21761">
        <v>948.5</v>
      </c>
      <c r="M21761" t="s">
        <v>32</v>
      </c>
      <c r="N21761" t="s">
        <v>63394</v>
      </c>
      <c r="O21761" t="s">
        <v>63410</v>
      </c>
      <c r="P21761">
        <v>13</v>
      </c>
      <c r="Q21761" t="s">
        <v>63411</v>
      </c>
      <c r="R21761" t="s">
        <v>63412</v>
      </c>
    </row>
    <row r="21762" spans="1:18" x14ac:dyDescent="0.3">
      <c r="A21762" t="s">
        <v>43</v>
      </c>
      <c r="B21762" s="1">
        <v>45509</v>
      </c>
      <c r="C21762" s="2">
        <v>0.54408187500000005</v>
      </c>
      <c r="D21762" t="s">
        <v>14</v>
      </c>
      <c r="E21762" t="s">
        <v>8439</v>
      </c>
      <c r="F21762" t="s">
        <v>23579</v>
      </c>
      <c r="G21762">
        <v>26</v>
      </c>
      <c r="H21762" t="s">
        <v>34544</v>
      </c>
      <c r="I21762">
        <v>1.1499999999999999</v>
      </c>
      <c r="J21762">
        <v>120.59</v>
      </c>
      <c r="K21762">
        <v>1.81</v>
      </c>
      <c r="L21762">
        <v>122.4</v>
      </c>
      <c r="M21762" t="s">
        <v>32</v>
      </c>
      <c r="N21762" t="s">
        <v>63406</v>
      </c>
      <c r="O21762" t="s">
        <v>63395</v>
      </c>
      <c r="P21762">
        <v>13</v>
      </c>
      <c r="Q21762" t="s">
        <v>63404</v>
      </c>
      <c r="R21762" t="s">
        <v>63405</v>
      </c>
    </row>
    <row r="21763" spans="1:18" x14ac:dyDescent="0.3">
      <c r="A21763" t="s">
        <v>13</v>
      </c>
      <c r="B21763" s="1">
        <v>45479</v>
      </c>
      <c r="C21763" s="2">
        <v>0.25901243055555556</v>
      </c>
      <c r="D21763" t="s">
        <v>14</v>
      </c>
      <c r="E21763" t="s">
        <v>24630</v>
      </c>
      <c r="F21763" t="s">
        <v>10615</v>
      </c>
      <c r="G21763">
        <v>26</v>
      </c>
      <c r="H21763" t="s">
        <v>34545</v>
      </c>
      <c r="I21763">
        <v>9.77</v>
      </c>
      <c r="J21763">
        <v>564.55999999999995</v>
      </c>
      <c r="K21763">
        <v>7.99</v>
      </c>
      <c r="L21763">
        <v>572.54999999999995</v>
      </c>
      <c r="M21763" t="s">
        <v>18</v>
      </c>
      <c r="N21763" t="s">
        <v>63394</v>
      </c>
      <c r="O21763" t="s">
        <v>63410</v>
      </c>
      <c r="P21763">
        <v>6</v>
      </c>
      <c r="Q21763" t="s">
        <v>63396</v>
      </c>
      <c r="R21763" t="s">
        <v>63397</v>
      </c>
    </row>
    <row r="21764" spans="1:18" x14ac:dyDescent="0.3">
      <c r="A21764" t="s">
        <v>19</v>
      </c>
      <c r="B21764" s="1">
        <v>45480</v>
      </c>
      <c r="C21764" s="2">
        <v>0.55228789351851848</v>
      </c>
      <c r="D21764" t="s">
        <v>14</v>
      </c>
      <c r="E21764" t="s">
        <v>8301</v>
      </c>
      <c r="F21764" t="s">
        <v>3580</v>
      </c>
      <c r="G21764">
        <v>86</v>
      </c>
      <c r="H21764" t="s">
        <v>34546</v>
      </c>
      <c r="I21764">
        <v>40.799999999999997</v>
      </c>
      <c r="J21764">
        <v>289.58</v>
      </c>
      <c r="K21764">
        <v>0.63</v>
      </c>
      <c r="L21764">
        <v>290.20999999999998</v>
      </c>
      <c r="M21764" t="s">
        <v>18</v>
      </c>
      <c r="N21764" t="s">
        <v>63394</v>
      </c>
      <c r="O21764" t="s">
        <v>63413</v>
      </c>
      <c r="P21764">
        <v>13</v>
      </c>
      <c r="Q21764" t="s">
        <v>63399</v>
      </c>
      <c r="R21764" t="s">
        <v>63400</v>
      </c>
    </row>
    <row r="21765" spans="1:18" x14ac:dyDescent="0.3">
      <c r="A21765" t="s">
        <v>50</v>
      </c>
      <c r="B21765" s="1">
        <v>45515</v>
      </c>
      <c r="C21765" s="2">
        <v>0.338144375</v>
      </c>
      <c r="D21765" t="s">
        <v>14</v>
      </c>
      <c r="E21765" t="s">
        <v>2903</v>
      </c>
      <c r="F21765" t="s">
        <v>3937</v>
      </c>
      <c r="G21765">
        <v>76</v>
      </c>
      <c r="H21765" t="s">
        <v>34547</v>
      </c>
      <c r="I21765">
        <v>6.06</v>
      </c>
      <c r="J21765">
        <v>861.29</v>
      </c>
      <c r="K21765">
        <v>23.87</v>
      </c>
      <c r="L21765">
        <v>885.16</v>
      </c>
      <c r="M21765" t="s">
        <v>32</v>
      </c>
      <c r="N21765" t="s">
        <v>63406</v>
      </c>
      <c r="O21765" t="s">
        <v>63413</v>
      </c>
      <c r="P21765">
        <v>8</v>
      </c>
      <c r="Q21765" t="s">
        <v>63408</v>
      </c>
      <c r="R21765" t="s">
        <v>63409</v>
      </c>
    </row>
    <row r="21766" spans="1:18" x14ac:dyDescent="0.3">
      <c r="A21766" t="s">
        <v>19</v>
      </c>
      <c r="B21766" s="1">
        <v>45484</v>
      </c>
      <c r="C21766" s="2">
        <v>0.20852631944444444</v>
      </c>
      <c r="D21766" t="s">
        <v>14</v>
      </c>
      <c r="E21766" t="s">
        <v>27311</v>
      </c>
      <c r="F21766" t="s">
        <v>6985</v>
      </c>
      <c r="G21766">
        <v>16</v>
      </c>
      <c r="H21766" t="s">
        <v>34548</v>
      </c>
      <c r="I21766">
        <v>26.45</v>
      </c>
      <c r="J21766">
        <v>899.59</v>
      </c>
      <c r="K21766">
        <v>15.25</v>
      </c>
      <c r="L21766">
        <v>914.84</v>
      </c>
      <c r="M21766" t="s">
        <v>23</v>
      </c>
      <c r="N21766" t="s">
        <v>63394</v>
      </c>
      <c r="O21766" t="s">
        <v>63403</v>
      </c>
      <c r="P21766">
        <v>5</v>
      </c>
      <c r="Q21766" t="s">
        <v>63399</v>
      </c>
      <c r="R21766" t="s">
        <v>63400</v>
      </c>
    </row>
    <row r="21767" spans="1:18" x14ac:dyDescent="0.3">
      <c r="A21767" t="s">
        <v>50</v>
      </c>
      <c r="B21767" s="1">
        <v>45467</v>
      </c>
      <c r="C21767" s="2">
        <v>0.11661659722222223</v>
      </c>
      <c r="D21767" t="s">
        <v>14</v>
      </c>
      <c r="E21767" t="s">
        <v>34549</v>
      </c>
      <c r="F21767" t="s">
        <v>34550</v>
      </c>
      <c r="G21767">
        <v>90</v>
      </c>
      <c r="H21767" t="s">
        <v>34551</v>
      </c>
      <c r="I21767">
        <v>43.31</v>
      </c>
      <c r="J21767">
        <v>394</v>
      </c>
      <c r="K21767">
        <v>2.09</v>
      </c>
      <c r="L21767">
        <v>396.09</v>
      </c>
      <c r="M21767" t="s">
        <v>42</v>
      </c>
      <c r="N21767" t="s">
        <v>63402</v>
      </c>
      <c r="O21767" t="s">
        <v>63395</v>
      </c>
      <c r="P21767">
        <v>2</v>
      </c>
      <c r="Q21767" t="s">
        <v>63408</v>
      </c>
      <c r="R21767" t="s">
        <v>63409</v>
      </c>
    </row>
    <row r="21768" spans="1:18" x14ac:dyDescent="0.3">
      <c r="A21768" t="s">
        <v>13</v>
      </c>
      <c r="B21768" s="1">
        <v>45489</v>
      </c>
      <c r="C21768" s="2">
        <v>0.21528557870370371</v>
      </c>
      <c r="D21768" t="s">
        <v>14</v>
      </c>
      <c r="E21768" t="s">
        <v>10174</v>
      </c>
      <c r="F21768" t="s">
        <v>24255</v>
      </c>
      <c r="G21768">
        <v>35</v>
      </c>
      <c r="H21768" t="s">
        <v>34552</v>
      </c>
      <c r="I21768">
        <v>36.51</v>
      </c>
      <c r="J21768">
        <v>515.16</v>
      </c>
      <c r="K21768">
        <v>23.39</v>
      </c>
      <c r="L21768">
        <v>538.54999999999995</v>
      </c>
      <c r="M21768" t="s">
        <v>18</v>
      </c>
      <c r="N21768" t="s">
        <v>63394</v>
      </c>
      <c r="O21768" t="s">
        <v>63401</v>
      </c>
      <c r="P21768">
        <v>5</v>
      </c>
      <c r="Q21768" t="s">
        <v>63396</v>
      </c>
      <c r="R21768" t="s">
        <v>63397</v>
      </c>
    </row>
    <row r="21769" spans="1:18" x14ac:dyDescent="0.3">
      <c r="A21769" t="s">
        <v>50</v>
      </c>
      <c r="B21769" s="1">
        <v>45485</v>
      </c>
      <c r="C21769" s="2">
        <v>0.55482261574074077</v>
      </c>
      <c r="D21769" t="s">
        <v>14</v>
      </c>
      <c r="E21769" t="s">
        <v>612</v>
      </c>
      <c r="F21769" t="s">
        <v>781</v>
      </c>
      <c r="G21769">
        <v>42</v>
      </c>
      <c r="H21769" t="s">
        <v>34553</v>
      </c>
      <c r="I21769">
        <v>35.44</v>
      </c>
      <c r="J21769">
        <v>782.21</v>
      </c>
      <c r="K21769">
        <v>25.87</v>
      </c>
      <c r="L21769">
        <v>808.08</v>
      </c>
      <c r="M21769" t="s">
        <v>32</v>
      </c>
      <c r="N21769" t="s">
        <v>63394</v>
      </c>
      <c r="O21769" t="s">
        <v>63398</v>
      </c>
      <c r="P21769">
        <v>13</v>
      </c>
      <c r="Q21769" t="s">
        <v>63408</v>
      </c>
      <c r="R21769" t="s">
        <v>63409</v>
      </c>
    </row>
    <row r="21770" spans="1:18" x14ac:dyDescent="0.3">
      <c r="A21770" t="s">
        <v>66</v>
      </c>
      <c r="B21770" s="1">
        <v>45472</v>
      </c>
      <c r="C21770" s="2">
        <v>0.1982369675925926</v>
      </c>
      <c r="D21770" t="s">
        <v>14</v>
      </c>
      <c r="E21770" t="s">
        <v>11457</v>
      </c>
      <c r="F21770" t="s">
        <v>11017</v>
      </c>
      <c r="G21770">
        <v>34</v>
      </c>
      <c r="H21770" t="s">
        <v>34554</v>
      </c>
      <c r="I21770">
        <v>22.73</v>
      </c>
      <c r="J21770">
        <v>492.5</v>
      </c>
      <c r="K21770">
        <v>8.9</v>
      </c>
      <c r="L21770">
        <v>501.4</v>
      </c>
      <c r="M21770" t="s">
        <v>23</v>
      </c>
      <c r="N21770" t="s">
        <v>63402</v>
      </c>
      <c r="O21770" t="s">
        <v>63410</v>
      </c>
      <c r="P21770">
        <v>4</v>
      </c>
      <c r="Q21770" t="s">
        <v>63411</v>
      </c>
      <c r="R21770" t="s">
        <v>63412</v>
      </c>
    </row>
    <row r="21771" spans="1:18" x14ac:dyDescent="0.3">
      <c r="A21771" t="s">
        <v>19</v>
      </c>
      <c r="B21771" s="1">
        <v>45500</v>
      </c>
      <c r="C21771" s="2">
        <v>5.7125856481481482E-2</v>
      </c>
      <c r="D21771" t="s">
        <v>14</v>
      </c>
      <c r="E21771" t="s">
        <v>11155</v>
      </c>
      <c r="F21771" t="s">
        <v>956</v>
      </c>
      <c r="G21771">
        <v>49</v>
      </c>
      <c r="H21771" t="s">
        <v>34555</v>
      </c>
      <c r="I21771">
        <v>28.99</v>
      </c>
      <c r="J21771">
        <v>580.91999999999996</v>
      </c>
      <c r="K21771">
        <v>33.619999999999997</v>
      </c>
      <c r="L21771">
        <v>614.54</v>
      </c>
      <c r="M21771" t="s">
        <v>18</v>
      </c>
      <c r="N21771" t="s">
        <v>63394</v>
      </c>
      <c r="O21771" t="s">
        <v>63410</v>
      </c>
      <c r="P21771">
        <v>1</v>
      </c>
      <c r="Q21771" t="s">
        <v>63399</v>
      </c>
      <c r="R21771" t="s">
        <v>63400</v>
      </c>
    </row>
    <row r="21772" spans="1:18" x14ac:dyDescent="0.3">
      <c r="A21772" t="s">
        <v>50</v>
      </c>
      <c r="B21772" s="1">
        <v>45478</v>
      </c>
      <c r="C21772" s="2">
        <v>0.58250780092592591</v>
      </c>
      <c r="D21772" t="s">
        <v>14</v>
      </c>
      <c r="E21772" t="s">
        <v>17267</v>
      </c>
      <c r="F21772" t="s">
        <v>20736</v>
      </c>
      <c r="G21772">
        <v>78</v>
      </c>
      <c r="H21772" t="s">
        <v>34556</v>
      </c>
      <c r="I21772">
        <v>22.19</v>
      </c>
      <c r="J21772">
        <v>921.52</v>
      </c>
      <c r="K21772">
        <v>1.98</v>
      </c>
      <c r="L21772">
        <v>923.5</v>
      </c>
      <c r="M21772" t="s">
        <v>42</v>
      </c>
      <c r="N21772" t="s">
        <v>63394</v>
      </c>
      <c r="O21772" t="s">
        <v>63398</v>
      </c>
      <c r="P21772">
        <v>13</v>
      </c>
      <c r="Q21772" t="s">
        <v>63408</v>
      </c>
      <c r="R21772" t="s">
        <v>63409</v>
      </c>
    </row>
    <row r="21773" spans="1:18" x14ac:dyDescent="0.3">
      <c r="A21773" t="s">
        <v>13</v>
      </c>
      <c r="B21773" s="1">
        <v>45472</v>
      </c>
      <c r="C21773" s="2">
        <v>0.3335841898148148</v>
      </c>
      <c r="D21773" t="s">
        <v>14</v>
      </c>
      <c r="E21773" t="s">
        <v>34557</v>
      </c>
      <c r="F21773" t="s">
        <v>9723</v>
      </c>
      <c r="G21773">
        <v>81</v>
      </c>
      <c r="H21773" t="s">
        <v>34558</v>
      </c>
      <c r="I21773">
        <v>32.369999999999997</v>
      </c>
      <c r="J21773">
        <v>427.41</v>
      </c>
      <c r="K21773">
        <v>3.23</v>
      </c>
      <c r="L21773">
        <v>430.64000000000004</v>
      </c>
      <c r="M21773" t="s">
        <v>42</v>
      </c>
      <c r="N21773" t="s">
        <v>63402</v>
      </c>
      <c r="O21773" t="s">
        <v>63410</v>
      </c>
      <c r="P21773">
        <v>8</v>
      </c>
      <c r="Q21773" t="s">
        <v>63396</v>
      </c>
      <c r="R21773" t="s">
        <v>63397</v>
      </c>
    </row>
    <row r="21774" spans="1:18" x14ac:dyDescent="0.3">
      <c r="A21774" t="s">
        <v>66</v>
      </c>
      <c r="B21774" s="1">
        <v>45504</v>
      </c>
      <c r="C21774" s="2">
        <v>0.8114429861111111</v>
      </c>
      <c r="D21774" t="s">
        <v>14</v>
      </c>
      <c r="E21774" t="s">
        <v>1252</v>
      </c>
      <c r="F21774" t="s">
        <v>80</v>
      </c>
      <c r="G21774">
        <v>97</v>
      </c>
      <c r="H21774" t="s">
        <v>34559</v>
      </c>
      <c r="I21774">
        <v>11.5</v>
      </c>
      <c r="J21774">
        <v>354.15</v>
      </c>
      <c r="K21774">
        <v>35.15</v>
      </c>
      <c r="L21774">
        <v>389.29999999999995</v>
      </c>
      <c r="M21774" t="s">
        <v>32</v>
      </c>
      <c r="N21774" t="s">
        <v>63394</v>
      </c>
      <c r="O21774" t="s">
        <v>63407</v>
      </c>
      <c r="P21774">
        <v>19</v>
      </c>
      <c r="Q21774" t="s">
        <v>63411</v>
      </c>
      <c r="R21774" t="s">
        <v>63412</v>
      </c>
    </row>
    <row r="21775" spans="1:18" x14ac:dyDescent="0.3">
      <c r="A21775" t="s">
        <v>19</v>
      </c>
      <c r="B21775" s="1">
        <v>45498</v>
      </c>
      <c r="C21775" s="2">
        <v>0.24197539351851852</v>
      </c>
      <c r="D21775" t="s">
        <v>14</v>
      </c>
      <c r="E21775" t="s">
        <v>11384</v>
      </c>
      <c r="F21775" t="s">
        <v>28131</v>
      </c>
      <c r="G21775">
        <v>14</v>
      </c>
      <c r="H21775" t="s">
        <v>34560</v>
      </c>
      <c r="I21775">
        <v>16.420000000000002</v>
      </c>
      <c r="J21775">
        <v>387.45</v>
      </c>
      <c r="K21775">
        <v>8.3699999999999992</v>
      </c>
      <c r="L21775">
        <v>395.82</v>
      </c>
      <c r="M21775" t="s">
        <v>23</v>
      </c>
      <c r="N21775" t="s">
        <v>63394</v>
      </c>
      <c r="O21775" t="s">
        <v>63403</v>
      </c>
      <c r="P21775">
        <v>5</v>
      </c>
      <c r="Q21775" t="s">
        <v>63399</v>
      </c>
      <c r="R21775" t="s">
        <v>63400</v>
      </c>
    </row>
    <row r="21776" spans="1:18" x14ac:dyDescent="0.3">
      <c r="A21776" t="s">
        <v>66</v>
      </c>
      <c r="B21776" s="1">
        <v>45500</v>
      </c>
      <c r="C21776" s="2">
        <v>0.60365363425925922</v>
      </c>
      <c r="D21776" t="s">
        <v>14</v>
      </c>
      <c r="E21776" t="s">
        <v>10554</v>
      </c>
      <c r="F21776" t="s">
        <v>7087</v>
      </c>
      <c r="G21776">
        <v>48</v>
      </c>
      <c r="H21776" t="s">
        <v>34561</v>
      </c>
      <c r="I21776">
        <v>38.56</v>
      </c>
      <c r="J21776">
        <v>940.3</v>
      </c>
      <c r="K21776">
        <v>12.31</v>
      </c>
      <c r="L21776">
        <v>952.6099999999999</v>
      </c>
      <c r="M21776" t="s">
        <v>23</v>
      </c>
      <c r="N21776" t="s">
        <v>63394</v>
      </c>
      <c r="O21776" t="s">
        <v>63410</v>
      </c>
      <c r="P21776">
        <v>14</v>
      </c>
      <c r="Q21776" t="s">
        <v>63411</v>
      </c>
      <c r="R21776" t="s">
        <v>63412</v>
      </c>
    </row>
    <row r="21777" spans="1:18" x14ac:dyDescent="0.3">
      <c r="A21777" t="s">
        <v>19</v>
      </c>
      <c r="B21777" s="1">
        <v>45481</v>
      </c>
      <c r="C21777" s="2">
        <v>0.64066752314814812</v>
      </c>
      <c r="D21777" t="s">
        <v>24</v>
      </c>
      <c r="E21777" t="s">
        <v>32489</v>
      </c>
      <c r="F21777" t="s">
        <v>584</v>
      </c>
      <c r="G21777">
        <v>14</v>
      </c>
      <c r="H21777" t="s">
        <v>34562</v>
      </c>
      <c r="I21777">
        <v>30.96</v>
      </c>
      <c r="J21777">
        <v>0</v>
      </c>
      <c r="K21777">
        <v>0</v>
      </c>
      <c r="L21777">
        <v>0</v>
      </c>
      <c r="M21777" t="s">
        <v>28</v>
      </c>
      <c r="N21777" t="s">
        <v>63394</v>
      </c>
      <c r="O21777" t="s">
        <v>63395</v>
      </c>
      <c r="P21777">
        <v>15</v>
      </c>
      <c r="Q21777" t="s">
        <v>63399</v>
      </c>
      <c r="R21777" t="s">
        <v>63400</v>
      </c>
    </row>
    <row r="21778" spans="1:18" x14ac:dyDescent="0.3">
      <c r="A21778" t="s">
        <v>43</v>
      </c>
      <c r="B21778" s="1">
        <v>45468</v>
      </c>
      <c r="C21778" s="2">
        <v>0.51150085648148147</v>
      </c>
      <c r="D21778" t="s">
        <v>14</v>
      </c>
      <c r="E21778" t="s">
        <v>22641</v>
      </c>
      <c r="F21778" t="s">
        <v>15967</v>
      </c>
      <c r="G21778">
        <v>22</v>
      </c>
      <c r="H21778" t="s">
        <v>34563</v>
      </c>
      <c r="I21778">
        <v>21.3</v>
      </c>
      <c r="J21778">
        <v>597.55999999999995</v>
      </c>
      <c r="K21778">
        <v>9.9</v>
      </c>
      <c r="L21778">
        <v>607.45999999999992</v>
      </c>
      <c r="M21778" t="s">
        <v>32</v>
      </c>
      <c r="N21778" t="s">
        <v>63402</v>
      </c>
      <c r="O21778" t="s">
        <v>63401</v>
      </c>
      <c r="P21778">
        <v>12</v>
      </c>
      <c r="Q21778" t="s">
        <v>63404</v>
      </c>
      <c r="R21778" t="s">
        <v>63405</v>
      </c>
    </row>
    <row r="21779" spans="1:18" x14ac:dyDescent="0.3">
      <c r="A21779" t="s">
        <v>66</v>
      </c>
      <c r="B21779" s="1">
        <v>45469</v>
      </c>
      <c r="C21779" s="2">
        <v>0.7180749305555556</v>
      </c>
      <c r="D21779" t="s">
        <v>14</v>
      </c>
      <c r="E21779" t="s">
        <v>7924</v>
      </c>
      <c r="F21779" t="s">
        <v>34564</v>
      </c>
      <c r="G21779">
        <v>11</v>
      </c>
      <c r="H21779" t="s">
        <v>34565</v>
      </c>
      <c r="I21779">
        <v>1.66</v>
      </c>
      <c r="J21779">
        <v>856.42</v>
      </c>
      <c r="K21779">
        <v>11.81</v>
      </c>
      <c r="L21779">
        <v>868.2299999999999</v>
      </c>
      <c r="M21779" t="s">
        <v>18</v>
      </c>
      <c r="N21779" t="s">
        <v>63402</v>
      </c>
      <c r="O21779" t="s">
        <v>63407</v>
      </c>
      <c r="P21779">
        <v>17</v>
      </c>
      <c r="Q21779" t="s">
        <v>63411</v>
      </c>
      <c r="R21779" t="s">
        <v>63412</v>
      </c>
    </row>
    <row r="21780" spans="1:18" x14ac:dyDescent="0.3">
      <c r="A21780" t="s">
        <v>13</v>
      </c>
      <c r="B21780" s="1">
        <v>45514</v>
      </c>
      <c r="C21780" s="2">
        <v>0.96101474537037035</v>
      </c>
      <c r="D21780" t="s">
        <v>14</v>
      </c>
      <c r="E21780" t="s">
        <v>10909</v>
      </c>
      <c r="F21780" t="s">
        <v>3394</v>
      </c>
      <c r="G21780">
        <v>86</v>
      </c>
      <c r="H21780" t="s">
        <v>34566</v>
      </c>
      <c r="I21780">
        <v>20.78</v>
      </c>
      <c r="J21780">
        <v>800.42</v>
      </c>
      <c r="K21780">
        <v>5.52</v>
      </c>
      <c r="L21780">
        <v>805.93999999999994</v>
      </c>
      <c r="M21780" t="s">
        <v>42</v>
      </c>
      <c r="N21780" t="s">
        <v>63406</v>
      </c>
      <c r="O21780" t="s">
        <v>63410</v>
      </c>
      <c r="P21780">
        <v>23</v>
      </c>
      <c r="Q21780" t="s">
        <v>63396</v>
      </c>
      <c r="R21780" t="s">
        <v>63397</v>
      </c>
    </row>
    <row r="21781" spans="1:18" x14ac:dyDescent="0.3">
      <c r="A21781" t="s">
        <v>13</v>
      </c>
      <c r="B21781" s="1">
        <v>45497</v>
      </c>
      <c r="C21781" s="2">
        <v>0.83650085648148154</v>
      </c>
      <c r="D21781" t="s">
        <v>14</v>
      </c>
      <c r="E21781" t="s">
        <v>7667</v>
      </c>
      <c r="F21781" t="s">
        <v>19247</v>
      </c>
      <c r="G21781">
        <v>112</v>
      </c>
      <c r="H21781" t="s">
        <v>34567</v>
      </c>
      <c r="I21781">
        <v>39.15</v>
      </c>
      <c r="J21781">
        <v>505.56</v>
      </c>
      <c r="K21781">
        <v>7.61</v>
      </c>
      <c r="L21781">
        <v>513.16999999999996</v>
      </c>
      <c r="M21781" t="s">
        <v>42</v>
      </c>
      <c r="N21781" t="s">
        <v>63394</v>
      </c>
      <c r="O21781" t="s">
        <v>63407</v>
      </c>
      <c r="P21781">
        <v>20</v>
      </c>
      <c r="Q21781" t="s">
        <v>63396</v>
      </c>
      <c r="R21781" t="s">
        <v>63397</v>
      </c>
    </row>
    <row r="21782" spans="1:18" x14ac:dyDescent="0.3">
      <c r="A21782" t="s">
        <v>19</v>
      </c>
      <c r="B21782" s="1">
        <v>45515</v>
      </c>
      <c r="C21782" s="2">
        <v>1.3387430555555555E-2</v>
      </c>
      <c r="D21782" t="s">
        <v>14</v>
      </c>
      <c r="E21782" t="s">
        <v>10634</v>
      </c>
      <c r="F21782" t="s">
        <v>34568</v>
      </c>
      <c r="G21782">
        <v>15</v>
      </c>
      <c r="H21782" t="s">
        <v>34569</v>
      </c>
      <c r="I21782">
        <v>42.18</v>
      </c>
      <c r="J21782">
        <v>650.96</v>
      </c>
      <c r="K21782">
        <v>4.22</v>
      </c>
      <c r="L21782">
        <v>655.18000000000006</v>
      </c>
      <c r="M21782" t="s">
        <v>42</v>
      </c>
      <c r="N21782" t="s">
        <v>63406</v>
      </c>
      <c r="O21782" t="s">
        <v>63413</v>
      </c>
      <c r="P21782">
        <v>0</v>
      </c>
      <c r="Q21782" t="s">
        <v>63399</v>
      </c>
      <c r="R21782" t="s">
        <v>63400</v>
      </c>
    </row>
    <row r="21783" spans="1:18" x14ac:dyDescent="0.3">
      <c r="A21783" t="s">
        <v>66</v>
      </c>
      <c r="B21783" s="1">
        <v>45518</v>
      </c>
      <c r="C21783" s="2">
        <v>0.79930178240740746</v>
      </c>
      <c r="D21783" t="s">
        <v>14</v>
      </c>
      <c r="E21783" t="s">
        <v>5674</v>
      </c>
      <c r="F21783" t="s">
        <v>4899</v>
      </c>
      <c r="G21783">
        <v>17</v>
      </c>
      <c r="H21783" t="s">
        <v>34570</v>
      </c>
      <c r="I21783">
        <v>2.84</v>
      </c>
      <c r="J21783">
        <v>342.38</v>
      </c>
      <c r="K21783">
        <v>10.02</v>
      </c>
      <c r="L21783">
        <v>352.4</v>
      </c>
      <c r="M21783" t="s">
        <v>18</v>
      </c>
      <c r="N21783" t="s">
        <v>63406</v>
      </c>
      <c r="O21783" t="s">
        <v>63407</v>
      </c>
      <c r="P21783">
        <v>19</v>
      </c>
      <c r="Q21783" t="s">
        <v>63411</v>
      </c>
      <c r="R21783" t="s">
        <v>63412</v>
      </c>
    </row>
    <row r="21784" spans="1:18" x14ac:dyDescent="0.3">
      <c r="A21784" t="s">
        <v>13</v>
      </c>
      <c r="B21784" s="1">
        <v>45504</v>
      </c>
      <c r="C21784" s="2">
        <v>0.54420918981481481</v>
      </c>
      <c r="D21784" t="s">
        <v>14</v>
      </c>
      <c r="E21784" t="s">
        <v>2808</v>
      </c>
      <c r="F21784" t="s">
        <v>25686</v>
      </c>
      <c r="G21784">
        <v>86</v>
      </c>
      <c r="H21784" t="s">
        <v>34571</v>
      </c>
      <c r="I21784">
        <v>25.03</v>
      </c>
      <c r="J21784">
        <v>167.38</v>
      </c>
      <c r="K21784">
        <v>0.19</v>
      </c>
      <c r="L21784">
        <v>167.57</v>
      </c>
      <c r="M21784" t="s">
        <v>18</v>
      </c>
      <c r="N21784" t="s">
        <v>63394</v>
      </c>
      <c r="O21784" t="s">
        <v>63407</v>
      </c>
      <c r="P21784">
        <v>13</v>
      </c>
      <c r="Q21784" t="s">
        <v>63396</v>
      </c>
      <c r="R21784" t="s">
        <v>63397</v>
      </c>
    </row>
    <row r="21785" spans="1:18" x14ac:dyDescent="0.3">
      <c r="A21785" t="s">
        <v>19</v>
      </c>
      <c r="B21785" s="1">
        <v>45498</v>
      </c>
      <c r="C21785" s="2">
        <v>0.13242678240740741</v>
      </c>
      <c r="D21785" t="s">
        <v>14</v>
      </c>
      <c r="E21785" t="s">
        <v>272</v>
      </c>
      <c r="F21785" t="s">
        <v>1785</v>
      </c>
      <c r="G21785">
        <v>57</v>
      </c>
      <c r="H21785" t="s">
        <v>34572</v>
      </c>
      <c r="I21785">
        <v>35.28</v>
      </c>
      <c r="J21785">
        <v>679.67</v>
      </c>
      <c r="K21785">
        <v>9.16</v>
      </c>
      <c r="L21785">
        <v>688.82999999999993</v>
      </c>
      <c r="M21785" t="s">
        <v>32</v>
      </c>
      <c r="N21785" t="s">
        <v>63394</v>
      </c>
      <c r="O21785" t="s">
        <v>63403</v>
      </c>
      <c r="P21785">
        <v>3</v>
      </c>
      <c r="Q21785" t="s">
        <v>63399</v>
      </c>
      <c r="R21785" t="s">
        <v>63400</v>
      </c>
    </row>
    <row r="21786" spans="1:18" x14ac:dyDescent="0.3">
      <c r="A21786" t="s">
        <v>43</v>
      </c>
      <c r="B21786" s="1">
        <v>45504</v>
      </c>
      <c r="C21786" s="2">
        <v>0.84138511574074071</v>
      </c>
      <c r="D21786" t="s">
        <v>14</v>
      </c>
      <c r="E21786" t="s">
        <v>1629</v>
      </c>
      <c r="F21786" t="s">
        <v>22588</v>
      </c>
      <c r="G21786">
        <v>84</v>
      </c>
      <c r="H21786" t="s">
        <v>34573</v>
      </c>
      <c r="I21786">
        <v>23.01</v>
      </c>
      <c r="J21786">
        <v>303.86</v>
      </c>
      <c r="K21786">
        <v>34.44</v>
      </c>
      <c r="L21786">
        <v>338.3</v>
      </c>
      <c r="M21786" t="s">
        <v>32</v>
      </c>
      <c r="N21786" t="s">
        <v>63394</v>
      </c>
      <c r="O21786" t="s">
        <v>63407</v>
      </c>
      <c r="P21786">
        <v>20</v>
      </c>
      <c r="Q21786" t="s">
        <v>63404</v>
      </c>
      <c r="R21786" t="s">
        <v>63405</v>
      </c>
    </row>
    <row r="21787" spans="1:18" x14ac:dyDescent="0.3">
      <c r="A21787" t="s">
        <v>19</v>
      </c>
      <c r="B21787" s="1">
        <v>45483</v>
      </c>
      <c r="C21787" s="2">
        <v>0.97718372685185184</v>
      </c>
      <c r="D21787" t="s">
        <v>14</v>
      </c>
      <c r="E21787" t="s">
        <v>13546</v>
      </c>
      <c r="F21787" t="s">
        <v>29271</v>
      </c>
      <c r="G21787">
        <v>104</v>
      </c>
      <c r="H21787" t="s">
        <v>34574</v>
      </c>
      <c r="I21787">
        <v>25.49</v>
      </c>
      <c r="J21787">
        <v>632.87</v>
      </c>
      <c r="K21787">
        <v>0.75</v>
      </c>
      <c r="L21787">
        <v>633.62</v>
      </c>
      <c r="M21787" t="s">
        <v>42</v>
      </c>
      <c r="N21787" t="s">
        <v>63394</v>
      </c>
      <c r="O21787" t="s">
        <v>63407</v>
      </c>
      <c r="P21787">
        <v>23</v>
      </c>
      <c r="Q21787" t="s">
        <v>63399</v>
      </c>
      <c r="R21787" t="s">
        <v>63400</v>
      </c>
    </row>
    <row r="21788" spans="1:18" x14ac:dyDescent="0.3">
      <c r="A21788" t="s">
        <v>13</v>
      </c>
      <c r="B21788" s="1">
        <v>45498</v>
      </c>
      <c r="C21788" s="2">
        <v>9.3422152777777781E-2</v>
      </c>
      <c r="D21788" t="s">
        <v>14</v>
      </c>
      <c r="E21788" t="s">
        <v>5765</v>
      </c>
      <c r="F21788" t="s">
        <v>727</v>
      </c>
      <c r="G21788">
        <v>88</v>
      </c>
      <c r="H21788" t="s">
        <v>34575</v>
      </c>
      <c r="I21788">
        <v>5.75</v>
      </c>
      <c r="J21788">
        <v>295.52</v>
      </c>
      <c r="K21788">
        <v>3.11</v>
      </c>
      <c r="L21788">
        <v>298.63</v>
      </c>
      <c r="M21788" t="s">
        <v>23</v>
      </c>
      <c r="N21788" t="s">
        <v>63394</v>
      </c>
      <c r="O21788" t="s">
        <v>63403</v>
      </c>
      <c r="P21788">
        <v>2</v>
      </c>
      <c r="Q21788" t="s">
        <v>63396</v>
      </c>
      <c r="R21788" t="s">
        <v>63397</v>
      </c>
    </row>
    <row r="21789" spans="1:18" x14ac:dyDescent="0.3">
      <c r="A21789" t="s">
        <v>19</v>
      </c>
      <c r="B21789" s="1">
        <v>45472</v>
      </c>
      <c r="C21789" s="2">
        <v>0.44159344907407405</v>
      </c>
      <c r="D21789" t="s">
        <v>24</v>
      </c>
      <c r="E21789" t="s">
        <v>5138</v>
      </c>
      <c r="F21789" t="s">
        <v>3880</v>
      </c>
      <c r="G21789">
        <v>39</v>
      </c>
      <c r="H21789" t="s">
        <v>34576</v>
      </c>
      <c r="I21789">
        <v>8.07</v>
      </c>
      <c r="J21789">
        <v>0</v>
      </c>
      <c r="K21789">
        <v>0</v>
      </c>
      <c r="L21789">
        <v>0</v>
      </c>
      <c r="M21789" t="s">
        <v>28</v>
      </c>
      <c r="N21789" t="s">
        <v>63402</v>
      </c>
      <c r="O21789" t="s">
        <v>63410</v>
      </c>
      <c r="P21789">
        <v>10</v>
      </c>
      <c r="Q21789" t="s">
        <v>63399</v>
      </c>
      <c r="R21789" t="s">
        <v>63400</v>
      </c>
    </row>
    <row r="21790" spans="1:18" x14ac:dyDescent="0.3">
      <c r="A21790" t="s">
        <v>66</v>
      </c>
      <c r="B21790" s="1">
        <v>45485</v>
      </c>
      <c r="C21790" s="2">
        <v>0.76674391203703707</v>
      </c>
      <c r="D21790" t="s">
        <v>14</v>
      </c>
      <c r="E21790" t="s">
        <v>13849</v>
      </c>
      <c r="F21790" t="s">
        <v>30508</v>
      </c>
      <c r="G21790">
        <v>47</v>
      </c>
      <c r="H21790" t="s">
        <v>34577</v>
      </c>
      <c r="I21790">
        <v>46.55</v>
      </c>
      <c r="J21790">
        <v>328.97</v>
      </c>
      <c r="K21790">
        <v>39</v>
      </c>
      <c r="L21790">
        <v>367.97</v>
      </c>
      <c r="M21790" t="s">
        <v>23</v>
      </c>
      <c r="N21790" t="s">
        <v>63394</v>
      </c>
      <c r="O21790" t="s">
        <v>63398</v>
      </c>
      <c r="P21790">
        <v>18</v>
      </c>
      <c r="Q21790" t="s">
        <v>63411</v>
      </c>
      <c r="R21790" t="s">
        <v>63412</v>
      </c>
    </row>
    <row r="21791" spans="1:18" x14ac:dyDescent="0.3">
      <c r="A21791" t="s">
        <v>19</v>
      </c>
      <c r="B21791" s="1">
        <v>45483</v>
      </c>
      <c r="C21791" s="2">
        <v>0.53587585648148151</v>
      </c>
      <c r="D21791" t="s">
        <v>14</v>
      </c>
      <c r="E21791" t="s">
        <v>424</v>
      </c>
      <c r="F21791" t="s">
        <v>4875</v>
      </c>
      <c r="G21791">
        <v>106</v>
      </c>
      <c r="H21791" t="s">
        <v>34578</v>
      </c>
      <c r="I21791">
        <v>37.520000000000003</v>
      </c>
      <c r="J21791">
        <v>288.67</v>
      </c>
      <c r="K21791">
        <v>45.14</v>
      </c>
      <c r="L21791">
        <v>333.81</v>
      </c>
      <c r="M21791" t="s">
        <v>32</v>
      </c>
      <c r="N21791" t="s">
        <v>63394</v>
      </c>
      <c r="O21791" t="s">
        <v>63407</v>
      </c>
      <c r="P21791">
        <v>12</v>
      </c>
      <c r="Q21791" t="s">
        <v>63399</v>
      </c>
      <c r="R21791" t="s">
        <v>63400</v>
      </c>
    </row>
    <row r="21792" spans="1:18" x14ac:dyDescent="0.3">
      <c r="A21792" t="s">
        <v>19</v>
      </c>
      <c r="B21792" s="1">
        <v>45496</v>
      </c>
      <c r="C21792" s="2">
        <v>0.27484576388888887</v>
      </c>
      <c r="D21792" t="s">
        <v>14</v>
      </c>
      <c r="E21792" t="s">
        <v>2401</v>
      </c>
      <c r="F21792" t="s">
        <v>15155</v>
      </c>
      <c r="G21792">
        <v>118</v>
      </c>
      <c r="H21792" t="s">
        <v>34579</v>
      </c>
      <c r="I21792">
        <v>22.09</v>
      </c>
      <c r="J21792">
        <v>605.79999999999995</v>
      </c>
      <c r="K21792">
        <v>16.21</v>
      </c>
      <c r="L21792">
        <v>622.01</v>
      </c>
      <c r="M21792" t="s">
        <v>18</v>
      </c>
      <c r="N21792" t="s">
        <v>63394</v>
      </c>
      <c r="O21792" t="s">
        <v>63401</v>
      </c>
      <c r="P21792">
        <v>6</v>
      </c>
      <c r="Q21792" t="s">
        <v>63399</v>
      </c>
      <c r="R21792" t="s">
        <v>63400</v>
      </c>
    </row>
    <row r="21793" spans="1:18" x14ac:dyDescent="0.3">
      <c r="A21793" t="s">
        <v>19</v>
      </c>
      <c r="B21793" s="1">
        <v>45469</v>
      </c>
      <c r="C21793" s="2">
        <v>0.33850317129629631</v>
      </c>
      <c r="D21793" t="s">
        <v>14</v>
      </c>
      <c r="E21793" t="s">
        <v>30559</v>
      </c>
      <c r="F21793" t="s">
        <v>24643</v>
      </c>
      <c r="G21793">
        <v>24</v>
      </c>
      <c r="H21793" t="s">
        <v>34580</v>
      </c>
      <c r="I21793">
        <v>30.37</v>
      </c>
      <c r="J21793">
        <v>743.96</v>
      </c>
      <c r="K21793">
        <v>10.09</v>
      </c>
      <c r="L21793">
        <v>754.05000000000007</v>
      </c>
      <c r="M21793" t="s">
        <v>42</v>
      </c>
      <c r="N21793" t="s">
        <v>63402</v>
      </c>
      <c r="O21793" t="s">
        <v>63407</v>
      </c>
      <c r="P21793">
        <v>8</v>
      </c>
      <c r="Q21793" t="s">
        <v>63399</v>
      </c>
      <c r="R21793" t="s">
        <v>63400</v>
      </c>
    </row>
    <row r="21794" spans="1:18" x14ac:dyDescent="0.3">
      <c r="A21794" t="s">
        <v>66</v>
      </c>
      <c r="B21794" s="1">
        <v>45514</v>
      </c>
      <c r="C21794" s="2">
        <v>0.37122307870370369</v>
      </c>
      <c r="D21794" t="s">
        <v>14</v>
      </c>
      <c r="E21794" t="s">
        <v>8161</v>
      </c>
      <c r="F21794" t="s">
        <v>3654</v>
      </c>
      <c r="G21794">
        <v>55</v>
      </c>
      <c r="H21794" t="s">
        <v>34581</v>
      </c>
      <c r="I21794">
        <v>7.05</v>
      </c>
      <c r="J21794">
        <v>99.59</v>
      </c>
      <c r="K21794">
        <v>4.71</v>
      </c>
      <c r="L21794">
        <v>104.3</v>
      </c>
      <c r="M21794" t="s">
        <v>32</v>
      </c>
      <c r="N21794" t="s">
        <v>63406</v>
      </c>
      <c r="O21794" t="s">
        <v>63410</v>
      </c>
      <c r="P21794">
        <v>8</v>
      </c>
      <c r="Q21794" t="s">
        <v>63411</v>
      </c>
      <c r="R21794" t="s">
        <v>63412</v>
      </c>
    </row>
    <row r="21795" spans="1:18" x14ac:dyDescent="0.3">
      <c r="A21795" t="s">
        <v>66</v>
      </c>
      <c r="B21795" s="1">
        <v>45515</v>
      </c>
      <c r="C21795" s="2">
        <v>0.23977631944444444</v>
      </c>
      <c r="D21795" t="s">
        <v>14</v>
      </c>
      <c r="E21795" t="s">
        <v>24255</v>
      </c>
      <c r="F21795" t="s">
        <v>17358</v>
      </c>
      <c r="G21795">
        <v>32</v>
      </c>
      <c r="H21795" t="s">
        <v>34582</v>
      </c>
      <c r="I21795">
        <v>2.95</v>
      </c>
      <c r="J21795">
        <v>680.68</v>
      </c>
      <c r="K21795">
        <v>33.08</v>
      </c>
      <c r="L21795">
        <v>713.76</v>
      </c>
      <c r="M21795" t="s">
        <v>23</v>
      </c>
      <c r="N21795" t="s">
        <v>63406</v>
      </c>
      <c r="O21795" t="s">
        <v>63413</v>
      </c>
      <c r="P21795">
        <v>5</v>
      </c>
      <c r="Q21795" t="s">
        <v>63411</v>
      </c>
      <c r="R21795" t="s">
        <v>63412</v>
      </c>
    </row>
    <row r="21796" spans="1:18" x14ac:dyDescent="0.3">
      <c r="A21796" t="s">
        <v>50</v>
      </c>
      <c r="B21796" s="1">
        <v>45490</v>
      </c>
      <c r="C21796" s="2">
        <v>0.57006567129629626</v>
      </c>
      <c r="D21796" t="s">
        <v>14</v>
      </c>
      <c r="E21796" t="s">
        <v>5992</v>
      </c>
      <c r="F21796" t="s">
        <v>10941</v>
      </c>
      <c r="G21796">
        <v>79</v>
      </c>
      <c r="H21796" t="s">
        <v>34583</v>
      </c>
      <c r="I21796">
        <v>46.39</v>
      </c>
      <c r="J21796">
        <v>266.58</v>
      </c>
      <c r="K21796">
        <v>45.55</v>
      </c>
      <c r="L21796">
        <v>312.13</v>
      </c>
      <c r="M21796" t="s">
        <v>42</v>
      </c>
      <c r="N21796" t="s">
        <v>63394</v>
      </c>
      <c r="O21796" t="s">
        <v>63407</v>
      </c>
      <c r="P21796">
        <v>13</v>
      </c>
      <c r="Q21796" t="s">
        <v>63408</v>
      </c>
      <c r="R21796" t="s">
        <v>63409</v>
      </c>
    </row>
    <row r="21797" spans="1:18" x14ac:dyDescent="0.3">
      <c r="A21797" t="s">
        <v>13</v>
      </c>
      <c r="B21797" s="1">
        <v>45520</v>
      </c>
      <c r="C21797" s="2">
        <v>0.75939437499999995</v>
      </c>
      <c r="D21797" t="s">
        <v>14</v>
      </c>
      <c r="E21797" t="s">
        <v>15869</v>
      </c>
      <c r="F21797" t="s">
        <v>8968</v>
      </c>
      <c r="G21797">
        <v>48</v>
      </c>
      <c r="H21797" t="s">
        <v>34584</v>
      </c>
      <c r="I21797">
        <v>40.299999999999997</v>
      </c>
      <c r="J21797">
        <v>328.88</v>
      </c>
      <c r="K21797">
        <v>14.99</v>
      </c>
      <c r="L21797">
        <v>343.87</v>
      </c>
      <c r="M21797" t="s">
        <v>32</v>
      </c>
      <c r="N21797" t="s">
        <v>63406</v>
      </c>
      <c r="O21797" t="s">
        <v>63398</v>
      </c>
      <c r="P21797">
        <v>18</v>
      </c>
      <c r="Q21797" t="s">
        <v>63396</v>
      </c>
      <c r="R21797" t="s">
        <v>63397</v>
      </c>
    </row>
    <row r="21798" spans="1:18" x14ac:dyDescent="0.3">
      <c r="A21798" t="s">
        <v>13</v>
      </c>
      <c r="B21798" s="1">
        <v>45488</v>
      </c>
      <c r="C21798" s="2">
        <v>0.2998341898148148</v>
      </c>
      <c r="D21798" t="s">
        <v>14</v>
      </c>
      <c r="E21798" t="s">
        <v>10248</v>
      </c>
      <c r="F21798" t="s">
        <v>804</v>
      </c>
      <c r="G21798">
        <v>66</v>
      </c>
      <c r="H21798" t="s">
        <v>34585</v>
      </c>
      <c r="I21798">
        <v>22.1</v>
      </c>
      <c r="J21798">
        <v>525.64</v>
      </c>
      <c r="K21798">
        <v>15.13</v>
      </c>
      <c r="L21798">
        <v>540.77</v>
      </c>
      <c r="M21798" t="s">
        <v>32</v>
      </c>
      <c r="N21798" t="s">
        <v>63394</v>
      </c>
      <c r="O21798" t="s">
        <v>63395</v>
      </c>
      <c r="P21798">
        <v>7</v>
      </c>
      <c r="Q21798" t="s">
        <v>63396</v>
      </c>
      <c r="R21798" t="s">
        <v>63397</v>
      </c>
    </row>
    <row r="21799" spans="1:18" x14ac:dyDescent="0.3">
      <c r="A21799" t="s">
        <v>66</v>
      </c>
      <c r="B21799" s="1">
        <v>45463</v>
      </c>
      <c r="C21799" s="2">
        <v>0.42114206018518519</v>
      </c>
      <c r="D21799" t="s">
        <v>14</v>
      </c>
      <c r="E21799" t="s">
        <v>104</v>
      </c>
      <c r="F21799" t="s">
        <v>2549</v>
      </c>
      <c r="G21799">
        <v>111</v>
      </c>
      <c r="H21799" t="s">
        <v>34586</v>
      </c>
      <c r="I21799">
        <v>28.97</v>
      </c>
      <c r="J21799">
        <v>742.35</v>
      </c>
      <c r="K21799">
        <v>9.08</v>
      </c>
      <c r="L21799">
        <v>751.43000000000006</v>
      </c>
      <c r="M21799" t="s">
        <v>32</v>
      </c>
      <c r="N21799" t="s">
        <v>63402</v>
      </c>
      <c r="O21799" t="s">
        <v>63403</v>
      </c>
      <c r="P21799">
        <v>10</v>
      </c>
      <c r="Q21799" t="s">
        <v>63411</v>
      </c>
      <c r="R21799" t="s">
        <v>63412</v>
      </c>
    </row>
    <row r="21800" spans="1:18" x14ac:dyDescent="0.3">
      <c r="A21800" t="s">
        <v>13</v>
      </c>
      <c r="B21800" s="1">
        <v>45471</v>
      </c>
      <c r="C21800" s="2">
        <v>0.68313280092592588</v>
      </c>
      <c r="D21800" t="s">
        <v>14</v>
      </c>
      <c r="E21800" t="s">
        <v>3621</v>
      </c>
      <c r="F21800" t="s">
        <v>19387</v>
      </c>
      <c r="G21800">
        <v>107</v>
      </c>
      <c r="H21800" t="s">
        <v>34587</v>
      </c>
      <c r="I21800">
        <v>46.92</v>
      </c>
      <c r="J21800">
        <v>942.86</v>
      </c>
      <c r="K21800">
        <v>47.33</v>
      </c>
      <c r="L21800">
        <v>990.19</v>
      </c>
      <c r="M21800" t="s">
        <v>23</v>
      </c>
      <c r="N21800" t="s">
        <v>63402</v>
      </c>
      <c r="O21800" t="s">
        <v>63398</v>
      </c>
      <c r="P21800">
        <v>16</v>
      </c>
      <c r="Q21800" t="s">
        <v>63396</v>
      </c>
      <c r="R21800" t="s">
        <v>63397</v>
      </c>
    </row>
    <row r="21801" spans="1:18" x14ac:dyDescent="0.3">
      <c r="A21801" t="s">
        <v>19</v>
      </c>
      <c r="B21801" s="1">
        <v>45467</v>
      </c>
      <c r="C21801" s="2">
        <v>0.85742678240740744</v>
      </c>
      <c r="D21801" t="s">
        <v>24</v>
      </c>
      <c r="E21801" t="s">
        <v>11567</v>
      </c>
      <c r="F21801" t="s">
        <v>21729</v>
      </c>
      <c r="G21801">
        <v>49</v>
      </c>
      <c r="H21801" t="s">
        <v>34588</v>
      </c>
      <c r="I21801">
        <v>7.62</v>
      </c>
      <c r="J21801">
        <v>0</v>
      </c>
      <c r="K21801">
        <v>0</v>
      </c>
      <c r="L21801">
        <v>0</v>
      </c>
      <c r="M21801" t="s">
        <v>28</v>
      </c>
      <c r="N21801" t="s">
        <v>63402</v>
      </c>
      <c r="O21801" t="s">
        <v>63395</v>
      </c>
      <c r="P21801">
        <v>20</v>
      </c>
      <c r="Q21801" t="s">
        <v>63399</v>
      </c>
      <c r="R21801" t="s">
        <v>63400</v>
      </c>
    </row>
    <row r="21802" spans="1:18" x14ac:dyDescent="0.3">
      <c r="A21802" t="s">
        <v>66</v>
      </c>
      <c r="B21802" s="1">
        <v>45476</v>
      </c>
      <c r="C21802" s="2">
        <v>0.94589900462962961</v>
      </c>
      <c r="D21802" t="s">
        <v>14</v>
      </c>
      <c r="E21802" t="s">
        <v>20001</v>
      </c>
      <c r="F21802" t="s">
        <v>17482</v>
      </c>
      <c r="G21802">
        <v>81</v>
      </c>
      <c r="H21802" t="s">
        <v>34589</v>
      </c>
      <c r="I21802">
        <v>40.369999999999997</v>
      </c>
      <c r="J21802">
        <v>250.63</v>
      </c>
      <c r="K21802">
        <v>2.2000000000000002</v>
      </c>
      <c r="L21802">
        <v>252.82999999999998</v>
      </c>
      <c r="M21802" t="s">
        <v>23</v>
      </c>
      <c r="N21802" t="s">
        <v>63394</v>
      </c>
      <c r="O21802" t="s">
        <v>63407</v>
      </c>
      <c r="P21802">
        <v>22</v>
      </c>
      <c r="Q21802" t="s">
        <v>63411</v>
      </c>
      <c r="R21802" t="s">
        <v>63412</v>
      </c>
    </row>
    <row r="21803" spans="1:18" x14ac:dyDescent="0.3">
      <c r="A21803" t="s">
        <v>13</v>
      </c>
      <c r="B21803" s="1">
        <v>45477</v>
      </c>
      <c r="C21803" s="2">
        <v>2.6824930555555557E-2</v>
      </c>
      <c r="D21803" t="s">
        <v>14</v>
      </c>
      <c r="E21803" t="s">
        <v>13829</v>
      </c>
      <c r="F21803" t="s">
        <v>13253</v>
      </c>
      <c r="G21803">
        <v>34</v>
      </c>
      <c r="H21803" t="s">
        <v>34590</v>
      </c>
      <c r="I21803">
        <v>39.020000000000003</v>
      </c>
      <c r="J21803">
        <v>945.02</v>
      </c>
      <c r="K21803">
        <v>36.21</v>
      </c>
      <c r="L21803">
        <v>981.23</v>
      </c>
      <c r="M21803" t="s">
        <v>23</v>
      </c>
      <c r="N21803" t="s">
        <v>63394</v>
      </c>
      <c r="O21803" t="s">
        <v>63403</v>
      </c>
      <c r="P21803">
        <v>0</v>
      </c>
      <c r="Q21803" t="s">
        <v>63396</v>
      </c>
      <c r="R21803" t="s">
        <v>63397</v>
      </c>
    </row>
    <row r="21804" spans="1:18" x14ac:dyDescent="0.3">
      <c r="A21804" t="s">
        <v>13</v>
      </c>
      <c r="B21804" s="1">
        <v>45471</v>
      </c>
      <c r="C21804" s="2">
        <v>0.59616520833333331</v>
      </c>
      <c r="D21804" t="s">
        <v>14</v>
      </c>
      <c r="E21804" t="s">
        <v>12797</v>
      </c>
      <c r="F21804" t="s">
        <v>26043</v>
      </c>
      <c r="G21804">
        <v>36</v>
      </c>
      <c r="H21804" t="s">
        <v>34591</v>
      </c>
      <c r="I21804">
        <v>28.77</v>
      </c>
      <c r="J21804">
        <v>297.70999999999998</v>
      </c>
      <c r="K21804">
        <v>3.36</v>
      </c>
      <c r="L21804">
        <v>301.07</v>
      </c>
      <c r="M21804" t="s">
        <v>18</v>
      </c>
      <c r="N21804" t="s">
        <v>63402</v>
      </c>
      <c r="O21804" t="s">
        <v>63398</v>
      </c>
      <c r="P21804">
        <v>14</v>
      </c>
      <c r="Q21804" t="s">
        <v>63396</v>
      </c>
      <c r="R21804" t="s">
        <v>63397</v>
      </c>
    </row>
    <row r="21805" spans="1:18" x14ac:dyDescent="0.3">
      <c r="A21805" t="s">
        <v>19</v>
      </c>
      <c r="B21805" s="1">
        <v>45488</v>
      </c>
      <c r="C21805" s="2">
        <v>0.75013511574074077</v>
      </c>
      <c r="D21805" t="s">
        <v>14</v>
      </c>
      <c r="E21805" t="s">
        <v>3567</v>
      </c>
      <c r="F21805" t="s">
        <v>34592</v>
      </c>
      <c r="G21805">
        <v>101</v>
      </c>
      <c r="H21805" t="s">
        <v>34593</v>
      </c>
      <c r="I21805">
        <v>17.03</v>
      </c>
      <c r="J21805">
        <v>90.85</v>
      </c>
      <c r="K21805">
        <v>18.02</v>
      </c>
      <c r="L21805">
        <v>108.86999999999999</v>
      </c>
      <c r="M21805" t="s">
        <v>23</v>
      </c>
      <c r="N21805" t="s">
        <v>63394</v>
      </c>
      <c r="O21805" t="s">
        <v>63395</v>
      </c>
      <c r="P21805">
        <v>18</v>
      </c>
      <c r="Q21805" t="s">
        <v>63399</v>
      </c>
      <c r="R21805" t="s">
        <v>63400</v>
      </c>
    </row>
    <row r="21806" spans="1:18" x14ac:dyDescent="0.3">
      <c r="A21806" t="s">
        <v>19</v>
      </c>
      <c r="B21806" s="1">
        <v>45495</v>
      </c>
      <c r="C21806" s="2">
        <v>0.57852631944444444</v>
      </c>
      <c r="D21806" t="s">
        <v>14</v>
      </c>
      <c r="E21806" t="s">
        <v>17506</v>
      </c>
      <c r="F21806" t="s">
        <v>34594</v>
      </c>
      <c r="G21806">
        <v>83</v>
      </c>
      <c r="H21806" t="s">
        <v>34595</v>
      </c>
      <c r="I21806">
        <v>38.9</v>
      </c>
      <c r="J21806">
        <v>176.87</v>
      </c>
      <c r="K21806">
        <v>0.31</v>
      </c>
      <c r="L21806">
        <v>177.18</v>
      </c>
      <c r="M21806" t="s">
        <v>42</v>
      </c>
      <c r="N21806" t="s">
        <v>63394</v>
      </c>
      <c r="O21806" t="s">
        <v>63395</v>
      </c>
      <c r="P21806">
        <v>13</v>
      </c>
      <c r="Q21806" t="s">
        <v>63399</v>
      </c>
      <c r="R21806" t="s">
        <v>63400</v>
      </c>
    </row>
    <row r="21807" spans="1:18" x14ac:dyDescent="0.3">
      <c r="A21807" t="s">
        <v>13</v>
      </c>
      <c r="B21807" s="1">
        <v>45515</v>
      </c>
      <c r="C21807" s="2">
        <v>0.29014668981481484</v>
      </c>
      <c r="D21807" t="s">
        <v>24</v>
      </c>
      <c r="E21807" t="s">
        <v>2528</v>
      </c>
      <c r="F21807" t="s">
        <v>32000</v>
      </c>
      <c r="G21807">
        <v>18</v>
      </c>
      <c r="H21807" t="s">
        <v>34596</v>
      </c>
      <c r="I21807">
        <v>1.45</v>
      </c>
      <c r="J21807">
        <v>0</v>
      </c>
      <c r="K21807">
        <v>0</v>
      </c>
      <c r="L21807">
        <v>0</v>
      </c>
      <c r="M21807" t="s">
        <v>28</v>
      </c>
      <c r="N21807" t="s">
        <v>63406</v>
      </c>
      <c r="O21807" t="s">
        <v>63413</v>
      </c>
      <c r="P21807">
        <v>6</v>
      </c>
      <c r="Q21807" t="s">
        <v>63396</v>
      </c>
      <c r="R21807" t="s">
        <v>63397</v>
      </c>
    </row>
    <row r="21808" spans="1:18" x14ac:dyDescent="0.3">
      <c r="A21808" t="s">
        <v>13</v>
      </c>
      <c r="B21808" s="1">
        <v>45474</v>
      </c>
      <c r="C21808" s="2">
        <v>0.81669761574074073</v>
      </c>
      <c r="D21808" t="s">
        <v>14</v>
      </c>
      <c r="E21808" t="s">
        <v>19522</v>
      </c>
      <c r="F21808" t="s">
        <v>21159</v>
      </c>
      <c r="G21808">
        <v>54</v>
      </c>
      <c r="H21808" t="s">
        <v>34597</v>
      </c>
      <c r="I21808">
        <v>39.99</v>
      </c>
      <c r="J21808">
        <v>798.15</v>
      </c>
      <c r="K21808">
        <v>2.71</v>
      </c>
      <c r="L21808">
        <v>800.86</v>
      </c>
      <c r="M21808" t="s">
        <v>18</v>
      </c>
      <c r="N21808" t="s">
        <v>63394</v>
      </c>
      <c r="O21808" t="s">
        <v>63395</v>
      </c>
      <c r="P21808">
        <v>19</v>
      </c>
      <c r="Q21808" t="s">
        <v>63396</v>
      </c>
      <c r="R21808" t="s">
        <v>63397</v>
      </c>
    </row>
    <row r="21809" spans="1:18" x14ac:dyDescent="0.3">
      <c r="A21809" t="s">
        <v>66</v>
      </c>
      <c r="B21809" s="1">
        <v>45471</v>
      </c>
      <c r="C21809" s="2">
        <v>0.28057493055555555</v>
      </c>
      <c r="D21809" t="s">
        <v>14</v>
      </c>
      <c r="E21809" t="s">
        <v>7656</v>
      </c>
      <c r="F21809" t="s">
        <v>16188</v>
      </c>
      <c r="G21809">
        <v>24</v>
      </c>
      <c r="H21809" t="s">
        <v>34598</v>
      </c>
      <c r="I21809">
        <v>40.93</v>
      </c>
      <c r="J21809">
        <v>191.93</v>
      </c>
      <c r="K21809">
        <v>28.65</v>
      </c>
      <c r="L21809">
        <v>220.58</v>
      </c>
      <c r="M21809" t="s">
        <v>23</v>
      </c>
      <c r="N21809" t="s">
        <v>63402</v>
      </c>
      <c r="O21809" t="s">
        <v>63398</v>
      </c>
      <c r="P21809">
        <v>6</v>
      </c>
      <c r="Q21809" t="s">
        <v>63411</v>
      </c>
      <c r="R21809" t="s">
        <v>63412</v>
      </c>
    </row>
    <row r="21810" spans="1:18" x14ac:dyDescent="0.3">
      <c r="A21810" t="s">
        <v>66</v>
      </c>
      <c r="B21810" s="1">
        <v>45484</v>
      </c>
      <c r="C21810" s="2">
        <v>0.86041289351851857</v>
      </c>
      <c r="D21810" t="s">
        <v>24</v>
      </c>
      <c r="E21810" t="s">
        <v>18643</v>
      </c>
      <c r="F21810" t="s">
        <v>6474</v>
      </c>
      <c r="G21810">
        <v>117</v>
      </c>
      <c r="H21810" t="s">
        <v>34599</v>
      </c>
      <c r="I21810">
        <v>18.88</v>
      </c>
      <c r="J21810">
        <v>0</v>
      </c>
      <c r="K21810">
        <v>0</v>
      </c>
      <c r="L21810">
        <v>0</v>
      </c>
      <c r="M21810" t="s">
        <v>28</v>
      </c>
      <c r="N21810" t="s">
        <v>63394</v>
      </c>
      <c r="O21810" t="s">
        <v>63403</v>
      </c>
      <c r="P21810">
        <v>20</v>
      </c>
      <c r="Q21810" t="s">
        <v>63411</v>
      </c>
      <c r="R21810" t="s">
        <v>63412</v>
      </c>
    </row>
    <row r="21811" spans="1:18" x14ac:dyDescent="0.3">
      <c r="A21811" t="s">
        <v>13</v>
      </c>
      <c r="B21811" s="1">
        <v>45465</v>
      </c>
      <c r="C21811" s="2">
        <v>0.62837585648148153</v>
      </c>
      <c r="D21811" t="s">
        <v>14</v>
      </c>
      <c r="E21811" t="s">
        <v>6763</v>
      </c>
      <c r="F21811" t="s">
        <v>18963</v>
      </c>
      <c r="G21811">
        <v>112</v>
      </c>
      <c r="H21811" t="s">
        <v>34600</v>
      </c>
      <c r="I21811">
        <v>16.09</v>
      </c>
      <c r="J21811">
        <v>152.27000000000001</v>
      </c>
      <c r="K21811">
        <v>28.02</v>
      </c>
      <c r="L21811">
        <v>180.29000000000002</v>
      </c>
      <c r="M21811" t="s">
        <v>23</v>
      </c>
      <c r="N21811" t="s">
        <v>63402</v>
      </c>
      <c r="O21811" t="s">
        <v>63410</v>
      </c>
      <c r="P21811">
        <v>15</v>
      </c>
      <c r="Q21811" t="s">
        <v>63396</v>
      </c>
      <c r="R21811" t="s">
        <v>63397</v>
      </c>
    </row>
    <row r="21812" spans="1:18" x14ac:dyDescent="0.3">
      <c r="A21812" t="s">
        <v>43</v>
      </c>
      <c r="B21812" s="1">
        <v>45516</v>
      </c>
      <c r="C21812" s="2">
        <v>0.65490363425925924</v>
      </c>
      <c r="D21812" t="s">
        <v>14</v>
      </c>
      <c r="E21812" t="s">
        <v>32795</v>
      </c>
      <c r="F21812" t="s">
        <v>13407</v>
      </c>
      <c r="G21812">
        <v>77</v>
      </c>
      <c r="H21812" t="s">
        <v>34601</v>
      </c>
      <c r="I21812">
        <v>41.98</v>
      </c>
      <c r="J21812">
        <v>856.8</v>
      </c>
      <c r="K21812">
        <v>29.23</v>
      </c>
      <c r="L21812">
        <v>886.03</v>
      </c>
      <c r="M21812" t="s">
        <v>42</v>
      </c>
      <c r="N21812" t="s">
        <v>63406</v>
      </c>
      <c r="O21812" t="s">
        <v>63395</v>
      </c>
      <c r="P21812">
        <v>15</v>
      </c>
      <c r="Q21812" t="s">
        <v>63404</v>
      </c>
      <c r="R21812" t="s">
        <v>63405</v>
      </c>
    </row>
    <row r="21813" spans="1:18" x14ac:dyDescent="0.3">
      <c r="A21813" t="s">
        <v>43</v>
      </c>
      <c r="B21813" s="1">
        <v>45469</v>
      </c>
      <c r="C21813" s="2">
        <v>0.80177863425925922</v>
      </c>
      <c r="D21813" t="s">
        <v>14</v>
      </c>
      <c r="E21813" t="s">
        <v>18219</v>
      </c>
      <c r="F21813" t="s">
        <v>2637</v>
      </c>
      <c r="G21813">
        <v>105</v>
      </c>
      <c r="H21813" t="s">
        <v>34602</v>
      </c>
      <c r="I21813">
        <v>1.1299999999999999</v>
      </c>
      <c r="J21813">
        <v>300.66000000000003</v>
      </c>
      <c r="K21813">
        <v>11.67</v>
      </c>
      <c r="L21813">
        <v>312.33000000000004</v>
      </c>
      <c r="M21813" t="s">
        <v>18</v>
      </c>
      <c r="N21813" t="s">
        <v>63402</v>
      </c>
      <c r="O21813" t="s">
        <v>63407</v>
      </c>
      <c r="P21813">
        <v>19</v>
      </c>
      <c r="Q21813" t="s">
        <v>63404</v>
      </c>
      <c r="R21813" t="s">
        <v>63405</v>
      </c>
    </row>
    <row r="21814" spans="1:18" x14ac:dyDescent="0.3">
      <c r="A21814" t="s">
        <v>43</v>
      </c>
      <c r="B21814" s="1">
        <v>45498</v>
      </c>
      <c r="C21814" s="2">
        <v>0.47682493055555558</v>
      </c>
      <c r="D21814" t="s">
        <v>14</v>
      </c>
      <c r="E21814" t="s">
        <v>3148</v>
      </c>
      <c r="F21814" t="s">
        <v>22166</v>
      </c>
      <c r="G21814">
        <v>27</v>
      </c>
      <c r="H21814" t="s">
        <v>34603</v>
      </c>
      <c r="I21814">
        <v>37.54</v>
      </c>
      <c r="J21814">
        <v>810.48</v>
      </c>
      <c r="K21814">
        <v>40.71</v>
      </c>
      <c r="L21814">
        <v>851.19</v>
      </c>
      <c r="M21814" t="s">
        <v>42</v>
      </c>
      <c r="N21814" t="s">
        <v>63394</v>
      </c>
      <c r="O21814" t="s">
        <v>63403</v>
      </c>
      <c r="P21814">
        <v>11</v>
      </c>
      <c r="Q21814" t="s">
        <v>63404</v>
      </c>
      <c r="R21814" t="s">
        <v>63405</v>
      </c>
    </row>
    <row r="21815" spans="1:18" x14ac:dyDescent="0.3">
      <c r="A21815" t="s">
        <v>13</v>
      </c>
      <c r="B21815" s="1">
        <v>45512</v>
      </c>
      <c r="C21815" s="2">
        <v>0.48736891203703703</v>
      </c>
      <c r="D21815" t="s">
        <v>14</v>
      </c>
      <c r="E21815" t="s">
        <v>12931</v>
      </c>
      <c r="F21815" t="s">
        <v>5040</v>
      </c>
      <c r="G21815">
        <v>31</v>
      </c>
      <c r="H21815" t="s">
        <v>34604</v>
      </c>
      <c r="I21815">
        <v>40.049999999999997</v>
      </c>
      <c r="J21815">
        <v>756.42</v>
      </c>
      <c r="K21815">
        <v>11.34</v>
      </c>
      <c r="L21815">
        <v>767.76</v>
      </c>
      <c r="M21815" t="s">
        <v>23</v>
      </c>
      <c r="N21815" t="s">
        <v>63406</v>
      </c>
      <c r="O21815" t="s">
        <v>63403</v>
      </c>
      <c r="P21815">
        <v>11</v>
      </c>
      <c r="Q21815" t="s">
        <v>63396</v>
      </c>
      <c r="R21815" t="s">
        <v>63397</v>
      </c>
    </row>
    <row r="21816" spans="1:18" x14ac:dyDescent="0.3">
      <c r="A21816" t="s">
        <v>13</v>
      </c>
      <c r="B21816" s="1">
        <v>45484</v>
      </c>
      <c r="C21816" s="2">
        <v>0.37344530092592593</v>
      </c>
      <c r="D21816" t="s">
        <v>14</v>
      </c>
      <c r="E21816" t="s">
        <v>14333</v>
      </c>
      <c r="F21816" t="s">
        <v>3900</v>
      </c>
      <c r="G21816">
        <v>105</v>
      </c>
      <c r="H21816" t="s">
        <v>34605</v>
      </c>
      <c r="I21816">
        <v>40.54</v>
      </c>
      <c r="J21816">
        <v>103.3</v>
      </c>
      <c r="K21816">
        <v>22.82</v>
      </c>
      <c r="L21816">
        <v>126.12</v>
      </c>
      <c r="M21816" t="s">
        <v>32</v>
      </c>
      <c r="N21816" t="s">
        <v>63394</v>
      </c>
      <c r="O21816" t="s">
        <v>63403</v>
      </c>
      <c r="P21816">
        <v>8</v>
      </c>
      <c r="Q21816" t="s">
        <v>63396</v>
      </c>
      <c r="R21816" t="s">
        <v>63397</v>
      </c>
    </row>
    <row r="21817" spans="1:18" x14ac:dyDescent="0.3">
      <c r="A21817" t="s">
        <v>13</v>
      </c>
      <c r="B21817" s="1">
        <v>45468</v>
      </c>
      <c r="C21817" s="2">
        <v>0.63569067129629631</v>
      </c>
      <c r="D21817" t="s">
        <v>14</v>
      </c>
      <c r="E21817" t="s">
        <v>789</v>
      </c>
      <c r="F21817" t="s">
        <v>6160</v>
      </c>
      <c r="G21817">
        <v>98</v>
      </c>
      <c r="H21817" t="s">
        <v>34606</v>
      </c>
      <c r="I21817">
        <v>19.739999999999998</v>
      </c>
      <c r="J21817">
        <v>542.87</v>
      </c>
      <c r="K21817">
        <v>30.8</v>
      </c>
      <c r="L21817">
        <v>573.66999999999996</v>
      </c>
      <c r="M21817" t="s">
        <v>32</v>
      </c>
      <c r="N21817" t="s">
        <v>63402</v>
      </c>
      <c r="O21817" t="s">
        <v>63401</v>
      </c>
      <c r="P21817">
        <v>15</v>
      </c>
      <c r="Q21817" t="s">
        <v>63396</v>
      </c>
      <c r="R21817" t="s">
        <v>63397</v>
      </c>
    </row>
    <row r="21818" spans="1:18" x14ac:dyDescent="0.3">
      <c r="A21818" t="s">
        <v>66</v>
      </c>
      <c r="B21818" s="1">
        <v>45480</v>
      </c>
      <c r="C21818" s="2">
        <v>9.986891203703703E-2</v>
      </c>
      <c r="D21818" t="s">
        <v>14</v>
      </c>
      <c r="E21818" t="s">
        <v>6657</v>
      </c>
      <c r="F21818" t="s">
        <v>23617</v>
      </c>
      <c r="G21818">
        <v>75</v>
      </c>
      <c r="H21818" t="s">
        <v>34607</v>
      </c>
      <c r="I21818">
        <v>8.1199999999999992</v>
      </c>
      <c r="J21818">
        <v>807.28</v>
      </c>
      <c r="K21818">
        <v>29.63</v>
      </c>
      <c r="L21818">
        <v>836.91</v>
      </c>
      <c r="M21818" t="s">
        <v>32</v>
      </c>
      <c r="N21818" t="s">
        <v>63394</v>
      </c>
      <c r="O21818" t="s">
        <v>63413</v>
      </c>
      <c r="P21818">
        <v>2</v>
      </c>
      <c r="Q21818" t="s">
        <v>63411</v>
      </c>
      <c r="R21818" t="s">
        <v>63412</v>
      </c>
    </row>
    <row r="21819" spans="1:18" x14ac:dyDescent="0.3">
      <c r="A21819" t="s">
        <v>43</v>
      </c>
      <c r="B21819" s="1">
        <v>45499</v>
      </c>
      <c r="C21819" s="2">
        <v>0.18027400462962964</v>
      </c>
      <c r="D21819" t="s">
        <v>14</v>
      </c>
      <c r="E21819" t="s">
        <v>17487</v>
      </c>
      <c r="F21819" t="s">
        <v>16241</v>
      </c>
      <c r="G21819">
        <v>57</v>
      </c>
      <c r="H21819" t="s">
        <v>34608</v>
      </c>
      <c r="I21819">
        <v>29.92</v>
      </c>
      <c r="J21819">
        <v>659.89</v>
      </c>
      <c r="K21819">
        <v>38.549999999999997</v>
      </c>
      <c r="L21819">
        <v>698.43999999999994</v>
      </c>
      <c r="M21819" t="s">
        <v>42</v>
      </c>
      <c r="N21819" t="s">
        <v>63394</v>
      </c>
      <c r="O21819" t="s">
        <v>63398</v>
      </c>
      <c r="P21819">
        <v>4</v>
      </c>
      <c r="Q21819" t="s">
        <v>63404</v>
      </c>
      <c r="R21819" t="s">
        <v>63405</v>
      </c>
    </row>
    <row r="21820" spans="1:18" x14ac:dyDescent="0.3">
      <c r="A21820" t="s">
        <v>19</v>
      </c>
      <c r="B21820" s="1">
        <v>45490</v>
      </c>
      <c r="C21820" s="2">
        <v>0.63481104166666669</v>
      </c>
      <c r="D21820" t="s">
        <v>24</v>
      </c>
      <c r="E21820" t="s">
        <v>25618</v>
      </c>
      <c r="F21820" t="s">
        <v>10167</v>
      </c>
      <c r="G21820">
        <v>25</v>
      </c>
      <c r="H21820" t="s">
        <v>34609</v>
      </c>
      <c r="I21820">
        <v>31.12</v>
      </c>
      <c r="J21820">
        <v>0</v>
      </c>
      <c r="K21820">
        <v>0</v>
      </c>
      <c r="L21820">
        <v>0</v>
      </c>
      <c r="M21820" t="s">
        <v>28</v>
      </c>
      <c r="N21820" t="s">
        <v>63394</v>
      </c>
      <c r="O21820" t="s">
        <v>63407</v>
      </c>
      <c r="P21820">
        <v>15</v>
      </c>
      <c r="Q21820" t="s">
        <v>63399</v>
      </c>
      <c r="R21820" t="s">
        <v>63400</v>
      </c>
    </row>
    <row r="21821" spans="1:18" x14ac:dyDescent="0.3">
      <c r="A21821" t="s">
        <v>66</v>
      </c>
      <c r="B21821" s="1">
        <v>45499</v>
      </c>
      <c r="C21821" s="2">
        <v>0.40986891203703701</v>
      </c>
      <c r="D21821" t="s">
        <v>14</v>
      </c>
      <c r="E21821" t="s">
        <v>15761</v>
      </c>
      <c r="F21821" t="s">
        <v>16764</v>
      </c>
      <c r="G21821">
        <v>104</v>
      </c>
      <c r="H21821" t="s">
        <v>34610</v>
      </c>
      <c r="I21821">
        <v>33.72</v>
      </c>
      <c r="J21821">
        <v>136.56</v>
      </c>
      <c r="K21821">
        <v>8.39</v>
      </c>
      <c r="L21821">
        <v>144.94999999999999</v>
      </c>
      <c r="M21821" t="s">
        <v>32</v>
      </c>
      <c r="N21821" t="s">
        <v>63394</v>
      </c>
      <c r="O21821" t="s">
        <v>63398</v>
      </c>
      <c r="P21821">
        <v>9</v>
      </c>
      <c r="Q21821" t="s">
        <v>63411</v>
      </c>
      <c r="R21821" t="s">
        <v>63412</v>
      </c>
    </row>
    <row r="21822" spans="1:18" x14ac:dyDescent="0.3">
      <c r="A21822" t="s">
        <v>66</v>
      </c>
      <c r="B21822" s="1">
        <v>45500</v>
      </c>
      <c r="C21822" s="2">
        <v>0.3612809490740741</v>
      </c>
      <c r="D21822" t="s">
        <v>14</v>
      </c>
      <c r="E21822" t="s">
        <v>7218</v>
      </c>
      <c r="F21822" t="s">
        <v>18479</v>
      </c>
      <c r="G21822">
        <v>115</v>
      </c>
      <c r="H21822" t="s">
        <v>34611</v>
      </c>
      <c r="I21822">
        <v>15.43</v>
      </c>
      <c r="J21822">
        <v>491.96</v>
      </c>
      <c r="K21822">
        <v>48.03</v>
      </c>
      <c r="L21822">
        <v>539.99</v>
      </c>
      <c r="M21822" t="s">
        <v>23</v>
      </c>
      <c r="N21822" t="s">
        <v>63394</v>
      </c>
      <c r="O21822" t="s">
        <v>63410</v>
      </c>
      <c r="P21822">
        <v>8</v>
      </c>
      <c r="Q21822" t="s">
        <v>63411</v>
      </c>
      <c r="R21822" t="s">
        <v>63412</v>
      </c>
    </row>
    <row r="21823" spans="1:18" x14ac:dyDescent="0.3">
      <c r="A21823" t="s">
        <v>19</v>
      </c>
      <c r="B21823" s="1">
        <v>45468</v>
      </c>
      <c r="C21823" s="2">
        <v>0.39839900462962963</v>
      </c>
      <c r="D21823" t="s">
        <v>14</v>
      </c>
      <c r="E21823" t="s">
        <v>13970</v>
      </c>
      <c r="F21823" t="s">
        <v>14385</v>
      </c>
      <c r="G21823">
        <v>95</v>
      </c>
      <c r="H21823" t="s">
        <v>34612</v>
      </c>
      <c r="I21823">
        <v>28.73</v>
      </c>
      <c r="J21823">
        <v>351.82</v>
      </c>
      <c r="K21823">
        <v>45.16</v>
      </c>
      <c r="L21823">
        <v>396.98</v>
      </c>
      <c r="M21823" t="s">
        <v>42</v>
      </c>
      <c r="N21823" t="s">
        <v>63402</v>
      </c>
      <c r="O21823" t="s">
        <v>63401</v>
      </c>
      <c r="P21823">
        <v>9</v>
      </c>
      <c r="Q21823" t="s">
        <v>63399</v>
      </c>
      <c r="R21823" t="s">
        <v>63400</v>
      </c>
    </row>
    <row r="21824" spans="1:18" x14ac:dyDescent="0.3">
      <c r="A21824" t="s">
        <v>13</v>
      </c>
      <c r="B21824" s="1">
        <v>45508</v>
      </c>
      <c r="C21824" s="2">
        <v>1.9220763888888888E-2</v>
      </c>
      <c r="D21824" t="s">
        <v>14</v>
      </c>
      <c r="E21824" t="s">
        <v>22137</v>
      </c>
      <c r="F21824" t="s">
        <v>34613</v>
      </c>
      <c r="G21824">
        <v>17</v>
      </c>
      <c r="H21824" t="s">
        <v>34614</v>
      </c>
      <c r="I21824">
        <v>24.86</v>
      </c>
      <c r="J21824">
        <v>135.02000000000001</v>
      </c>
      <c r="K21824">
        <v>45.45</v>
      </c>
      <c r="L21824">
        <v>180.47000000000003</v>
      </c>
      <c r="M21824" t="s">
        <v>18</v>
      </c>
      <c r="N21824" t="s">
        <v>63406</v>
      </c>
      <c r="O21824" t="s">
        <v>63413</v>
      </c>
      <c r="P21824">
        <v>0</v>
      </c>
      <c r="Q21824" t="s">
        <v>63396</v>
      </c>
      <c r="R21824" t="s">
        <v>63397</v>
      </c>
    </row>
    <row r="21825" spans="1:18" x14ac:dyDescent="0.3">
      <c r="A21825" t="s">
        <v>13</v>
      </c>
      <c r="B21825" s="1">
        <v>45466</v>
      </c>
      <c r="C21825" s="2">
        <v>0.15584113425925927</v>
      </c>
      <c r="D21825" t="s">
        <v>14</v>
      </c>
      <c r="E21825" t="s">
        <v>24437</v>
      </c>
      <c r="F21825" t="s">
        <v>6345</v>
      </c>
      <c r="G21825">
        <v>77</v>
      </c>
      <c r="H21825" t="s">
        <v>34615</v>
      </c>
      <c r="I21825">
        <v>12.6</v>
      </c>
      <c r="J21825">
        <v>662.18</v>
      </c>
      <c r="K21825">
        <v>14.86</v>
      </c>
      <c r="L21825">
        <v>677.04</v>
      </c>
      <c r="M21825" t="s">
        <v>18</v>
      </c>
      <c r="N21825" t="s">
        <v>63402</v>
      </c>
      <c r="O21825" t="s">
        <v>63413</v>
      </c>
      <c r="P21825">
        <v>3</v>
      </c>
      <c r="Q21825" t="s">
        <v>63396</v>
      </c>
      <c r="R21825" t="s">
        <v>63397</v>
      </c>
    </row>
    <row r="21826" spans="1:18" x14ac:dyDescent="0.3">
      <c r="A21826" t="s">
        <v>19</v>
      </c>
      <c r="B21826" s="1">
        <v>45509</v>
      </c>
      <c r="C21826" s="2">
        <v>0.86735733796296299</v>
      </c>
      <c r="D21826" t="s">
        <v>14</v>
      </c>
      <c r="E21826" t="s">
        <v>17392</v>
      </c>
      <c r="F21826" t="s">
        <v>14809</v>
      </c>
      <c r="G21826">
        <v>19</v>
      </c>
      <c r="H21826" t="s">
        <v>34616</v>
      </c>
      <c r="I21826">
        <v>45.93</v>
      </c>
      <c r="J21826">
        <v>843.33</v>
      </c>
      <c r="K21826">
        <v>27.3</v>
      </c>
      <c r="L21826">
        <v>870.63</v>
      </c>
      <c r="M21826" t="s">
        <v>42</v>
      </c>
      <c r="N21826" t="s">
        <v>63406</v>
      </c>
      <c r="O21826" t="s">
        <v>63395</v>
      </c>
      <c r="P21826">
        <v>20</v>
      </c>
      <c r="Q21826" t="s">
        <v>63399</v>
      </c>
      <c r="R21826" t="s">
        <v>63400</v>
      </c>
    </row>
    <row r="21827" spans="1:18" x14ac:dyDescent="0.3">
      <c r="A21827" t="s">
        <v>66</v>
      </c>
      <c r="B21827" s="1">
        <v>45507</v>
      </c>
      <c r="C21827" s="2">
        <v>0.69954483796296296</v>
      </c>
      <c r="D21827" t="s">
        <v>14</v>
      </c>
      <c r="E21827" t="s">
        <v>20451</v>
      </c>
      <c r="F21827" t="s">
        <v>29373</v>
      </c>
      <c r="G21827">
        <v>45</v>
      </c>
      <c r="H21827" t="s">
        <v>34617</v>
      </c>
      <c r="I21827">
        <v>18.350000000000001</v>
      </c>
      <c r="J21827">
        <v>714.11</v>
      </c>
      <c r="K21827">
        <v>5.27</v>
      </c>
      <c r="L21827">
        <v>719.38</v>
      </c>
      <c r="M21827" t="s">
        <v>23</v>
      </c>
      <c r="N21827" t="s">
        <v>63406</v>
      </c>
      <c r="O21827" t="s">
        <v>63410</v>
      </c>
      <c r="P21827">
        <v>16</v>
      </c>
      <c r="Q21827" t="s">
        <v>63411</v>
      </c>
      <c r="R21827" t="s">
        <v>63412</v>
      </c>
    </row>
    <row r="21828" spans="1:18" x14ac:dyDescent="0.3">
      <c r="A21828" t="s">
        <v>66</v>
      </c>
      <c r="B21828" s="1">
        <v>45509</v>
      </c>
      <c r="C21828" s="2">
        <v>0.83307493055555559</v>
      </c>
      <c r="D21828" t="s">
        <v>14</v>
      </c>
      <c r="E21828" t="s">
        <v>23753</v>
      </c>
      <c r="F21828" t="s">
        <v>6954</v>
      </c>
      <c r="G21828">
        <v>84</v>
      </c>
      <c r="H21828" t="s">
        <v>34618</v>
      </c>
      <c r="I21828">
        <v>25.52</v>
      </c>
      <c r="J21828">
        <v>205.99</v>
      </c>
      <c r="K21828">
        <v>28.22</v>
      </c>
      <c r="L21828">
        <v>234.21</v>
      </c>
      <c r="M21828" t="s">
        <v>18</v>
      </c>
      <c r="N21828" t="s">
        <v>63406</v>
      </c>
      <c r="O21828" t="s">
        <v>63395</v>
      </c>
      <c r="P21828">
        <v>19</v>
      </c>
      <c r="Q21828" t="s">
        <v>63411</v>
      </c>
      <c r="R21828" t="s">
        <v>63412</v>
      </c>
    </row>
    <row r="21829" spans="1:18" x14ac:dyDescent="0.3">
      <c r="A21829" t="s">
        <v>19</v>
      </c>
      <c r="B21829" s="1">
        <v>45509</v>
      </c>
      <c r="C21829" s="2">
        <v>4.093449074074074E-3</v>
      </c>
      <c r="D21829" t="s">
        <v>14</v>
      </c>
      <c r="E21829" t="s">
        <v>1591</v>
      </c>
      <c r="F21829" t="s">
        <v>34619</v>
      </c>
      <c r="G21829">
        <v>62</v>
      </c>
      <c r="H21829" t="s">
        <v>34620</v>
      </c>
      <c r="I21829">
        <v>22.17</v>
      </c>
      <c r="J21829">
        <v>762.4</v>
      </c>
      <c r="K21829">
        <v>20.87</v>
      </c>
      <c r="L21829">
        <v>783.27</v>
      </c>
      <c r="M21829" t="s">
        <v>18</v>
      </c>
      <c r="N21829" t="s">
        <v>63406</v>
      </c>
      <c r="O21829" t="s">
        <v>63395</v>
      </c>
      <c r="P21829">
        <v>0</v>
      </c>
      <c r="Q21829" t="s">
        <v>63399</v>
      </c>
      <c r="R21829" t="s">
        <v>63400</v>
      </c>
    </row>
    <row r="21830" spans="1:18" x14ac:dyDescent="0.3">
      <c r="A21830" t="s">
        <v>13</v>
      </c>
      <c r="B21830" s="1">
        <v>45499</v>
      </c>
      <c r="C21830" s="2">
        <v>0.28067909722222223</v>
      </c>
      <c r="D21830" t="s">
        <v>14</v>
      </c>
      <c r="E21830" t="s">
        <v>7251</v>
      </c>
      <c r="F21830" t="s">
        <v>19211</v>
      </c>
      <c r="G21830">
        <v>58</v>
      </c>
      <c r="H21830" t="s">
        <v>34621</v>
      </c>
      <c r="I21830">
        <v>29.97</v>
      </c>
      <c r="J21830">
        <v>650.29999999999995</v>
      </c>
      <c r="K21830">
        <v>38.56</v>
      </c>
      <c r="L21830">
        <v>688.8599999999999</v>
      </c>
      <c r="M21830" t="s">
        <v>32</v>
      </c>
      <c r="N21830" t="s">
        <v>63394</v>
      </c>
      <c r="O21830" t="s">
        <v>63398</v>
      </c>
      <c r="P21830">
        <v>6</v>
      </c>
      <c r="Q21830" t="s">
        <v>63396</v>
      </c>
      <c r="R21830" t="s">
        <v>63397</v>
      </c>
    </row>
    <row r="21831" spans="1:18" x14ac:dyDescent="0.3">
      <c r="A21831" t="s">
        <v>19</v>
      </c>
      <c r="B21831" s="1">
        <v>45465</v>
      </c>
      <c r="C21831" s="2">
        <v>1.9834189814814815E-2</v>
      </c>
      <c r="D21831" t="s">
        <v>14</v>
      </c>
      <c r="E21831" t="s">
        <v>26656</v>
      </c>
      <c r="F21831" t="s">
        <v>9672</v>
      </c>
      <c r="G21831">
        <v>22</v>
      </c>
      <c r="H21831" t="s">
        <v>34622</v>
      </c>
      <c r="I21831">
        <v>26.72</v>
      </c>
      <c r="J21831">
        <v>804.56</v>
      </c>
      <c r="K21831">
        <v>15.36</v>
      </c>
      <c r="L21831">
        <v>819.92</v>
      </c>
      <c r="M21831" t="s">
        <v>18</v>
      </c>
      <c r="N21831" t="s">
        <v>63402</v>
      </c>
      <c r="O21831" t="s">
        <v>63410</v>
      </c>
      <c r="P21831">
        <v>0</v>
      </c>
      <c r="Q21831" t="s">
        <v>63399</v>
      </c>
      <c r="R21831" t="s">
        <v>63400</v>
      </c>
    </row>
    <row r="21832" spans="1:18" x14ac:dyDescent="0.3">
      <c r="A21832" t="s">
        <v>66</v>
      </c>
      <c r="B21832" s="1">
        <v>45470</v>
      </c>
      <c r="C21832" s="2">
        <v>0.77739206018518514</v>
      </c>
      <c r="D21832" t="s">
        <v>14</v>
      </c>
      <c r="E21832" t="s">
        <v>16432</v>
      </c>
      <c r="F21832" t="s">
        <v>25611</v>
      </c>
      <c r="G21832">
        <v>60</v>
      </c>
      <c r="H21832" t="s">
        <v>34623</v>
      </c>
      <c r="I21832">
        <v>29.89</v>
      </c>
      <c r="J21832">
        <v>475.38</v>
      </c>
      <c r="K21832">
        <v>43.6</v>
      </c>
      <c r="L21832">
        <v>518.98</v>
      </c>
      <c r="M21832" t="s">
        <v>42</v>
      </c>
      <c r="N21832" t="s">
        <v>63402</v>
      </c>
      <c r="O21832" t="s">
        <v>63403</v>
      </c>
      <c r="P21832">
        <v>18</v>
      </c>
      <c r="Q21832" t="s">
        <v>63411</v>
      </c>
      <c r="R21832" t="s">
        <v>63412</v>
      </c>
    </row>
    <row r="21833" spans="1:18" x14ac:dyDescent="0.3">
      <c r="A21833" t="s">
        <v>66</v>
      </c>
      <c r="B21833" s="1">
        <v>45487</v>
      </c>
      <c r="C21833" s="2">
        <v>6.3074930555555561E-2</v>
      </c>
      <c r="D21833" t="s">
        <v>14</v>
      </c>
      <c r="E21833" t="s">
        <v>2308</v>
      </c>
      <c r="F21833" t="s">
        <v>10978</v>
      </c>
      <c r="G21833">
        <v>103</v>
      </c>
      <c r="H21833" t="s">
        <v>34624</v>
      </c>
      <c r="I21833">
        <v>38.92</v>
      </c>
      <c r="J21833">
        <v>143.13</v>
      </c>
      <c r="K21833">
        <v>23.06</v>
      </c>
      <c r="L21833">
        <v>166.19</v>
      </c>
      <c r="M21833" t="s">
        <v>32</v>
      </c>
      <c r="N21833" t="s">
        <v>63394</v>
      </c>
      <c r="O21833" t="s">
        <v>63413</v>
      </c>
      <c r="P21833">
        <v>1</v>
      </c>
      <c r="Q21833" t="s">
        <v>63411</v>
      </c>
      <c r="R21833" t="s">
        <v>63412</v>
      </c>
    </row>
    <row r="21834" spans="1:18" x14ac:dyDescent="0.3">
      <c r="A21834" t="s">
        <v>13</v>
      </c>
      <c r="B21834" s="1">
        <v>45515</v>
      </c>
      <c r="C21834" s="2">
        <v>0.38944067129629628</v>
      </c>
      <c r="D21834" t="s">
        <v>14</v>
      </c>
      <c r="E21834" t="s">
        <v>6174</v>
      </c>
      <c r="F21834" t="s">
        <v>2619</v>
      </c>
      <c r="G21834">
        <v>99</v>
      </c>
      <c r="H21834" t="s">
        <v>34625</v>
      </c>
      <c r="I21834">
        <v>13.91</v>
      </c>
      <c r="J21834">
        <v>771.38</v>
      </c>
      <c r="K21834">
        <v>12.77</v>
      </c>
      <c r="L21834">
        <v>784.15</v>
      </c>
      <c r="M21834" t="s">
        <v>42</v>
      </c>
      <c r="N21834" t="s">
        <v>63406</v>
      </c>
      <c r="O21834" t="s">
        <v>63413</v>
      </c>
      <c r="P21834">
        <v>9</v>
      </c>
      <c r="Q21834" t="s">
        <v>63396</v>
      </c>
      <c r="R21834" t="s">
        <v>63397</v>
      </c>
    </row>
    <row r="21835" spans="1:18" x14ac:dyDescent="0.3">
      <c r="A21835" t="s">
        <v>19</v>
      </c>
      <c r="B21835" s="1">
        <v>45498</v>
      </c>
      <c r="C21835" s="2">
        <v>0.17551706018518518</v>
      </c>
      <c r="D21835" t="s">
        <v>14</v>
      </c>
      <c r="E21835" t="s">
        <v>6704</v>
      </c>
      <c r="F21835" t="s">
        <v>11122</v>
      </c>
      <c r="G21835">
        <v>115</v>
      </c>
      <c r="H21835" t="s">
        <v>34626</v>
      </c>
      <c r="I21835">
        <v>16.21</v>
      </c>
      <c r="J21835">
        <v>732.87</v>
      </c>
      <c r="K21835">
        <v>34.21</v>
      </c>
      <c r="L21835">
        <v>767.08</v>
      </c>
      <c r="M21835" t="s">
        <v>23</v>
      </c>
      <c r="N21835" t="s">
        <v>63394</v>
      </c>
      <c r="O21835" t="s">
        <v>63403</v>
      </c>
      <c r="P21835">
        <v>4</v>
      </c>
      <c r="Q21835" t="s">
        <v>63399</v>
      </c>
      <c r="R21835" t="s">
        <v>63400</v>
      </c>
    </row>
    <row r="21836" spans="1:18" x14ac:dyDescent="0.3">
      <c r="A21836" t="s">
        <v>66</v>
      </c>
      <c r="B21836" s="1">
        <v>45479</v>
      </c>
      <c r="C21836" s="2">
        <v>0.74594530092592592</v>
      </c>
      <c r="D21836" t="s">
        <v>14</v>
      </c>
      <c r="E21836" t="s">
        <v>12882</v>
      </c>
      <c r="F21836" t="s">
        <v>34627</v>
      </c>
      <c r="G21836">
        <v>43</v>
      </c>
      <c r="H21836" t="s">
        <v>34628</v>
      </c>
      <c r="I21836">
        <v>14.73</v>
      </c>
      <c r="J21836">
        <v>404.42</v>
      </c>
      <c r="K21836">
        <v>13.43</v>
      </c>
      <c r="L21836">
        <v>417.85</v>
      </c>
      <c r="M21836" t="s">
        <v>18</v>
      </c>
      <c r="N21836" t="s">
        <v>63394</v>
      </c>
      <c r="O21836" t="s">
        <v>63410</v>
      </c>
      <c r="P21836">
        <v>17</v>
      </c>
      <c r="Q21836" t="s">
        <v>63411</v>
      </c>
      <c r="R21836" t="s">
        <v>63412</v>
      </c>
    </row>
    <row r="21837" spans="1:18" x14ac:dyDescent="0.3">
      <c r="A21837" t="s">
        <v>43</v>
      </c>
      <c r="B21837" s="1">
        <v>45471</v>
      </c>
      <c r="C21837" s="2">
        <v>0.99929020833333337</v>
      </c>
      <c r="D21837" t="s">
        <v>24</v>
      </c>
      <c r="E21837" t="s">
        <v>22282</v>
      </c>
      <c r="F21837" t="s">
        <v>21037</v>
      </c>
      <c r="G21837">
        <v>21</v>
      </c>
      <c r="H21837" t="s">
        <v>34629</v>
      </c>
      <c r="I21837">
        <v>21.95</v>
      </c>
      <c r="J21837">
        <v>0</v>
      </c>
      <c r="K21837">
        <v>0</v>
      </c>
      <c r="L21837">
        <v>0</v>
      </c>
      <c r="M21837" t="s">
        <v>28</v>
      </c>
      <c r="N21837" t="s">
        <v>63402</v>
      </c>
      <c r="O21837" t="s">
        <v>63398</v>
      </c>
      <c r="P21837">
        <v>23</v>
      </c>
      <c r="Q21837" t="s">
        <v>63404</v>
      </c>
      <c r="R21837" t="s">
        <v>63405</v>
      </c>
    </row>
    <row r="21838" spans="1:18" x14ac:dyDescent="0.3">
      <c r="A21838" t="s">
        <v>50</v>
      </c>
      <c r="B21838" s="1">
        <v>45495</v>
      </c>
      <c r="C21838" s="2">
        <v>0.47005409722222224</v>
      </c>
      <c r="D21838" t="s">
        <v>14</v>
      </c>
      <c r="E21838" t="s">
        <v>10108</v>
      </c>
      <c r="F21838" t="s">
        <v>3585</v>
      </c>
      <c r="G21838">
        <v>54</v>
      </c>
      <c r="H21838" t="s">
        <v>34630</v>
      </c>
      <c r="I21838">
        <v>33.49</v>
      </c>
      <c r="J21838">
        <v>759.49</v>
      </c>
      <c r="K21838">
        <v>46.94</v>
      </c>
      <c r="L21838">
        <v>806.43000000000006</v>
      </c>
      <c r="M21838" t="s">
        <v>42</v>
      </c>
      <c r="N21838" t="s">
        <v>63394</v>
      </c>
      <c r="O21838" t="s">
        <v>63395</v>
      </c>
      <c r="P21838">
        <v>11</v>
      </c>
      <c r="Q21838" t="s">
        <v>63408</v>
      </c>
      <c r="R21838" t="s">
        <v>63409</v>
      </c>
    </row>
    <row r="21839" spans="1:18" x14ac:dyDescent="0.3">
      <c r="A21839" t="s">
        <v>13</v>
      </c>
      <c r="B21839" s="1">
        <v>45511</v>
      </c>
      <c r="C21839" s="2">
        <v>0.94527400462962963</v>
      </c>
      <c r="D21839" t="s">
        <v>14</v>
      </c>
      <c r="E21839" t="s">
        <v>25140</v>
      </c>
      <c r="F21839" t="s">
        <v>10832</v>
      </c>
      <c r="G21839">
        <v>69</v>
      </c>
      <c r="H21839" t="s">
        <v>34631</v>
      </c>
      <c r="I21839">
        <v>15.09</v>
      </c>
      <c r="J21839">
        <v>266.58</v>
      </c>
      <c r="K21839">
        <v>5.22</v>
      </c>
      <c r="L21839">
        <v>271.8</v>
      </c>
      <c r="M21839" t="s">
        <v>32</v>
      </c>
      <c r="N21839" t="s">
        <v>63406</v>
      </c>
      <c r="O21839" t="s">
        <v>63407</v>
      </c>
      <c r="P21839">
        <v>22</v>
      </c>
      <c r="Q21839" t="s">
        <v>63396</v>
      </c>
      <c r="R21839" t="s">
        <v>63397</v>
      </c>
    </row>
    <row r="21840" spans="1:18" x14ac:dyDescent="0.3">
      <c r="A21840" t="s">
        <v>50</v>
      </c>
      <c r="B21840" s="1">
        <v>45509</v>
      </c>
      <c r="C21840" s="2">
        <v>0.15942909722222223</v>
      </c>
      <c r="D21840" t="s">
        <v>24</v>
      </c>
      <c r="E21840" t="s">
        <v>13710</v>
      </c>
      <c r="F21840" t="s">
        <v>8214</v>
      </c>
      <c r="G21840">
        <v>70</v>
      </c>
      <c r="H21840" t="s">
        <v>34632</v>
      </c>
      <c r="I21840">
        <v>43.5</v>
      </c>
      <c r="J21840">
        <v>0</v>
      </c>
      <c r="K21840">
        <v>0</v>
      </c>
      <c r="L21840">
        <v>0</v>
      </c>
      <c r="M21840" t="s">
        <v>28</v>
      </c>
      <c r="N21840" t="s">
        <v>63406</v>
      </c>
      <c r="O21840" t="s">
        <v>63395</v>
      </c>
      <c r="P21840">
        <v>3</v>
      </c>
      <c r="Q21840" t="s">
        <v>63408</v>
      </c>
      <c r="R21840" t="s">
        <v>63409</v>
      </c>
    </row>
    <row r="21841" spans="1:18" x14ac:dyDescent="0.3">
      <c r="A21841" t="s">
        <v>50</v>
      </c>
      <c r="B21841" s="1">
        <v>45517</v>
      </c>
      <c r="C21841" s="2">
        <v>0.29955641203703703</v>
      </c>
      <c r="D21841" t="s">
        <v>14</v>
      </c>
      <c r="E21841" t="s">
        <v>2114</v>
      </c>
      <c r="F21841" t="s">
        <v>34633</v>
      </c>
      <c r="G21841">
        <v>32</v>
      </c>
      <c r="H21841" t="s">
        <v>34634</v>
      </c>
      <c r="I21841">
        <v>2.23</v>
      </c>
      <c r="J21841">
        <v>534.46</v>
      </c>
      <c r="K21841">
        <v>3.8</v>
      </c>
      <c r="L21841">
        <v>538.26</v>
      </c>
      <c r="M21841" t="s">
        <v>42</v>
      </c>
      <c r="N21841" t="s">
        <v>63406</v>
      </c>
      <c r="O21841" t="s">
        <v>63401</v>
      </c>
      <c r="P21841">
        <v>7</v>
      </c>
      <c r="Q21841" t="s">
        <v>63408</v>
      </c>
      <c r="R21841" t="s">
        <v>63409</v>
      </c>
    </row>
    <row r="21842" spans="1:18" x14ac:dyDescent="0.3">
      <c r="A21842" t="s">
        <v>66</v>
      </c>
      <c r="B21842" s="1">
        <v>45508</v>
      </c>
      <c r="C21842" s="2">
        <v>0.68118835648148146</v>
      </c>
      <c r="D21842" t="s">
        <v>14</v>
      </c>
      <c r="E21842" t="s">
        <v>12568</v>
      </c>
      <c r="F21842" t="s">
        <v>13514</v>
      </c>
      <c r="G21842">
        <v>71</v>
      </c>
      <c r="H21842" t="s">
        <v>34635</v>
      </c>
      <c r="I21842">
        <v>48.58</v>
      </c>
      <c r="J21842">
        <v>929</v>
      </c>
      <c r="K21842">
        <v>23.6</v>
      </c>
      <c r="L21842">
        <v>952.6</v>
      </c>
      <c r="M21842" t="s">
        <v>18</v>
      </c>
      <c r="N21842" t="s">
        <v>63406</v>
      </c>
      <c r="O21842" t="s">
        <v>63413</v>
      </c>
      <c r="P21842">
        <v>16</v>
      </c>
      <c r="Q21842" t="s">
        <v>63411</v>
      </c>
      <c r="R21842" t="s">
        <v>63412</v>
      </c>
    </row>
    <row r="21843" spans="1:18" x14ac:dyDescent="0.3">
      <c r="A21843" t="s">
        <v>66</v>
      </c>
      <c r="B21843" s="1">
        <v>45515</v>
      </c>
      <c r="C21843" s="2">
        <v>0.17190594907407408</v>
      </c>
      <c r="D21843" t="s">
        <v>14</v>
      </c>
      <c r="E21843" t="s">
        <v>34636</v>
      </c>
      <c r="F21843" t="s">
        <v>16536</v>
      </c>
      <c r="G21843">
        <v>61</v>
      </c>
      <c r="H21843" t="s">
        <v>34637</v>
      </c>
      <c r="I21843">
        <v>18.09</v>
      </c>
      <c r="J21843">
        <v>861.81</v>
      </c>
      <c r="K21843">
        <v>45.77</v>
      </c>
      <c r="L21843">
        <v>907.57999999999993</v>
      </c>
      <c r="M21843" t="s">
        <v>18</v>
      </c>
      <c r="N21843" t="s">
        <v>63406</v>
      </c>
      <c r="O21843" t="s">
        <v>63413</v>
      </c>
      <c r="P21843">
        <v>4</v>
      </c>
      <c r="Q21843" t="s">
        <v>63411</v>
      </c>
      <c r="R21843" t="s">
        <v>63412</v>
      </c>
    </row>
    <row r="21844" spans="1:18" x14ac:dyDescent="0.3">
      <c r="A21844" t="s">
        <v>13</v>
      </c>
      <c r="B21844" s="1">
        <v>45477</v>
      </c>
      <c r="C21844" s="2">
        <v>0.40452168981481479</v>
      </c>
      <c r="D21844" t="s">
        <v>14</v>
      </c>
      <c r="E21844" t="s">
        <v>21211</v>
      </c>
      <c r="F21844" t="s">
        <v>1394</v>
      </c>
      <c r="G21844">
        <v>62</v>
      </c>
      <c r="H21844" t="s">
        <v>34638</v>
      </c>
      <c r="I21844">
        <v>36.11</v>
      </c>
      <c r="J21844">
        <v>359.37</v>
      </c>
      <c r="K21844">
        <v>2.31</v>
      </c>
      <c r="L21844">
        <v>361.68</v>
      </c>
      <c r="M21844" t="s">
        <v>42</v>
      </c>
      <c r="N21844" t="s">
        <v>63394</v>
      </c>
      <c r="O21844" t="s">
        <v>63403</v>
      </c>
      <c r="P21844">
        <v>9</v>
      </c>
      <c r="Q21844" t="s">
        <v>63396</v>
      </c>
      <c r="R21844" t="s">
        <v>63397</v>
      </c>
    </row>
    <row r="21845" spans="1:18" x14ac:dyDescent="0.3">
      <c r="A21845" t="s">
        <v>50</v>
      </c>
      <c r="B21845" s="1">
        <v>45471</v>
      </c>
      <c r="C21845" s="2">
        <v>0.173769375</v>
      </c>
      <c r="D21845" t="s">
        <v>14</v>
      </c>
      <c r="E21845" t="s">
        <v>196</v>
      </c>
      <c r="F21845" t="s">
        <v>5063</v>
      </c>
      <c r="G21845">
        <v>10</v>
      </c>
      <c r="H21845" t="s">
        <v>34639</v>
      </c>
      <c r="I21845">
        <v>7.91</v>
      </c>
      <c r="J21845">
        <v>546.80999999999995</v>
      </c>
      <c r="K21845">
        <v>27.33</v>
      </c>
      <c r="L21845">
        <v>574.14</v>
      </c>
      <c r="M21845" t="s">
        <v>23</v>
      </c>
      <c r="N21845" t="s">
        <v>63402</v>
      </c>
      <c r="O21845" t="s">
        <v>63398</v>
      </c>
      <c r="P21845">
        <v>4</v>
      </c>
      <c r="Q21845" t="s">
        <v>63408</v>
      </c>
      <c r="R21845" t="s">
        <v>63409</v>
      </c>
    </row>
    <row r="21846" spans="1:18" x14ac:dyDescent="0.3">
      <c r="A21846" t="s">
        <v>50</v>
      </c>
      <c r="B21846" s="1">
        <v>45489</v>
      </c>
      <c r="C21846" s="2">
        <v>3.0609652777777777E-2</v>
      </c>
      <c r="D21846" t="s">
        <v>14</v>
      </c>
      <c r="E21846" t="s">
        <v>3126</v>
      </c>
      <c r="F21846" t="s">
        <v>23110</v>
      </c>
      <c r="G21846">
        <v>92</v>
      </c>
      <c r="H21846" t="s">
        <v>34640</v>
      </c>
      <c r="I21846">
        <v>7.42</v>
      </c>
      <c r="J21846">
        <v>795.06</v>
      </c>
      <c r="K21846">
        <v>26.76</v>
      </c>
      <c r="L21846">
        <v>821.81999999999994</v>
      </c>
      <c r="M21846" t="s">
        <v>23</v>
      </c>
      <c r="N21846" t="s">
        <v>63394</v>
      </c>
      <c r="O21846" t="s">
        <v>63401</v>
      </c>
      <c r="P21846">
        <v>0</v>
      </c>
      <c r="Q21846" t="s">
        <v>63408</v>
      </c>
      <c r="R21846" t="s">
        <v>63409</v>
      </c>
    </row>
    <row r="21847" spans="1:18" x14ac:dyDescent="0.3">
      <c r="A21847" t="s">
        <v>19</v>
      </c>
      <c r="B21847" s="1">
        <v>45514</v>
      </c>
      <c r="C21847" s="2">
        <v>0.34563280092592591</v>
      </c>
      <c r="D21847" t="s">
        <v>14</v>
      </c>
      <c r="E21847" t="s">
        <v>18059</v>
      </c>
      <c r="F21847" t="s">
        <v>21405</v>
      </c>
      <c r="G21847">
        <v>68</v>
      </c>
      <c r="H21847" t="s">
        <v>34641</v>
      </c>
      <c r="I21847">
        <v>13.25</v>
      </c>
      <c r="J21847">
        <v>272.08999999999997</v>
      </c>
      <c r="K21847">
        <v>7.6</v>
      </c>
      <c r="L21847">
        <v>279.69</v>
      </c>
      <c r="M21847" t="s">
        <v>32</v>
      </c>
      <c r="N21847" t="s">
        <v>63406</v>
      </c>
      <c r="O21847" t="s">
        <v>63410</v>
      </c>
      <c r="P21847">
        <v>8</v>
      </c>
      <c r="Q21847" t="s">
        <v>63399</v>
      </c>
      <c r="R21847" t="s">
        <v>63400</v>
      </c>
    </row>
    <row r="21848" spans="1:18" x14ac:dyDescent="0.3">
      <c r="A21848" t="s">
        <v>66</v>
      </c>
      <c r="B21848" s="1">
        <v>45505</v>
      </c>
      <c r="C21848" s="2">
        <v>0.51072539351851853</v>
      </c>
      <c r="D21848" t="s">
        <v>14</v>
      </c>
      <c r="E21848" t="s">
        <v>20201</v>
      </c>
      <c r="F21848" t="s">
        <v>11653</v>
      </c>
      <c r="G21848">
        <v>57</v>
      </c>
      <c r="H21848" t="s">
        <v>34642</v>
      </c>
      <c r="I21848">
        <v>49.11</v>
      </c>
      <c r="J21848">
        <v>708.4</v>
      </c>
      <c r="K21848">
        <v>29.24</v>
      </c>
      <c r="L21848">
        <v>737.64</v>
      </c>
      <c r="M21848" t="s">
        <v>23</v>
      </c>
      <c r="N21848" t="s">
        <v>63406</v>
      </c>
      <c r="O21848" t="s">
        <v>63403</v>
      </c>
      <c r="P21848">
        <v>12</v>
      </c>
      <c r="Q21848" t="s">
        <v>63411</v>
      </c>
      <c r="R21848" t="s">
        <v>63412</v>
      </c>
    </row>
    <row r="21849" spans="1:18" x14ac:dyDescent="0.3">
      <c r="A21849" t="s">
        <v>13</v>
      </c>
      <c r="B21849" s="1">
        <v>45487</v>
      </c>
      <c r="C21849" s="2">
        <v>0.13137354166666668</v>
      </c>
      <c r="D21849" t="s">
        <v>14</v>
      </c>
      <c r="E21849" t="s">
        <v>8501</v>
      </c>
      <c r="F21849" t="s">
        <v>11794</v>
      </c>
      <c r="G21849">
        <v>116</v>
      </c>
      <c r="H21849" t="s">
        <v>34643</v>
      </c>
      <c r="I21849">
        <v>41.49</v>
      </c>
      <c r="J21849">
        <v>908.3</v>
      </c>
      <c r="K21849">
        <v>49.35</v>
      </c>
      <c r="L21849">
        <v>957.65</v>
      </c>
      <c r="M21849" t="s">
        <v>23</v>
      </c>
      <c r="N21849" t="s">
        <v>63394</v>
      </c>
      <c r="O21849" t="s">
        <v>63413</v>
      </c>
      <c r="P21849">
        <v>3</v>
      </c>
      <c r="Q21849" t="s">
        <v>63396</v>
      </c>
      <c r="R21849" t="s">
        <v>63397</v>
      </c>
    </row>
    <row r="21850" spans="1:18" x14ac:dyDescent="0.3">
      <c r="A21850" t="s">
        <v>13</v>
      </c>
      <c r="B21850" s="1">
        <v>45517</v>
      </c>
      <c r="C21850" s="2">
        <v>0.15565594907407407</v>
      </c>
      <c r="D21850" t="s">
        <v>14</v>
      </c>
      <c r="E21850" t="s">
        <v>8095</v>
      </c>
      <c r="F21850" t="s">
        <v>24711</v>
      </c>
      <c r="G21850">
        <v>107</v>
      </c>
      <c r="H21850" t="s">
        <v>34644</v>
      </c>
      <c r="I21850">
        <v>26.96</v>
      </c>
      <c r="J21850">
        <v>237.38</v>
      </c>
      <c r="K21850">
        <v>21.73</v>
      </c>
      <c r="L21850">
        <v>259.11</v>
      </c>
      <c r="M21850" t="s">
        <v>23</v>
      </c>
      <c r="N21850" t="s">
        <v>63406</v>
      </c>
      <c r="O21850" t="s">
        <v>63401</v>
      </c>
      <c r="P21850">
        <v>3</v>
      </c>
      <c r="Q21850" t="s">
        <v>63396</v>
      </c>
      <c r="R21850" t="s">
        <v>63397</v>
      </c>
    </row>
    <row r="21851" spans="1:18" x14ac:dyDescent="0.3">
      <c r="A21851" t="s">
        <v>19</v>
      </c>
      <c r="B21851" s="1">
        <v>45488</v>
      </c>
      <c r="C21851" s="2">
        <v>0.45544761574074072</v>
      </c>
      <c r="D21851" t="s">
        <v>14</v>
      </c>
      <c r="E21851" t="s">
        <v>13885</v>
      </c>
      <c r="F21851" t="s">
        <v>6514</v>
      </c>
      <c r="G21851">
        <v>21</v>
      </c>
      <c r="H21851" t="s">
        <v>34645</v>
      </c>
      <c r="I21851">
        <v>16.27</v>
      </c>
      <c r="J21851">
        <v>460.3</v>
      </c>
      <c r="K21851">
        <v>48.39</v>
      </c>
      <c r="L21851">
        <v>508.69</v>
      </c>
      <c r="M21851" t="s">
        <v>18</v>
      </c>
      <c r="N21851" t="s">
        <v>63394</v>
      </c>
      <c r="O21851" t="s">
        <v>63395</v>
      </c>
      <c r="P21851">
        <v>10</v>
      </c>
      <c r="Q21851" t="s">
        <v>63399</v>
      </c>
      <c r="R21851" t="s">
        <v>63400</v>
      </c>
    </row>
    <row r="21852" spans="1:18" x14ac:dyDescent="0.3">
      <c r="A21852" t="s">
        <v>19</v>
      </c>
      <c r="B21852" s="1">
        <v>45486</v>
      </c>
      <c r="C21852" s="2">
        <v>0.46853789351851854</v>
      </c>
      <c r="D21852" t="s">
        <v>14</v>
      </c>
      <c r="E21852" t="s">
        <v>18097</v>
      </c>
      <c r="F21852" t="s">
        <v>20314</v>
      </c>
      <c r="G21852">
        <v>13</v>
      </c>
      <c r="H21852" t="s">
        <v>34646</v>
      </c>
      <c r="I21852">
        <v>23.85</v>
      </c>
      <c r="J21852">
        <v>543.79</v>
      </c>
      <c r="K21852">
        <v>41.09</v>
      </c>
      <c r="L21852">
        <v>584.88</v>
      </c>
      <c r="M21852" t="s">
        <v>32</v>
      </c>
      <c r="N21852" t="s">
        <v>63394</v>
      </c>
      <c r="O21852" t="s">
        <v>63410</v>
      </c>
      <c r="P21852">
        <v>11</v>
      </c>
      <c r="Q21852" t="s">
        <v>63399</v>
      </c>
      <c r="R21852" t="s">
        <v>63400</v>
      </c>
    </row>
    <row r="21853" spans="1:18" x14ac:dyDescent="0.3">
      <c r="A21853" t="s">
        <v>66</v>
      </c>
      <c r="B21853" s="1">
        <v>45487</v>
      </c>
      <c r="C21853" s="2">
        <v>8.3942986111111118E-2</v>
      </c>
      <c r="D21853" t="s">
        <v>14</v>
      </c>
      <c r="E21853" t="s">
        <v>16032</v>
      </c>
      <c r="F21853" t="s">
        <v>988</v>
      </c>
      <c r="G21853">
        <v>104</v>
      </c>
      <c r="H21853" t="s">
        <v>34647</v>
      </c>
      <c r="I21853">
        <v>20.95</v>
      </c>
      <c r="J21853">
        <v>994.25</v>
      </c>
      <c r="K21853">
        <v>16.510000000000002</v>
      </c>
      <c r="L21853">
        <v>1010.76</v>
      </c>
      <c r="M21853" t="s">
        <v>42</v>
      </c>
      <c r="N21853" t="s">
        <v>63394</v>
      </c>
      <c r="O21853" t="s">
        <v>63413</v>
      </c>
      <c r="P21853">
        <v>2</v>
      </c>
      <c r="Q21853" t="s">
        <v>63411</v>
      </c>
      <c r="R21853" t="s">
        <v>63412</v>
      </c>
    </row>
    <row r="21854" spans="1:18" x14ac:dyDescent="0.3">
      <c r="A21854" t="s">
        <v>66</v>
      </c>
      <c r="B21854" s="1">
        <v>45500</v>
      </c>
      <c r="C21854" s="2">
        <v>0.17941752314814816</v>
      </c>
      <c r="D21854" t="s">
        <v>14</v>
      </c>
      <c r="E21854" t="s">
        <v>22148</v>
      </c>
      <c r="F21854" t="s">
        <v>3107</v>
      </c>
      <c r="G21854">
        <v>75</v>
      </c>
      <c r="H21854" t="s">
        <v>34648</v>
      </c>
      <c r="I21854">
        <v>16.05</v>
      </c>
      <c r="J21854">
        <v>628.02</v>
      </c>
      <c r="K21854">
        <v>14.13</v>
      </c>
      <c r="L21854">
        <v>642.15</v>
      </c>
      <c r="M21854" t="s">
        <v>42</v>
      </c>
      <c r="N21854" t="s">
        <v>63394</v>
      </c>
      <c r="O21854" t="s">
        <v>63410</v>
      </c>
      <c r="P21854">
        <v>4</v>
      </c>
      <c r="Q21854" t="s">
        <v>63411</v>
      </c>
      <c r="R21854" t="s">
        <v>63412</v>
      </c>
    </row>
    <row r="21855" spans="1:18" x14ac:dyDescent="0.3">
      <c r="A21855" t="s">
        <v>66</v>
      </c>
      <c r="B21855" s="1">
        <v>45488</v>
      </c>
      <c r="C21855" s="2">
        <v>0.11165131944444444</v>
      </c>
      <c r="D21855" t="s">
        <v>14</v>
      </c>
      <c r="E21855" t="s">
        <v>7626</v>
      </c>
      <c r="F21855" t="s">
        <v>3866</v>
      </c>
      <c r="G21855">
        <v>97</v>
      </c>
      <c r="H21855" t="s">
        <v>34649</v>
      </c>
      <c r="I21855">
        <v>35.72</v>
      </c>
      <c r="J21855">
        <v>749.85</v>
      </c>
      <c r="K21855">
        <v>2.5299999999999998</v>
      </c>
      <c r="L21855">
        <v>752.38</v>
      </c>
      <c r="M21855" t="s">
        <v>32</v>
      </c>
      <c r="N21855" t="s">
        <v>63394</v>
      </c>
      <c r="O21855" t="s">
        <v>63395</v>
      </c>
      <c r="P21855">
        <v>2</v>
      </c>
      <c r="Q21855" t="s">
        <v>63411</v>
      </c>
      <c r="R21855" t="s">
        <v>63412</v>
      </c>
    </row>
    <row r="21856" spans="1:18" x14ac:dyDescent="0.3">
      <c r="A21856" t="s">
        <v>66</v>
      </c>
      <c r="B21856" s="1">
        <v>45520</v>
      </c>
      <c r="C21856" s="2">
        <v>6.0968449074074074E-2</v>
      </c>
      <c r="D21856" t="s">
        <v>14</v>
      </c>
      <c r="E21856" t="s">
        <v>6401</v>
      </c>
      <c r="F21856" t="s">
        <v>12666</v>
      </c>
      <c r="G21856">
        <v>50</v>
      </c>
      <c r="H21856" t="s">
        <v>34650</v>
      </c>
      <c r="I21856">
        <v>45.32</v>
      </c>
      <c r="J21856">
        <v>422.73</v>
      </c>
      <c r="K21856">
        <v>2.09</v>
      </c>
      <c r="L21856">
        <v>424.82</v>
      </c>
      <c r="M21856" t="s">
        <v>23</v>
      </c>
      <c r="N21856" t="s">
        <v>63406</v>
      </c>
      <c r="O21856" t="s">
        <v>63398</v>
      </c>
      <c r="P21856">
        <v>1</v>
      </c>
      <c r="Q21856" t="s">
        <v>63411</v>
      </c>
      <c r="R21856" t="s">
        <v>63412</v>
      </c>
    </row>
    <row r="21857" spans="1:18" x14ac:dyDescent="0.3">
      <c r="A21857" t="s">
        <v>50</v>
      </c>
      <c r="B21857" s="1">
        <v>45518</v>
      </c>
      <c r="C21857" s="2">
        <v>0.28764668981481484</v>
      </c>
      <c r="D21857" t="s">
        <v>14</v>
      </c>
      <c r="E21857" t="s">
        <v>13353</v>
      </c>
      <c r="F21857" t="s">
        <v>7316</v>
      </c>
      <c r="G21857">
        <v>94</v>
      </c>
      <c r="H21857" t="s">
        <v>34651</v>
      </c>
      <c r="I21857">
        <v>15.42</v>
      </c>
      <c r="J21857">
        <v>915.11</v>
      </c>
      <c r="K21857">
        <v>12.03</v>
      </c>
      <c r="L21857">
        <v>927.14</v>
      </c>
      <c r="M21857" t="s">
        <v>42</v>
      </c>
      <c r="N21857" t="s">
        <v>63406</v>
      </c>
      <c r="O21857" t="s">
        <v>63407</v>
      </c>
      <c r="P21857">
        <v>6</v>
      </c>
      <c r="Q21857" t="s">
        <v>63408</v>
      </c>
      <c r="R21857" t="s">
        <v>63409</v>
      </c>
    </row>
    <row r="21858" spans="1:18" x14ac:dyDescent="0.3">
      <c r="A21858" t="s">
        <v>43</v>
      </c>
      <c r="B21858" s="1">
        <v>45508</v>
      </c>
      <c r="C21858" s="2">
        <v>0.64545918981481476</v>
      </c>
      <c r="D21858" t="s">
        <v>24</v>
      </c>
      <c r="E21858" t="s">
        <v>3555</v>
      </c>
      <c r="F21858" t="s">
        <v>13584</v>
      </c>
      <c r="G21858">
        <v>90</v>
      </c>
      <c r="H21858" t="s">
        <v>34652</v>
      </c>
      <c r="I21858">
        <v>48.25</v>
      </c>
      <c r="J21858">
        <v>0</v>
      </c>
      <c r="K21858">
        <v>0</v>
      </c>
      <c r="L21858">
        <v>0</v>
      </c>
      <c r="M21858" t="s">
        <v>28</v>
      </c>
      <c r="N21858" t="s">
        <v>63406</v>
      </c>
      <c r="O21858" t="s">
        <v>63413</v>
      </c>
      <c r="P21858">
        <v>15</v>
      </c>
      <c r="Q21858" t="s">
        <v>63404</v>
      </c>
      <c r="R21858" t="s">
        <v>63405</v>
      </c>
    </row>
    <row r="21859" spans="1:18" x14ac:dyDescent="0.3">
      <c r="A21859" t="s">
        <v>50</v>
      </c>
      <c r="B21859" s="1">
        <v>45472</v>
      </c>
      <c r="C21859" s="2">
        <v>0.1470679861111111</v>
      </c>
      <c r="D21859" t="s">
        <v>14</v>
      </c>
      <c r="E21859" t="s">
        <v>29707</v>
      </c>
      <c r="F21859" t="s">
        <v>796</v>
      </c>
      <c r="G21859">
        <v>83</v>
      </c>
      <c r="H21859" t="s">
        <v>34653</v>
      </c>
      <c r="I21859">
        <v>43.22</v>
      </c>
      <c r="J21859">
        <v>866.28</v>
      </c>
      <c r="K21859">
        <v>13.68</v>
      </c>
      <c r="L21859">
        <v>879.95999999999992</v>
      </c>
      <c r="M21859" t="s">
        <v>18</v>
      </c>
      <c r="N21859" t="s">
        <v>63402</v>
      </c>
      <c r="O21859" t="s">
        <v>63410</v>
      </c>
      <c r="P21859">
        <v>3</v>
      </c>
      <c r="Q21859" t="s">
        <v>63408</v>
      </c>
      <c r="R21859" t="s">
        <v>63409</v>
      </c>
    </row>
    <row r="21860" spans="1:18" x14ac:dyDescent="0.3">
      <c r="A21860" t="s">
        <v>13</v>
      </c>
      <c r="B21860" s="1">
        <v>45507</v>
      </c>
      <c r="C21860" s="2">
        <v>0.48549391203703701</v>
      </c>
      <c r="D21860" t="s">
        <v>14</v>
      </c>
      <c r="E21860" t="s">
        <v>34654</v>
      </c>
      <c r="F21860" t="s">
        <v>33133</v>
      </c>
      <c r="G21860">
        <v>97</v>
      </c>
      <c r="H21860" t="s">
        <v>34655</v>
      </c>
      <c r="I21860">
        <v>5.26</v>
      </c>
      <c r="J21860">
        <v>310.02999999999997</v>
      </c>
      <c r="K21860">
        <v>43.75</v>
      </c>
      <c r="L21860">
        <v>353.78</v>
      </c>
      <c r="M21860" t="s">
        <v>23</v>
      </c>
      <c r="N21860" t="s">
        <v>63406</v>
      </c>
      <c r="O21860" t="s">
        <v>63410</v>
      </c>
      <c r="P21860">
        <v>11</v>
      </c>
      <c r="Q21860" t="s">
        <v>63396</v>
      </c>
      <c r="R21860" t="s">
        <v>63397</v>
      </c>
    </row>
    <row r="21861" spans="1:18" x14ac:dyDescent="0.3">
      <c r="A21861" t="s">
        <v>50</v>
      </c>
      <c r="B21861" s="1">
        <v>45478</v>
      </c>
      <c r="C21861" s="2">
        <v>0.46249622685185188</v>
      </c>
      <c r="D21861" t="s">
        <v>14</v>
      </c>
      <c r="E21861" t="s">
        <v>1977</v>
      </c>
      <c r="F21861" t="s">
        <v>14768</v>
      </c>
      <c r="G21861">
        <v>53</v>
      </c>
      <c r="H21861" t="s">
        <v>34656</v>
      </c>
      <c r="I21861">
        <v>13.78</v>
      </c>
      <c r="J21861">
        <v>783.29</v>
      </c>
      <c r="K21861">
        <v>43.15</v>
      </c>
      <c r="L21861">
        <v>826.43999999999994</v>
      </c>
      <c r="M21861" t="s">
        <v>42</v>
      </c>
      <c r="N21861" t="s">
        <v>63394</v>
      </c>
      <c r="O21861" t="s">
        <v>63398</v>
      </c>
      <c r="P21861">
        <v>11</v>
      </c>
      <c r="Q21861" t="s">
        <v>63408</v>
      </c>
      <c r="R21861" t="s">
        <v>63409</v>
      </c>
    </row>
    <row r="21862" spans="1:18" x14ac:dyDescent="0.3">
      <c r="A21862" t="s">
        <v>19</v>
      </c>
      <c r="B21862" s="1">
        <v>45491</v>
      </c>
      <c r="C21862" s="2">
        <v>0.59258881944444441</v>
      </c>
      <c r="D21862" t="s">
        <v>14</v>
      </c>
      <c r="E21862" t="s">
        <v>4273</v>
      </c>
      <c r="F21862" t="s">
        <v>21652</v>
      </c>
      <c r="G21862">
        <v>86</v>
      </c>
      <c r="H21862" t="s">
        <v>34657</v>
      </c>
      <c r="I21862">
        <v>5.64</v>
      </c>
      <c r="J21862">
        <v>605.38</v>
      </c>
      <c r="K21862">
        <v>30.76</v>
      </c>
      <c r="L21862">
        <v>636.14</v>
      </c>
      <c r="M21862" t="s">
        <v>18</v>
      </c>
      <c r="N21862" t="s">
        <v>63394</v>
      </c>
      <c r="O21862" t="s">
        <v>63403</v>
      </c>
      <c r="P21862">
        <v>14</v>
      </c>
      <c r="Q21862" t="s">
        <v>63399</v>
      </c>
      <c r="R21862" t="s">
        <v>63400</v>
      </c>
    </row>
    <row r="21863" spans="1:18" x14ac:dyDescent="0.3">
      <c r="A21863" t="s">
        <v>43</v>
      </c>
      <c r="B21863" s="1">
        <v>45479</v>
      </c>
      <c r="C21863" s="2">
        <v>7.098002314814815E-2</v>
      </c>
      <c r="D21863" t="s">
        <v>14</v>
      </c>
      <c r="E21863" t="s">
        <v>7798</v>
      </c>
      <c r="F21863" t="s">
        <v>34658</v>
      </c>
      <c r="G21863">
        <v>116</v>
      </c>
      <c r="H21863" t="s">
        <v>34659</v>
      </c>
      <c r="I21863">
        <v>45.97</v>
      </c>
      <c r="J21863">
        <v>214.81</v>
      </c>
      <c r="K21863">
        <v>29.81</v>
      </c>
      <c r="L21863">
        <v>244.62</v>
      </c>
      <c r="M21863" t="s">
        <v>18</v>
      </c>
      <c r="N21863" t="s">
        <v>63394</v>
      </c>
      <c r="O21863" t="s">
        <v>63410</v>
      </c>
      <c r="P21863">
        <v>1</v>
      </c>
      <c r="Q21863" t="s">
        <v>63404</v>
      </c>
      <c r="R21863" t="s">
        <v>63405</v>
      </c>
    </row>
    <row r="21864" spans="1:18" x14ac:dyDescent="0.3">
      <c r="A21864" t="s">
        <v>13</v>
      </c>
      <c r="B21864" s="1">
        <v>45483</v>
      </c>
      <c r="C21864" s="2">
        <v>0.25519298611111113</v>
      </c>
      <c r="D21864" t="s">
        <v>14</v>
      </c>
      <c r="E21864" t="s">
        <v>3253</v>
      </c>
      <c r="F21864" t="s">
        <v>10059</v>
      </c>
      <c r="G21864">
        <v>22</v>
      </c>
      <c r="H21864" t="s">
        <v>34660</v>
      </c>
      <c r="I21864">
        <v>30.03</v>
      </c>
      <c r="J21864">
        <v>576.99</v>
      </c>
      <c r="K21864">
        <v>22.92</v>
      </c>
      <c r="L21864">
        <v>599.91</v>
      </c>
      <c r="M21864" t="s">
        <v>23</v>
      </c>
      <c r="N21864" t="s">
        <v>63394</v>
      </c>
      <c r="O21864" t="s">
        <v>63407</v>
      </c>
      <c r="P21864">
        <v>6</v>
      </c>
      <c r="Q21864" t="s">
        <v>63396</v>
      </c>
      <c r="R21864" t="s">
        <v>63397</v>
      </c>
    </row>
    <row r="21865" spans="1:18" x14ac:dyDescent="0.3">
      <c r="A21865" t="s">
        <v>19</v>
      </c>
      <c r="B21865" s="1">
        <v>45507</v>
      </c>
      <c r="C21865" s="2">
        <v>0.53646613425925926</v>
      </c>
      <c r="D21865" t="s">
        <v>14</v>
      </c>
      <c r="E21865" t="s">
        <v>9449</v>
      </c>
      <c r="F21865" t="s">
        <v>3070</v>
      </c>
      <c r="G21865">
        <v>48</v>
      </c>
      <c r="H21865" t="s">
        <v>34661</v>
      </c>
      <c r="I21865">
        <v>15.31</v>
      </c>
      <c r="J21865">
        <v>419.94</v>
      </c>
      <c r="K21865">
        <v>35.58</v>
      </c>
      <c r="L21865">
        <v>455.52</v>
      </c>
      <c r="M21865" t="s">
        <v>42</v>
      </c>
      <c r="N21865" t="s">
        <v>63406</v>
      </c>
      <c r="O21865" t="s">
        <v>63410</v>
      </c>
      <c r="P21865">
        <v>12</v>
      </c>
      <c r="Q21865" t="s">
        <v>63399</v>
      </c>
      <c r="R21865" t="s">
        <v>63400</v>
      </c>
    </row>
    <row r="21866" spans="1:18" x14ac:dyDescent="0.3">
      <c r="A21866" t="s">
        <v>66</v>
      </c>
      <c r="B21866" s="1">
        <v>45477</v>
      </c>
      <c r="C21866" s="2">
        <v>0.78935965277777775</v>
      </c>
      <c r="D21866" t="s">
        <v>14</v>
      </c>
      <c r="E21866" t="s">
        <v>11064</v>
      </c>
      <c r="F21866" t="s">
        <v>6249</v>
      </c>
      <c r="G21866">
        <v>116</v>
      </c>
      <c r="H21866" t="s">
        <v>34662</v>
      </c>
      <c r="I21866">
        <v>8.41</v>
      </c>
      <c r="J21866">
        <v>636.44000000000005</v>
      </c>
      <c r="K21866">
        <v>40.14</v>
      </c>
      <c r="L21866">
        <v>676.58</v>
      </c>
      <c r="M21866" t="s">
        <v>18</v>
      </c>
      <c r="N21866" t="s">
        <v>63394</v>
      </c>
      <c r="O21866" t="s">
        <v>63403</v>
      </c>
      <c r="P21866">
        <v>18</v>
      </c>
      <c r="Q21866" t="s">
        <v>63411</v>
      </c>
      <c r="R21866" t="s">
        <v>63412</v>
      </c>
    </row>
    <row r="21867" spans="1:18" x14ac:dyDescent="0.3">
      <c r="A21867" t="s">
        <v>19</v>
      </c>
      <c r="B21867" s="1">
        <v>45517</v>
      </c>
      <c r="C21867" s="2">
        <v>0.87609576388888888</v>
      </c>
      <c r="D21867" t="s">
        <v>14</v>
      </c>
      <c r="E21867" t="s">
        <v>2195</v>
      </c>
      <c r="F21867" t="s">
        <v>17938</v>
      </c>
      <c r="G21867">
        <v>100</v>
      </c>
      <c r="H21867" t="s">
        <v>34663</v>
      </c>
      <c r="I21867">
        <v>42.44</v>
      </c>
      <c r="J21867">
        <v>590.6</v>
      </c>
      <c r="K21867">
        <v>6.04</v>
      </c>
      <c r="L21867">
        <v>596.64</v>
      </c>
      <c r="M21867" t="s">
        <v>32</v>
      </c>
      <c r="N21867" t="s">
        <v>63406</v>
      </c>
      <c r="O21867" t="s">
        <v>63401</v>
      </c>
      <c r="P21867">
        <v>21</v>
      </c>
      <c r="Q21867" t="s">
        <v>63399</v>
      </c>
      <c r="R21867" t="s">
        <v>63400</v>
      </c>
    </row>
    <row r="21868" spans="1:18" x14ac:dyDescent="0.3">
      <c r="A21868" t="s">
        <v>66</v>
      </c>
      <c r="B21868" s="1">
        <v>45473</v>
      </c>
      <c r="C21868" s="2">
        <v>0.35659344907407409</v>
      </c>
      <c r="D21868" t="s">
        <v>14</v>
      </c>
      <c r="E21868" t="s">
        <v>18672</v>
      </c>
      <c r="F21868" t="s">
        <v>18737</v>
      </c>
      <c r="G21868">
        <v>33</v>
      </c>
      <c r="H21868" t="s">
        <v>34664</v>
      </c>
      <c r="I21868">
        <v>3.04</v>
      </c>
      <c r="J21868">
        <v>758.6</v>
      </c>
      <c r="K21868">
        <v>49.04</v>
      </c>
      <c r="L21868">
        <v>807.64</v>
      </c>
      <c r="M21868" t="s">
        <v>32</v>
      </c>
      <c r="N21868" t="s">
        <v>63402</v>
      </c>
      <c r="O21868" t="s">
        <v>63413</v>
      </c>
      <c r="P21868">
        <v>8</v>
      </c>
      <c r="Q21868" t="s">
        <v>63411</v>
      </c>
      <c r="R21868" t="s">
        <v>63412</v>
      </c>
    </row>
    <row r="21869" spans="1:18" x14ac:dyDescent="0.3">
      <c r="A21869" t="s">
        <v>43</v>
      </c>
      <c r="B21869" s="1">
        <v>45484</v>
      </c>
      <c r="C21869" s="2">
        <v>0.871431412037037</v>
      </c>
      <c r="D21869" t="s">
        <v>14</v>
      </c>
      <c r="E21869" t="s">
        <v>10353</v>
      </c>
      <c r="F21869" t="s">
        <v>1369</v>
      </c>
      <c r="G21869">
        <v>19</v>
      </c>
      <c r="H21869" t="s">
        <v>34665</v>
      </c>
      <c r="I21869">
        <v>36.89</v>
      </c>
      <c r="J21869">
        <v>195.47</v>
      </c>
      <c r="K21869">
        <v>25.46</v>
      </c>
      <c r="L21869">
        <v>220.93</v>
      </c>
      <c r="M21869" t="s">
        <v>32</v>
      </c>
      <c r="N21869" t="s">
        <v>63394</v>
      </c>
      <c r="O21869" t="s">
        <v>63403</v>
      </c>
      <c r="P21869">
        <v>20</v>
      </c>
      <c r="Q21869" t="s">
        <v>63404</v>
      </c>
      <c r="R21869" t="s">
        <v>63405</v>
      </c>
    </row>
    <row r="21870" spans="1:18" x14ac:dyDescent="0.3">
      <c r="A21870" t="s">
        <v>66</v>
      </c>
      <c r="B21870" s="1">
        <v>45517</v>
      </c>
      <c r="C21870" s="2">
        <v>0.23534344907407406</v>
      </c>
      <c r="D21870" t="s">
        <v>14</v>
      </c>
      <c r="E21870" t="s">
        <v>34666</v>
      </c>
      <c r="F21870" t="s">
        <v>2316</v>
      </c>
      <c r="G21870">
        <v>91</v>
      </c>
      <c r="H21870" t="s">
        <v>34667</v>
      </c>
      <c r="I21870">
        <v>12.56</v>
      </c>
      <c r="J21870">
        <v>628.32000000000005</v>
      </c>
      <c r="K21870">
        <v>42.18</v>
      </c>
      <c r="L21870">
        <v>670.5</v>
      </c>
      <c r="M21870" t="s">
        <v>32</v>
      </c>
      <c r="N21870" t="s">
        <v>63406</v>
      </c>
      <c r="O21870" t="s">
        <v>63401</v>
      </c>
      <c r="P21870">
        <v>5</v>
      </c>
      <c r="Q21870" t="s">
        <v>63411</v>
      </c>
      <c r="R21870" t="s">
        <v>63412</v>
      </c>
    </row>
    <row r="21871" spans="1:18" x14ac:dyDescent="0.3">
      <c r="A21871" t="s">
        <v>43</v>
      </c>
      <c r="B21871" s="1">
        <v>45502</v>
      </c>
      <c r="C21871" s="2">
        <v>0.72689437499999998</v>
      </c>
      <c r="D21871" t="s">
        <v>14</v>
      </c>
      <c r="E21871" t="s">
        <v>10207</v>
      </c>
      <c r="F21871" t="s">
        <v>15633</v>
      </c>
      <c r="G21871">
        <v>35</v>
      </c>
      <c r="H21871" t="s">
        <v>34668</v>
      </c>
      <c r="I21871">
        <v>35.93</v>
      </c>
      <c r="J21871">
        <v>663.4</v>
      </c>
      <c r="K21871">
        <v>6.07</v>
      </c>
      <c r="L21871">
        <v>669.47</v>
      </c>
      <c r="M21871" t="s">
        <v>23</v>
      </c>
      <c r="N21871" t="s">
        <v>63394</v>
      </c>
      <c r="O21871" t="s">
        <v>63395</v>
      </c>
      <c r="P21871">
        <v>17</v>
      </c>
      <c r="Q21871" t="s">
        <v>63404</v>
      </c>
      <c r="R21871" t="s">
        <v>63405</v>
      </c>
    </row>
    <row r="21872" spans="1:18" x14ac:dyDescent="0.3">
      <c r="A21872" t="s">
        <v>19</v>
      </c>
      <c r="B21872" s="1">
        <v>45517</v>
      </c>
      <c r="C21872" s="2">
        <v>0.61455641203703704</v>
      </c>
      <c r="D21872" t="s">
        <v>14</v>
      </c>
      <c r="E21872" t="s">
        <v>5904</v>
      </c>
      <c r="F21872" t="s">
        <v>3343</v>
      </c>
      <c r="G21872">
        <v>85</v>
      </c>
      <c r="H21872" t="s">
        <v>34669</v>
      </c>
      <c r="I21872">
        <v>11.59</v>
      </c>
      <c r="J21872">
        <v>515.11</v>
      </c>
      <c r="K21872">
        <v>48.96</v>
      </c>
      <c r="L21872">
        <v>564.07000000000005</v>
      </c>
      <c r="M21872" t="s">
        <v>42</v>
      </c>
      <c r="N21872" t="s">
        <v>63406</v>
      </c>
      <c r="O21872" t="s">
        <v>63401</v>
      </c>
      <c r="P21872">
        <v>14</v>
      </c>
      <c r="Q21872" t="s">
        <v>63399</v>
      </c>
      <c r="R21872" t="s">
        <v>63400</v>
      </c>
    </row>
    <row r="21873" spans="1:18" x14ac:dyDescent="0.3">
      <c r="A21873" t="s">
        <v>66</v>
      </c>
      <c r="B21873" s="1">
        <v>45483</v>
      </c>
      <c r="C21873" s="2">
        <v>0.86537817129629635</v>
      </c>
      <c r="D21873" t="s">
        <v>14</v>
      </c>
      <c r="E21873" t="s">
        <v>30744</v>
      </c>
      <c r="F21873" t="s">
        <v>20595</v>
      </c>
      <c r="G21873">
        <v>115</v>
      </c>
      <c r="H21873" t="s">
        <v>34670</v>
      </c>
      <c r="I21873">
        <v>8.19</v>
      </c>
      <c r="J21873">
        <v>506.88</v>
      </c>
      <c r="K21873">
        <v>25.48</v>
      </c>
      <c r="L21873">
        <v>532.36</v>
      </c>
      <c r="M21873" t="s">
        <v>42</v>
      </c>
      <c r="N21873" t="s">
        <v>63394</v>
      </c>
      <c r="O21873" t="s">
        <v>63407</v>
      </c>
      <c r="P21873">
        <v>20</v>
      </c>
      <c r="Q21873" t="s">
        <v>63411</v>
      </c>
      <c r="R21873" t="s">
        <v>63412</v>
      </c>
    </row>
    <row r="21874" spans="1:18" x14ac:dyDescent="0.3">
      <c r="A21874" t="s">
        <v>43</v>
      </c>
      <c r="B21874" s="1">
        <v>45463</v>
      </c>
      <c r="C21874" s="2">
        <v>0.80205641203703704</v>
      </c>
      <c r="D21874" t="s">
        <v>14</v>
      </c>
      <c r="E21874" t="s">
        <v>8323</v>
      </c>
      <c r="F21874" t="s">
        <v>34671</v>
      </c>
      <c r="G21874">
        <v>95</v>
      </c>
      <c r="H21874" t="s">
        <v>34672</v>
      </c>
      <c r="I21874">
        <v>42.43</v>
      </c>
      <c r="J21874">
        <v>939.1</v>
      </c>
      <c r="K21874">
        <v>35.79</v>
      </c>
      <c r="L21874">
        <v>974.89</v>
      </c>
      <c r="M21874" t="s">
        <v>42</v>
      </c>
      <c r="N21874" t="s">
        <v>63402</v>
      </c>
      <c r="O21874" t="s">
        <v>63403</v>
      </c>
      <c r="P21874">
        <v>19</v>
      </c>
      <c r="Q21874" t="s">
        <v>63404</v>
      </c>
      <c r="R21874" t="s">
        <v>63405</v>
      </c>
    </row>
    <row r="21875" spans="1:18" x14ac:dyDescent="0.3">
      <c r="A21875" t="s">
        <v>66</v>
      </c>
      <c r="B21875" s="1">
        <v>45478</v>
      </c>
      <c r="C21875" s="2">
        <v>0.22382724537037038</v>
      </c>
      <c r="D21875" t="s">
        <v>14</v>
      </c>
      <c r="E21875" t="s">
        <v>6401</v>
      </c>
      <c r="F21875" t="s">
        <v>30078</v>
      </c>
      <c r="G21875">
        <v>69</v>
      </c>
      <c r="H21875" t="s">
        <v>34673</v>
      </c>
      <c r="I21875">
        <v>41.88</v>
      </c>
      <c r="J21875">
        <v>891.51</v>
      </c>
      <c r="K21875">
        <v>40.909999999999997</v>
      </c>
      <c r="L21875">
        <v>932.42</v>
      </c>
      <c r="M21875" t="s">
        <v>42</v>
      </c>
      <c r="N21875" t="s">
        <v>63394</v>
      </c>
      <c r="O21875" t="s">
        <v>63398</v>
      </c>
      <c r="P21875">
        <v>5</v>
      </c>
      <c r="Q21875" t="s">
        <v>63411</v>
      </c>
      <c r="R21875" t="s">
        <v>63412</v>
      </c>
    </row>
    <row r="21876" spans="1:18" x14ac:dyDescent="0.3">
      <c r="A21876" t="s">
        <v>66</v>
      </c>
      <c r="B21876" s="1">
        <v>45490</v>
      </c>
      <c r="C21876" s="2">
        <v>3.4961504629629631E-2</v>
      </c>
      <c r="D21876" t="s">
        <v>14</v>
      </c>
      <c r="E21876" t="s">
        <v>389</v>
      </c>
      <c r="F21876" t="s">
        <v>15999</v>
      </c>
      <c r="G21876">
        <v>89</v>
      </c>
      <c r="H21876" t="s">
        <v>34674</v>
      </c>
      <c r="I21876">
        <v>38.19</v>
      </c>
      <c r="J21876">
        <v>370.43</v>
      </c>
      <c r="K21876">
        <v>37.75</v>
      </c>
      <c r="L21876">
        <v>408.18</v>
      </c>
      <c r="M21876" t="s">
        <v>32</v>
      </c>
      <c r="N21876" t="s">
        <v>63394</v>
      </c>
      <c r="O21876" t="s">
        <v>63407</v>
      </c>
      <c r="P21876">
        <v>0</v>
      </c>
      <c r="Q21876" t="s">
        <v>63411</v>
      </c>
      <c r="R21876" t="s">
        <v>63412</v>
      </c>
    </row>
    <row r="21877" spans="1:18" x14ac:dyDescent="0.3">
      <c r="A21877" t="s">
        <v>13</v>
      </c>
      <c r="B21877" s="1">
        <v>45467</v>
      </c>
      <c r="C21877" s="2">
        <v>0.87784344907407408</v>
      </c>
      <c r="D21877" t="s">
        <v>14</v>
      </c>
      <c r="E21877" t="s">
        <v>4401</v>
      </c>
      <c r="F21877" t="s">
        <v>25989</v>
      </c>
      <c r="G21877">
        <v>23</v>
      </c>
      <c r="H21877" t="s">
        <v>34675</v>
      </c>
      <c r="I21877">
        <v>33.200000000000003</v>
      </c>
      <c r="J21877">
        <v>434.49</v>
      </c>
      <c r="K21877">
        <v>25.14</v>
      </c>
      <c r="L21877">
        <v>459.63</v>
      </c>
      <c r="M21877" t="s">
        <v>32</v>
      </c>
      <c r="N21877" t="s">
        <v>63402</v>
      </c>
      <c r="O21877" t="s">
        <v>63395</v>
      </c>
      <c r="P21877">
        <v>21</v>
      </c>
      <c r="Q21877" t="s">
        <v>63396</v>
      </c>
      <c r="R21877" t="s">
        <v>63397</v>
      </c>
    </row>
    <row r="21878" spans="1:18" x14ac:dyDescent="0.3">
      <c r="A21878" t="s">
        <v>66</v>
      </c>
      <c r="B21878" s="1">
        <v>45495</v>
      </c>
      <c r="C21878" s="2">
        <v>0.58107261574074076</v>
      </c>
      <c r="D21878" t="s">
        <v>14</v>
      </c>
      <c r="E21878" t="s">
        <v>13589</v>
      </c>
      <c r="F21878" t="s">
        <v>901</v>
      </c>
      <c r="G21878">
        <v>93</v>
      </c>
      <c r="H21878" t="s">
        <v>34676</v>
      </c>
      <c r="I21878">
        <v>13.63</v>
      </c>
      <c r="J21878">
        <v>363.62</v>
      </c>
      <c r="K21878">
        <v>39</v>
      </c>
      <c r="L21878">
        <v>402.62</v>
      </c>
      <c r="M21878" t="s">
        <v>23</v>
      </c>
      <c r="N21878" t="s">
        <v>63394</v>
      </c>
      <c r="O21878" t="s">
        <v>63395</v>
      </c>
      <c r="P21878">
        <v>13</v>
      </c>
      <c r="Q21878" t="s">
        <v>63411</v>
      </c>
      <c r="R21878" t="s">
        <v>63412</v>
      </c>
    </row>
    <row r="21879" spans="1:18" x14ac:dyDescent="0.3">
      <c r="A21879" t="s">
        <v>13</v>
      </c>
      <c r="B21879" s="1">
        <v>45467</v>
      </c>
      <c r="C21879" s="2">
        <v>0.8196374305555556</v>
      </c>
      <c r="D21879" t="s">
        <v>14</v>
      </c>
      <c r="E21879" t="s">
        <v>13017</v>
      </c>
      <c r="F21879" t="s">
        <v>2747</v>
      </c>
      <c r="G21879">
        <v>59</v>
      </c>
      <c r="H21879" t="s">
        <v>34677</v>
      </c>
      <c r="I21879">
        <v>11.21</v>
      </c>
      <c r="J21879">
        <v>121.7</v>
      </c>
      <c r="K21879">
        <v>6.72</v>
      </c>
      <c r="L21879">
        <v>128.42000000000002</v>
      </c>
      <c r="M21879" t="s">
        <v>23</v>
      </c>
      <c r="N21879" t="s">
        <v>63402</v>
      </c>
      <c r="O21879" t="s">
        <v>63395</v>
      </c>
      <c r="P21879">
        <v>19</v>
      </c>
      <c r="Q21879" t="s">
        <v>63396</v>
      </c>
      <c r="R21879" t="s">
        <v>63397</v>
      </c>
    </row>
    <row r="21880" spans="1:18" x14ac:dyDescent="0.3">
      <c r="A21880" t="s">
        <v>13</v>
      </c>
      <c r="B21880" s="1">
        <v>45486</v>
      </c>
      <c r="C21880" s="2">
        <v>0.76643141203703702</v>
      </c>
      <c r="D21880" t="s">
        <v>24</v>
      </c>
      <c r="E21880" t="s">
        <v>28466</v>
      </c>
      <c r="F21880" t="s">
        <v>3781</v>
      </c>
      <c r="G21880">
        <v>36</v>
      </c>
      <c r="H21880" t="s">
        <v>34678</v>
      </c>
      <c r="I21880">
        <v>29.21</v>
      </c>
      <c r="J21880">
        <v>0</v>
      </c>
      <c r="K21880">
        <v>0</v>
      </c>
      <c r="L21880">
        <v>0</v>
      </c>
      <c r="M21880" t="s">
        <v>28</v>
      </c>
      <c r="N21880" t="s">
        <v>63394</v>
      </c>
      <c r="O21880" t="s">
        <v>63410</v>
      </c>
      <c r="P21880">
        <v>18</v>
      </c>
      <c r="Q21880" t="s">
        <v>63396</v>
      </c>
      <c r="R21880" t="s">
        <v>63397</v>
      </c>
    </row>
    <row r="21881" spans="1:18" x14ac:dyDescent="0.3">
      <c r="A21881" t="s">
        <v>43</v>
      </c>
      <c r="B21881" s="1">
        <v>45483</v>
      </c>
      <c r="C21881" s="2">
        <v>0.27632724537037034</v>
      </c>
      <c r="D21881" t="s">
        <v>14</v>
      </c>
      <c r="E21881" t="s">
        <v>13639</v>
      </c>
      <c r="F21881" t="s">
        <v>1321</v>
      </c>
      <c r="G21881">
        <v>32</v>
      </c>
      <c r="H21881" t="s">
        <v>34679</v>
      </c>
      <c r="I21881">
        <v>3.36</v>
      </c>
      <c r="J21881">
        <v>249.19</v>
      </c>
      <c r="K21881">
        <v>42.05</v>
      </c>
      <c r="L21881">
        <v>291.24</v>
      </c>
      <c r="M21881" t="s">
        <v>23</v>
      </c>
      <c r="N21881" t="s">
        <v>63394</v>
      </c>
      <c r="O21881" t="s">
        <v>63407</v>
      </c>
      <c r="P21881">
        <v>6</v>
      </c>
      <c r="Q21881" t="s">
        <v>63404</v>
      </c>
      <c r="R21881" t="s">
        <v>63405</v>
      </c>
    </row>
    <row r="21882" spans="1:18" x14ac:dyDescent="0.3">
      <c r="A21882" t="s">
        <v>66</v>
      </c>
      <c r="B21882" s="1">
        <v>45512</v>
      </c>
      <c r="C21882" s="2">
        <v>0.78471844907407406</v>
      </c>
      <c r="D21882" t="s">
        <v>14</v>
      </c>
      <c r="E21882" t="s">
        <v>5893</v>
      </c>
      <c r="F21882" t="s">
        <v>5746</v>
      </c>
      <c r="G21882">
        <v>111</v>
      </c>
      <c r="H21882" t="s">
        <v>34680</v>
      </c>
      <c r="I21882">
        <v>47.86</v>
      </c>
      <c r="J21882">
        <v>394.44</v>
      </c>
      <c r="K21882">
        <v>13.33</v>
      </c>
      <c r="L21882">
        <v>407.77</v>
      </c>
      <c r="M21882" t="s">
        <v>42</v>
      </c>
      <c r="N21882" t="s">
        <v>63406</v>
      </c>
      <c r="O21882" t="s">
        <v>63403</v>
      </c>
      <c r="P21882">
        <v>18</v>
      </c>
      <c r="Q21882" t="s">
        <v>63411</v>
      </c>
      <c r="R21882" t="s">
        <v>63412</v>
      </c>
    </row>
    <row r="21883" spans="1:18" x14ac:dyDescent="0.3">
      <c r="A21883" t="s">
        <v>66</v>
      </c>
      <c r="B21883" s="1">
        <v>45470</v>
      </c>
      <c r="C21883" s="2">
        <v>0.54652400462962958</v>
      </c>
      <c r="D21883" t="s">
        <v>14</v>
      </c>
      <c r="E21883" t="s">
        <v>31539</v>
      </c>
      <c r="F21883" t="s">
        <v>1554</v>
      </c>
      <c r="G21883">
        <v>84</v>
      </c>
      <c r="H21883" t="s">
        <v>34681</v>
      </c>
      <c r="I21883">
        <v>35.35</v>
      </c>
      <c r="J21883">
        <v>293.29000000000002</v>
      </c>
      <c r="K21883">
        <v>42.73</v>
      </c>
      <c r="L21883">
        <v>336.02000000000004</v>
      </c>
      <c r="M21883" t="s">
        <v>23</v>
      </c>
      <c r="N21883" t="s">
        <v>63402</v>
      </c>
      <c r="O21883" t="s">
        <v>63403</v>
      </c>
      <c r="P21883">
        <v>13</v>
      </c>
      <c r="Q21883" t="s">
        <v>63411</v>
      </c>
      <c r="R21883" t="s">
        <v>63412</v>
      </c>
    </row>
    <row r="21884" spans="1:18" x14ac:dyDescent="0.3">
      <c r="A21884" t="s">
        <v>50</v>
      </c>
      <c r="B21884" s="1">
        <v>45494</v>
      </c>
      <c r="C21884" s="2">
        <v>0.70382724537037034</v>
      </c>
      <c r="D21884" t="s">
        <v>14</v>
      </c>
      <c r="E21884" t="s">
        <v>4759</v>
      </c>
      <c r="F21884" t="s">
        <v>34682</v>
      </c>
      <c r="G21884">
        <v>64</v>
      </c>
      <c r="H21884" t="s">
        <v>34683</v>
      </c>
      <c r="I21884">
        <v>20.78</v>
      </c>
      <c r="J21884">
        <v>357.52</v>
      </c>
      <c r="K21884">
        <v>25.42</v>
      </c>
      <c r="L21884">
        <v>382.94</v>
      </c>
      <c r="M21884" t="s">
        <v>32</v>
      </c>
      <c r="N21884" t="s">
        <v>63394</v>
      </c>
      <c r="O21884" t="s">
        <v>63413</v>
      </c>
      <c r="P21884">
        <v>16</v>
      </c>
      <c r="Q21884" t="s">
        <v>63408</v>
      </c>
      <c r="R21884" t="s">
        <v>63409</v>
      </c>
    </row>
    <row r="21885" spans="1:18" x14ac:dyDescent="0.3">
      <c r="A21885" t="s">
        <v>19</v>
      </c>
      <c r="B21885" s="1">
        <v>45516</v>
      </c>
      <c r="C21885" s="2">
        <v>0.88784344907407409</v>
      </c>
      <c r="D21885" t="s">
        <v>14</v>
      </c>
      <c r="E21885" t="s">
        <v>9223</v>
      </c>
      <c r="F21885" t="s">
        <v>32573</v>
      </c>
      <c r="G21885">
        <v>115</v>
      </c>
      <c r="H21885" t="s">
        <v>34684</v>
      </c>
      <c r="I21885">
        <v>1.39</v>
      </c>
      <c r="J21885">
        <v>879.1</v>
      </c>
      <c r="K21885">
        <v>28.04</v>
      </c>
      <c r="L21885">
        <v>907.14</v>
      </c>
      <c r="M21885" t="s">
        <v>23</v>
      </c>
      <c r="N21885" t="s">
        <v>63406</v>
      </c>
      <c r="O21885" t="s">
        <v>63395</v>
      </c>
      <c r="P21885">
        <v>21</v>
      </c>
      <c r="Q21885" t="s">
        <v>63399</v>
      </c>
      <c r="R21885" t="s">
        <v>63400</v>
      </c>
    </row>
    <row r="21886" spans="1:18" x14ac:dyDescent="0.3">
      <c r="A21886" t="s">
        <v>43</v>
      </c>
      <c r="B21886" s="1">
        <v>45471</v>
      </c>
      <c r="C21886" s="2">
        <v>0.46536659722222223</v>
      </c>
      <c r="D21886" t="s">
        <v>14</v>
      </c>
      <c r="E21886" t="s">
        <v>19797</v>
      </c>
      <c r="F21886" t="s">
        <v>34685</v>
      </c>
      <c r="G21886">
        <v>26</v>
      </c>
      <c r="H21886" t="s">
        <v>34686</v>
      </c>
      <c r="I21886">
        <v>7.14</v>
      </c>
      <c r="J21886">
        <v>603.65</v>
      </c>
      <c r="K21886">
        <v>32.840000000000003</v>
      </c>
      <c r="L21886">
        <v>636.49</v>
      </c>
      <c r="M21886" t="s">
        <v>23</v>
      </c>
      <c r="N21886" t="s">
        <v>63402</v>
      </c>
      <c r="O21886" t="s">
        <v>63398</v>
      </c>
      <c r="P21886">
        <v>11</v>
      </c>
      <c r="Q21886" t="s">
        <v>63404</v>
      </c>
      <c r="R21886" t="s">
        <v>63405</v>
      </c>
    </row>
    <row r="21887" spans="1:18" x14ac:dyDescent="0.3">
      <c r="A21887" t="s">
        <v>66</v>
      </c>
      <c r="B21887" s="1">
        <v>45512</v>
      </c>
      <c r="C21887" s="2">
        <v>0.34971844907407407</v>
      </c>
      <c r="D21887" t="s">
        <v>14</v>
      </c>
      <c r="E21887" t="s">
        <v>3031</v>
      </c>
      <c r="F21887" t="s">
        <v>170</v>
      </c>
      <c r="G21887">
        <v>76</v>
      </c>
      <c r="H21887" t="s">
        <v>34687</v>
      </c>
      <c r="I21887">
        <v>25.45</v>
      </c>
      <c r="J21887">
        <v>118.49</v>
      </c>
      <c r="K21887">
        <v>22.04</v>
      </c>
      <c r="L21887">
        <v>140.53</v>
      </c>
      <c r="M21887" t="s">
        <v>32</v>
      </c>
      <c r="N21887" t="s">
        <v>63406</v>
      </c>
      <c r="O21887" t="s">
        <v>63403</v>
      </c>
      <c r="P21887">
        <v>8</v>
      </c>
      <c r="Q21887" t="s">
        <v>63411</v>
      </c>
      <c r="R21887" t="s">
        <v>63412</v>
      </c>
    </row>
    <row r="21888" spans="1:18" x14ac:dyDescent="0.3">
      <c r="A21888" t="s">
        <v>66</v>
      </c>
      <c r="B21888" s="1">
        <v>45467</v>
      </c>
      <c r="C21888" s="2">
        <v>5.7692986111111108E-2</v>
      </c>
      <c r="D21888" t="s">
        <v>14</v>
      </c>
      <c r="E21888" t="s">
        <v>3117</v>
      </c>
      <c r="F21888" t="s">
        <v>11077</v>
      </c>
      <c r="G21888">
        <v>47</v>
      </c>
      <c r="H21888" t="s">
        <v>34688</v>
      </c>
      <c r="I21888">
        <v>31.56</v>
      </c>
      <c r="J21888">
        <v>90.23</v>
      </c>
      <c r="K21888">
        <v>45.01</v>
      </c>
      <c r="L21888">
        <v>135.24</v>
      </c>
      <c r="M21888" t="s">
        <v>18</v>
      </c>
      <c r="N21888" t="s">
        <v>63402</v>
      </c>
      <c r="O21888" t="s">
        <v>63395</v>
      </c>
      <c r="P21888">
        <v>1</v>
      </c>
      <c r="Q21888" t="s">
        <v>63411</v>
      </c>
      <c r="R21888" t="s">
        <v>63412</v>
      </c>
    </row>
    <row r="21889" spans="1:18" x14ac:dyDescent="0.3">
      <c r="A21889" t="s">
        <v>66</v>
      </c>
      <c r="B21889" s="1">
        <v>45511</v>
      </c>
      <c r="C21889" s="2">
        <v>0.39551706018518518</v>
      </c>
      <c r="D21889" t="s">
        <v>14</v>
      </c>
      <c r="E21889" t="s">
        <v>3154</v>
      </c>
      <c r="F21889" t="s">
        <v>26921</v>
      </c>
      <c r="G21889">
        <v>55</v>
      </c>
      <c r="H21889" t="s">
        <v>34689</v>
      </c>
      <c r="I21889">
        <v>21.27</v>
      </c>
      <c r="J21889">
        <v>590.07000000000005</v>
      </c>
      <c r="K21889">
        <v>18.86</v>
      </c>
      <c r="L21889">
        <v>608.93000000000006</v>
      </c>
      <c r="M21889" t="s">
        <v>32</v>
      </c>
      <c r="N21889" t="s">
        <v>63406</v>
      </c>
      <c r="O21889" t="s">
        <v>63407</v>
      </c>
      <c r="P21889">
        <v>9</v>
      </c>
      <c r="Q21889" t="s">
        <v>63411</v>
      </c>
      <c r="R21889" t="s">
        <v>63412</v>
      </c>
    </row>
    <row r="21890" spans="1:18" x14ac:dyDescent="0.3">
      <c r="A21890" t="s">
        <v>66</v>
      </c>
      <c r="B21890" s="1">
        <v>45508</v>
      </c>
      <c r="C21890" s="2">
        <v>0.97272770833333333</v>
      </c>
      <c r="D21890" t="s">
        <v>14</v>
      </c>
      <c r="E21890" t="s">
        <v>11097</v>
      </c>
      <c r="F21890" t="s">
        <v>7142</v>
      </c>
      <c r="G21890">
        <v>19</v>
      </c>
      <c r="H21890" t="s">
        <v>34690</v>
      </c>
      <c r="I21890">
        <v>26.57</v>
      </c>
      <c r="J21890">
        <v>99.26</v>
      </c>
      <c r="K21890">
        <v>27.46</v>
      </c>
      <c r="L21890">
        <v>126.72</v>
      </c>
      <c r="M21890" t="s">
        <v>32</v>
      </c>
      <c r="N21890" t="s">
        <v>63406</v>
      </c>
      <c r="O21890" t="s">
        <v>63413</v>
      </c>
      <c r="P21890">
        <v>23</v>
      </c>
      <c r="Q21890" t="s">
        <v>63411</v>
      </c>
      <c r="R21890" t="s">
        <v>63412</v>
      </c>
    </row>
    <row r="21891" spans="1:18" x14ac:dyDescent="0.3">
      <c r="A21891" t="s">
        <v>66</v>
      </c>
      <c r="B21891" s="1">
        <v>45470</v>
      </c>
      <c r="C21891" s="2">
        <v>0.20141983796296295</v>
      </c>
      <c r="D21891" t="s">
        <v>14</v>
      </c>
      <c r="E21891" t="s">
        <v>8781</v>
      </c>
      <c r="F21891" t="s">
        <v>12444</v>
      </c>
      <c r="G21891">
        <v>37</v>
      </c>
      <c r="H21891" t="s">
        <v>34691</v>
      </c>
      <c r="I21891">
        <v>14.18</v>
      </c>
      <c r="J21891">
        <v>490.92</v>
      </c>
      <c r="K21891">
        <v>23.73</v>
      </c>
      <c r="L21891">
        <v>514.65</v>
      </c>
      <c r="M21891" t="s">
        <v>32</v>
      </c>
      <c r="N21891" t="s">
        <v>63402</v>
      </c>
      <c r="O21891" t="s">
        <v>63403</v>
      </c>
      <c r="P21891">
        <v>4</v>
      </c>
      <c r="Q21891" t="s">
        <v>63411</v>
      </c>
      <c r="R21891" t="s">
        <v>63412</v>
      </c>
    </row>
    <row r="21892" spans="1:18" x14ac:dyDescent="0.3">
      <c r="A21892" t="s">
        <v>19</v>
      </c>
      <c r="B21892" s="1">
        <v>45512</v>
      </c>
      <c r="C21892" s="2">
        <v>0.57104946759259256</v>
      </c>
      <c r="D21892" t="s">
        <v>14</v>
      </c>
      <c r="E21892" t="s">
        <v>5759</v>
      </c>
      <c r="F21892" t="s">
        <v>19652</v>
      </c>
      <c r="G21892">
        <v>45</v>
      </c>
      <c r="H21892" t="s">
        <v>34692</v>
      </c>
      <c r="I21892">
        <v>17.940000000000001</v>
      </c>
      <c r="J21892">
        <v>775.96</v>
      </c>
      <c r="K21892">
        <v>5.26</v>
      </c>
      <c r="L21892">
        <v>781.22</v>
      </c>
      <c r="M21892" t="s">
        <v>23</v>
      </c>
      <c r="N21892" t="s">
        <v>63406</v>
      </c>
      <c r="O21892" t="s">
        <v>63403</v>
      </c>
      <c r="P21892">
        <v>13</v>
      </c>
      <c r="Q21892" t="s">
        <v>63399</v>
      </c>
      <c r="R21892" t="s">
        <v>63400</v>
      </c>
    </row>
    <row r="21893" spans="1:18" x14ac:dyDescent="0.3">
      <c r="A21893" t="s">
        <v>43</v>
      </c>
      <c r="B21893" s="1">
        <v>45496</v>
      </c>
      <c r="C21893" s="2">
        <v>0.33712585648148147</v>
      </c>
      <c r="D21893" t="s">
        <v>14</v>
      </c>
      <c r="E21893" t="s">
        <v>31933</v>
      </c>
      <c r="F21893" t="s">
        <v>6961</v>
      </c>
      <c r="G21893">
        <v>38</v>
      </c>
      <c r="H21893" t="s">
        <v>34693</v>
      </c>
      <c r="I21893">
        <v>47.86</v>
      </c>
      <c r="J21893">
        <v>159.61000000000001</v>
      </c>
      <c r="K21893">
        <v>35.5</v>
      </c>
      <c r="L21893">
        <v>195.11</v>
      </c>
      <c r="M21893" t="s">
        <v>42</v>
      </c>
      <c r="N21893" t="s">
        <v>63394</v>
      </c>
      <c r="O21893" t="s">
        <v>63401</v>
      </c>
      <c r="P21893">
        <v>8</v>
      </c>
      <c r="Q21893" t="s">
        <v>63404</v>
      </c>
      <c r="R21893" t="s">
        <v>63405</v>
      </c>
    </row>
    <row r="21894" spans="1:18" x14ac:dyDescent="0.3">
      <c r="A21894" t="s">
        <v>43</v>
      </c>
      <c r="B21894" s="1">
        <v>45520</v>
      </c>
      <c r="C21894" s="2">
        <v>0.60183650462962968</v>
      </c>
      <c r="D21894" t="s">
        <v>14</v>
      </c>
      <c r="E21894" t="s">
        <v>22872</v>
      </c>
      <c r="F21894" t="s">
        <v>22508</v>
      </c>
      <c r="G21894">
        <v>17</v>
      </c>
      <c r="H21894" t="s">
        <v>34694</v>
      </c>
      <c r="I21894">
        <v>34.53</v>
      </c>
      <c r="J21894">
        <v>687.9</v>
      </c>
      <c r="K21894">
        <v>17.88</v>
      </c>
      <c r="L21894">
        <v>705.78</v>
      </c>
      <c r="M21894" t="s">
        <v>23</v>
      </c>
      <c r="N21894" t="s">
        <v>63406</v>
      </c>
      <c r="O21894" t="s">
        <v>63398</v>
      </c>
      <c r="P21894">
        <v>14</v>
      </c>
      <c r="Q21894" t="s">
        <v>63404</v>
      </c>
      <c r="R21894" t="s">
        <v>63405</v>
      </c>
    </row>
    <row r="21895" spans="1:18" x14ac:dyDescent="0.3">
      <c r="A21895" t="s">
        <v>43</v>
      </c>
      <c r="B21895" s="1">
        <v>45486</v>
      </c>
      <c r="C21895" s="2">
        <v>0.71687122685185189</v>
      </c>
      <c r="D21895" t="s">
        <v>14</v>
      </c>
      <c r="E21895" t="s">
        <v>12014</v>
      </c>
      <c r="F21895" t="s">
        <v>19005</v>
      </c>
      <c r="G21895">
        <v>87</v>
      </c>
      <c r="H21895" t="s">
        <v>34695</v>
      </c>
      <c r="I21895">
        <v>35.130000000000003</v>
      </c>
      <c r="J21895">
        <v>513.97</v>
      </c>
      <c r="K21895">
        <v>34.479999999999997</v>
      </c>
      <c r="L21895">
        <v>548.45000000000005</v>
      </c>
      <c r="M21895" t="s">
        <v>23</v>
      </c>
      <c r="N21895" t="s">
        <v>63394</v>
      </c>
      <c r="O21895" t="s">
        <v>63410</v>
      </c>
      <c r="P21895">
        <v>17</v>
      </c>
      <c r="Q21895" t="s">
        <v>63404</v>
      </c>
      <c r="R21895" t="s">
        <v>63405</v>
      </c>
    </row>
    <row r="21896" spans="1:18" x14ac:dyDescent="0.3">
      <c r="A21896" t="s">
        <v>66</v>
      </c>
      <c r="B21896" s="1">
        <v>45468</v>
      </c>
      <c r="C21896" s="2">
        <v>0.70869993055555558</v>
      </c>
      <c r="D21896" t="s">
        <v>14</v>
      </c>
      <c r="E21896" t="s">
        <v>23866</v>
      </c>
      <c r="F21896" t="s">
        <v>8669</v>
      </c>
      <c r="G21896">
        <v>53</v>
      </c>
      <c r="H21896" t="s">
        <v>34696</v>
      </c>
      <c r="I21896">
        <v>14.61</v>
      </c>
      <c r="J21896">
        <v>858.44</v>
      </c>
      <c r="K21896">
        <v>26.06</v>
      </c>
      <c r="L21896">
        <v>884.5</v>
      </c>
      <c r="M21896" t="s">
        <v>32</v>
      </c>
      <c r="N21896" t="s">
        <v>63402</v>
      </c>
      <c r="O21896" t="s">
        <v>63401</v>
      </c>
      <c r="P21896">
        <v>17</v>
      </c>
      <c r="Q21896" t="s">
        <v>63411</v>
      </c>
      <c r="R21896" t="s">
        <v>63412</v>
      </c>
    </row>
    <row r="21897" spans="1:18" x14ac:dyDescent="0.3">
      <c r="A21897" t="s">
        <v>19</v>
      </c>
      <c r="B21897" s="1">
        <v>45469</v>
      </c>
      <c r="C21897" s="2">
        <v>0.30494993055555558</v>
      </c>
      <c r="D21897" t="s">
        <v>14</v>
      </c>
      <c r="E21897" t="s">
        <v>19661</v>
      </c>
      <c r="F21897" t="s">
        <v>4172</v>
      </c>
      <c r="G21897">
        <v>43</v>
      </c>
      <c r="H21897" t="s">
        <v>34697</v>
      </c>
      <c r="I21897">
        <v>26.04</v>
      </c>
      <c r="J21897">
        <v>570.04</v>
      </c>
      <c r="K21897">
        <v>18.46</v>
      </c>
      <c r="L21897">
        <v>588.5</v>
      </c>
      <c r="M21897" t="s">
        <v>42</v>
      </c>
      <c r="N21897" t="s">
        <v>63402</v>
      </c>
      <c r="O21897" t="s">
        <v>63407</v>
      </c>
      <c r="P21897">
        <v>7</v>
      </c>
      <c r="Q21897" t="s">
        <v>63399</v>
      </c>
      <c r="R21897" t="s">
        <v>63400</v>
      </c>
    </row>
    <row r="21898" spans="1:18" x14ac:dyDescent="0.3">
      <c r="A21898" t="s">
        <v>66</v>
      </c>
      <c r="B21898" s="1">
        <v>45490</v>
      </c>
      <c r="C21898" s="2">
        <v>0.78457956018518515</v>
      </c>
      <c r="D21898" t="s">
        <v>14</v>
      </c>
      <c r="E21898" t="s">
        <v>3840</v>
      </c>
      <c r="F21898" t="s">
        <v>2831</v>
      </c>
      <c r="G21898">
        <v>86</v>
      </c>
      <c r="H21898" t="s">
        <v>34698</v>
      </c>
      <c r="I21898">
        <v>10.6</v>
      </c>
      <c r="J21898">
        <v>674.78</v>
      </c>
      <c r="K21898">
        <v>44.7</v>
      </c>
      <c r="L21898">
        <v>719.48</v>
      </c>
      <c r="M21898" t="s">
        <v>18</v>
      </c>
      <c r="N21898" t="s">
        <v>63394</v>
      </c>
      <c r="O21898" t="s">
        <v>63407</v>
      </c>
      <c r="P21898">
        <v>18</v>
      </c>
      <c r="Q21898" t="s">
        <v>63411</v>
      </c>
      <c r="R21898" t="s">
        <v>63412</v>
      </c>
    </row>
    <row r="21899" spans="1:18" x14ac:dyDescent="0.3">
      <c r="A21899" t="s">
        <v>66</v>
      </c>
      <c r="B21899" s="1">
        <v>45499</v>
      </c>
      <c r="C21899" s="2">
        <v>0.56148928240740736</v>
      </c>
      <c r="D21899" t="s">
        <v>14</v>
      </c>
      <c r="E21899" t="s">
        <v>1092</v>
      </c>
      <c r="F21899" t="s">
        <v>14915</v>
      </c>
      <c r="G21899">
        <v>84</v>
      </c>
      <c r="H21899" t="s">
        <v>34699</v>
      </c>
      <c r="I21899">
        <v>7.87</v>
      </c>
      <c r="J21899">
        <v>316.93</v>
      </c>
      <c r="K21899">
        <v>14.78</v>
      </c>
      <c r="L21899">
        <v>331.71</v>
      </c>
      <c r="M21899" t="s">
        <v>42</v>
      </c>
      <c r="N21899" t="s">
        <v>63394</v>
      </c>
      <c r="O21899" t="s">
        <v>63398</v>
      </c>
      <c r="P21899">
        <v>13</v>
      </c>
      <c r="Q21899" t="s">
        <v>63411</v>
      </c>
      <c r="R21899" t="s">
        <v>63412</v>
      </c>
    </row>
    <row r="21900" spans="1:18" x14ac:dyDescent="0.3">
      <c r="A21900" t="s">
        <v>19</v>
      </c>
      <c r="B21900" s="1">
        <v>45513</v>
      </c>
      <c r="C21900" s="2">
        <v>0.10544761574074074</v>
      </c>
      <c r="D21900" t="s">
        <v>14</v>
      </c>
      <c r="E21900" t="s">
        <v>3314</v>
      </c>
      <c r="F21900" t="s">
        <v>3605</v>
      </c>
      <c r="G21900">
        <v>106</v>
      </c>
      <c r="H21900" t="s">
        <v>34700</v>
      </c>
      <c r="I21900">
        <v>32.270000000000003</v>
      </c>
      <c r="J21900">
        <v>838.27</v>
      </c>
      <c r="K21900">
        <v>3.56</v>
      </c>
      <c r="L21900">
        <v>841.82999999999993</v>
      </c>
      <c r="M21900" t="s">
        <v>42</v>
      </c>
      <c r="N21900" t="s">
        <v>63406</v>
      </c>
      <c r="O21900" t="s">
        <v>63398</v>
      </c>
      <c r="P21900">
        <v>2</v>
      </c>
      <c r="Q21900" t="s">
        <v>63399</v>
      </c>
      <c r="R21900" t="s">
        <v>63400</v>
      </c>
    </row>
    <row r="21901" spans="1:18" x14ac:dyDescent="0.3">
      <c r="A21901" t="s">
        <v>43</v>
      </c>
      <c r="B21901" s="1">
        <v>45515</v>
      </c>
      <c r="C21901" s="2">
        <v>0.59221844907407406</v>
      </c>
      <c r="D21901" t="s">
        <v>14</v>
      </c>
      <c r="E21901" t="s">
        <v>2642</v>
      </c>
      <c r="F21901" t="s">
        <v>12011</v>
      </c>
      <c r="G21901">
        <v>27</v>
      </c>
      <c r="H21901" t="s">
        <v>34701</v>
      </c>
      <c r="I21901">
        <v>35.28</v>
      </c>
      <c r="J21901">
        <v>64.97</v>
      </c>
      <c r="K21901">
        <v>42.32</v>
      </c>
      <c r="L21901">
        <v>107.28999999999999</v>
      </c>
      <c r="M21901" t="s">
        <v>23</v>
      </c>
      <c r="N21901" t="s">
        <v>63406</v>
      </c>
      <c r="O21901" t="s">
        <v>63413</v>
      </c>
      <c r="P21901">
        <v>14</v>
      </c>
      <c r="Q21901" t="s">
        <v>63404</v>
      </c>
      <c r="R21901" t="s">
        <v>63405</v>
      </c>
    </row>
    <row r="21902" spans="1:18" x14ac:dyDescent="0.3">
      <c r="A21902" t="s">
        <v>43</v>
      </c>
      <c r="B21902" s="1">
        <v>45462</v>
      </c>
      <c r="C21902" s="2">
        <v>0.11321381944444445</v>
      </c>
      <c r="D21902" t="s">
        <v>14</v>
      </c>
      <c r="E21902" t="s">
        <v>4917</v>
      </c>
      <c r="F21902" t="s">
        <v>15776</v>
      </c>
      <c r="G21902">
        <v>115</v>
      </c>
      <c r="H21902" t="s">
        <v>34702</v>
      </c>
      <c r="I21902">
        <v>28.66</v>
      </c>
      <c r="J21902">
        <v>101.18</v>
      </c>
      <c r="K21902">
        <v>27.74</v>
      </c>
      <c r="L21902">
        <v>128.92000000000002</v>
      </c>
      <c r="M21902" t="s">
        <v>23</v>
      </c>
      <c r="N21902" t="s">
        <v>63402</v>
      </c>
      <c r="O21902" t="s">
        <v>63407</v>
      </c>
      <c r="P21902">
        <v>2</v>
      </c>
      <c r="Q21902" t="s">
        <v>63404</v>
      </c>
      <c r="R21902" t="s">
        <v>63405</v>
      </c>
    </row>
    <row r="21903" spans="1:18" x14ac:dyDescent="0.3">
      <c r="A21903" t="s">
        <v>66</v>
      </c>
      <c r="B21903" s="1">
        <v>45473</v>
      </c>
      <c r="C21903" s="2">
        <v>0.59020456018518519</v>
      </c>
      <c r="D21903" t="s">
        <v>14</v>
      </c>
      <c r="E21903" t="s">
        <v>25613</v>
      </c>
      <c r="F21903" t="s">
        <v>540</v>
      </c>
      <c r="G21903">
        <v>19</v>
      </c>
      <c r="H21903" t="s">
        <v>34703</v>
      </c>
      <c r="I21903">
        <v>27.16</v>
      </c>
      <c r="J21903">
        <v>656.09</v>
      </c>
      <c r="K21903">
        <v>19.46</v>
      </c>
      <c r="L21903">
        <v>675.55000000000007</v>
      </c>
      <c r="M21903" t="s">
        <v>18</v>
      </c>
      <c r="N21903" t="s">
        <v>63402</v>
      </c>
      <c r="O21903" t="s">
        <v>63413</v>
      </c>
      <c r="P21903">
        <v>14</v>
      </c>
      <c r="Q21903" t="s">
        <v>63411</v>
      </c>
      <c r="R21903" t="s">
        <v>63412</v>
      </c>
    </row>
    <row r="21904" spans="1:18" x14ac:dyDescent="0.3">
      <c r="A21904" t="s">
        <v>66</v>
      </c>
      <c r="B21904" s="1">
        <v>45475</v>
      </c>
      <c r="C21904" s="2">
        <v>0.98541289351851857</v>
      </c>
      <c r="D21904" t="s">
        <v>14</v>
      </c>
      <c r="E21904" t="s">
        <v>32660</v>
      </c>
      <c r="F21904" t="s">
        <v>34704</v>
      </c>
      <c r="G21904">
        <v>20</v>
      </c>
      <c r="H21904" t="s">
        <v>34705</v>
      </c>
      <c r="I21904">
        <v>8.8000000000000007</v>
      </c>
      <c r="J21904">
        <v>521.22</v>
      </c>
      <c r="K21904">
        <v>5.96</v>
      </c>
      <c r="L21904">
        <v>527.18000000000006</v>
      </c>
      <c r="M21904" t="s">
        <v>23</v>
      </c>
      <c r="N21904" t="s">
        <v>63394</v>
      </c>
      <c r="O21904" t="s">
        <v>63401</v>
      </c>
      <c r="P21904">
        <v>23</v>
      </c>
      <c r="Q21904" t="s">
        <v>63411</v>
      </c>
      <c r="R21904" t="s">
        <v>63412</v>
      </c>
    </row>
    <row r="21905" spans="1:18" x14ac:dyDescent="0.3">
      <c r="A21905" t="s">
        <v>66</v>
      </c>
      <c r="B21905" s="1">
        <v>45502</v>
      </c>
      <c r="C21905" s="2">
        <v>0.48835270833333333</v>
      </c>
      <c r="D21905" t="s">
        <v>14</v>
      </c>
      <c r="E21905" t="s">
        <v>5840</v>
      </c>
      <c r="F21905" t="s">
        <v>4027</v>
      </c>
      <c r="G21905">
        <v>61</v>
      </c>
      <c r="H21905" t="s">
        <v>34706</v>
      </c>
      <c r="I21905">
        <v>20.92</v>
      </c>
      <c r="J21905">
        <v>320.05</v>
      </c>
      <c r="K21905">
        <v>40.71</v>
      </c>
      <c r="L21905">
        <v>360.76</v>
      </c>
      <c r="M21905" t="s">
        <v>18</v>
      </c>
      <c r="N21905" t="s">
        <v>63394</v>
      </c>
      <c r="O21905" t="s">
        <v>63395</v>
      </c>
      <c r="P21905">
        <v>11</v>
      </c>
      <c r="Q21905" t="s">
        <v>63411</v>
      </c>
      <c r="R21905" t="s">
        <v>63412</v>
      </c>
    </row>
    <row r="21906" spans="1:18" x14ac:dyDescent="0.3">
      <c r="A21906" t="s">
        <v>43</v>
      </c>
      <c r="B21906" s="1">
        <v>45463</v>
      </c>
      <c r="C21906" s="2">
        <v>0.2872415972222222</v>
      </c>
      <c r="D21906" t="s">
        <v>14</v>
      </c>
      <c r="E21906" t="s">
        <v>34707</v>
      </c>
      <c r="F21906" t="s">
        <v>8173</v>
      </c>
      <c r="G21906">
        <v>47</v>
      </c>
      <c r="H21906" t="s">
        <v>34708</v>
      </c>
      <c r="I21906">
        <v>41.38</v>
      </c>
      <c r="J21906">
        <v>548.08000000000004</v>
      </c>
      <c r="K21906">
        <v>41.71</v>
      </c>
      <c r="L21906">
        <v>589.79000000000008</v>
      </c>
      <c r="M21906" t="s">
        <v>32</v>
      </c>
      <c r="N21906" t="s">
        <v>63402</v>
      </c>
      <c r="O21906" t="s">
        <v>63403</v>
      </c>
      <c r="P21906">
        <v>6</v>
      </c>
      <c r="Q21906" t="s">
        <v>63404</v>
      </c>
      <c r="R21906" t="s">
        <v>63405</v>
      </c>
    </row>
    <row r="21907" spans="1:18" x14ac:dyDescent="0.3">
      <c r="A21907" t="s">
        <v>13</v>
      </c>
      <c r="B21907" s="1">
        <v>45498</v>
      </c>
      <c r="C21907" s="2">
        <v>2.5482337962962964E-2</v>
      </c>
      <c r="D21907" t="s">
        <v>24</v>
      </c>
      <c r="E21907" t="s">
        <v>8187</v>
      </c>
      <c r="F21907" t="s">
        <v>8359</v>
      </c>
      <c r="G21907">
        <v>60</v>
      </c>
      <c r="H21907" t="s">
        <v>34709</v>
      </c>
      <c r="I21907">
        <v>6.07</v>
      </c>
      <c r="J21907">
        <v>0</v>
      </c>
      <c r="K21907">
        <v>0</v>
      </c>
      <c r="L21907">
        <v>0</v>
      </c>
      <c r="M21907" t="s">
        <v>28</v>
      </c>
      <c r="N21907" t="s">
        <v>63394</v>
      </c>
      <c r="O21907" t="s">
        <v>63403</v>
      </c>
      <c r="P21907">
        <v>0</v>
      </c>
      <c r="Q21907" t="s">
        <v>63396</v>
      </c>
      <c r="R21907" t="s">
        <v>63397</v>
      </c>
    </row>
    <row r="21908" spans="1:18" x14ac:dyDescent="0.3">
      <c r="A21908" t="s">
        <v>19</v>
      </c>
      <c r="B21908" s="1">
        <v>45509</v>
      </c>
      <c r="C21908" s="2">
        <v>0.55420918981481482</v>
      </c>
      <c r="D21908" t="s">
        <v>14</v>
      </c>
      <c r="E21908" t="s">
        <v>8110</v>
      </c>
      <c r="F21908" t="s">
        <v>31943</v>
      </c>
      <c r="G21908">
        <v>50</v>
      </c>
      <c r="H21908" t="s">
        <v>34710</v>
      </c>
      <c r="I21908">
        <v>11.8</v>
      </c>
      <c r="J21908">
        <v>858.63</v>
      </c>
      <c r="K21908">
        <v>19.100000000000001</v>
      </c>
      <c r="L21908">
        <v>877.73</v>
      </c>
      <c r="M21908" t="s">
        <v>42</v>
      </c>
      <c r="N21908" t="s">
        <v>63406</v>
      </c>
      <c r="O21908" t="s">
        <v>63395</v>
      </c>
      <c r="P21908">
        <v>13</v>
      </c>
      <c r="Q21908" t="s">
        <v>63399</v>
      </c>
      <c r="R21908" t="s">
        <v>63400</v>
      </c>
    </row>
    <row r="21909" spans="1:18" x14ac:dyDescent="0.3">
      <c r="A21909" t="s">
        <v>13</v>
      </c>
      <c r="B21909" s="1">
        <v>45519</v>
      </c>
      <c r="C21909" s="2">
        <v>0.6713388194444444</v>
      </c>
      <c r="D21909" t="s">
        <v>14</v>
      </c>
      <c r="E21909" t="s">
        <v>22396</v>
      </c>
      <c r="F21909" t="s">
        <v>3855</v>
      </c>
      <c r="G21909">
        <v>113</v>
      </c>
      <c r="H21909" t="s">
        <v>34711</v>
      </c>
      <c r="I21909">
        <v>27.08</v>
      </c>
      <c r="J21909">
        <v>524.32000000000005</v>
      </c>
      <c r="K21909">
        <v>38.340000000000003</v>
      </c>
      <c r="L21909">
        <v>562.66000000000008</v>
      </c>
      <c r="M21909" t="s">
        <v>23</v>
      </c>
      <c r="N21909" t="s">
        <v>63406</v>
      </c>
      <c r="O21909" t="s">
        <v>63403</v>
      </c>
      <c r="P21909">
        <v>16</v>
      </c>
      <c r="Q21909" t="s">
        <v>63396</v>
      </c>
      <c r="R21909" t="s">
        <v>63397</v>
      </c>
    </row>
    <row r="21910" spans="1:18" x14ac:dyDescent="0.3">
      <c r="A21910" t="s">
        <v>66</v>
      </c>
      <c r="B21910" s="1">
        <v>45498</v>
      </c>
      <c r="C21910" s="2">
        <v>0.49836428240740743</v>
      </c>
      <c r="D21910" t="s">
        <v>14</v>
      </c>
      <c r="E21910" t="s">
        <v>34712</v>
      </c>
      <c r="F21910" t="s">
        <v>19079</v>
      </c>
      <c r="G21910">
        <v>116</v>
      </c>
      <c r="H21910" t="s">
        <v>34713</v>
      </c>
      <c r="I21910">
        <v>38.18</v>
      </c>
      <c r="J21910">
        <v>777.28</v>
      </c>
      <c r="K21910">
        <v>29.45</v>
      </c>
      <c r="L21910">
        <v>806.73</v>
      </c>
      <c r="M21910" t="s">
        <v>32</v>
      </c>
      <c r="N21910" t="s">
        <v>63394</v>
      </c>
      <c r="O21910" t="s">
        <v>63403</v>
      </c>
      <c r="P21910">
        <v>11</v>
      </c>
      <c r="Q21910" t="s">
        <v>63411</v>
      </c>
      <c r="R21910" t="s">
        <v>63412</v>
      </c>
    </row>
    <row r="21911" spans="1:18" x14ac:dyDescent="0.3">
      <c r="A21911" t="s">
        <v>66</v>
      </c>
      <c r="B21911" s="1">
        <v>45503</v>
      </c>
      <c r="C21911" s="2">
        <v>0.44076011574074075</v>
      </c>
      <c r="D21911" t="s">
        <v>14</v>
      </c>
      <c r="E21911" t="s">
        <v>258</v>
      </c>
      <c r="F21911" t="s">
        <v>26043</v>
      </c>
      <c r="G21911">
        <v>40</v>
      </c>
      <c r="H21911" t="s">
        <v>34714</v>
      </c>
      <c r="I21911">
        <v>30.58</v>
      </c>
      <c r="J21911">
        <v>960.44</v>
      </c>
      <c r="K21911">
        <v>21.95</v>
      </c>
      <c r="L21911">
        <v>982.3900000000001</v>
      </c>
      <c r="M21911" t="s">
        <v>32</v>
      </c>
      <c r="N21911" t="s">
        <v>63394</v>
      </c>
      <c r="O21911" t="s">
        <v>63401</v>
      </c>
      <c r="P21911">
        <v>10</v>
      </c>
      <c r="Q21911" t="s">
        <v>63411</v>
      </c>
      <c r="R21911" t="s">
        <v>63412</v>
      </c>
    </row>
    <row r="21912" spans="1:18" x14ac:dyDescent="0.3">
      <c r="A21912" t="s">
        <v>66</v>
      </c>
      <c r="B21912" s="1">
        <v>45485</v>
      </c>
      <c r="C21912" s="2">
        <v>0.3573341898148148</v>
      </c>
      <c r="D21912" t="s">
        <v>14</v>
      </c>
      <c r="E21912" t="s">
        <v>913</v>
      </c>
      <c r="F21912" t="s">
        <v>2766</v>
      </c>
      <c r="G21912">
        <v>30</v>
      </c>
      <c r="H21912" t="s">
        <v>34715</v>
      </c>
      <c r="I21912">
        <v>25.26</v>
      </c>
      <c r="J21912">
        <v>776.28</v>
      </c>
      <c r="K21912">
        <v>5.97</v>
      </c>
      <c r="L21912">
        <v>782.25</v>
      </c>
      <c r="M21912" t="s">
        <v>18</v>
      </c>
      <c r="N21912" t="s">
        <v>63394</v>
      </c>
      <c r="O21912" t="s">
        <v>63398</v>
      </c>
      <c r="P21912">
        <v>8</v>
      </c>
      <c r="Q21912" t="s">
        <v>63411</v>
      </c>
      <c r="R21912" t="s">
        <v>63412</v>
      </c>
    </row>
    <row r="21913" spans="1:18" x14ac:dyDescent="0.3">
      <c r="A21913" t="s">
        <v>19</v>
      </c>
      <c r="B21913" s="1">
        <v>45463</v>
      </c>
      <c r="C21913" s="2">
        <v>0.92837585648148147</v>
      </c>
      <c r="D21913" t="s">
        <v>14</v>
      </c>
      <c r="E21913" t="s">
        <v>23369</v>
      </c>
      <c r="F21913" t="s">
        <v>4867</v>
      </c>
      <c r="G21913">
        <v>69</v>
      </c>
      <c r="H21913" t="s">
        <v>34716</v>
      </c>
      <c r="I21913">
        <v>42.24</v>
      </c>
      <c r="J21913">
        <v>661.02</v>
      </c>
      <c r="K21913">
        <v>11.63</v>
      </c>
      <c r="L21913">
        <v>672.65</v>
      </c>
      <c r="M21913" t="s">
        <v>32</v>
      </c>
      <c r="N21913" t="s">
        <v>63402</v>
      </c>
      <c r="O21913" t="s">
        <v>63403</v>
      </c>
      <c r="P21913">
        <v>22</v>
      </c>
      <c r="Q21913" t="s">
        <v>63399</v>
      </c>
      <c r="R21913" t="s">
        <v>63400</v>
      </c>
    </row>
    <row r="21914" spans="1:18" x14ac:dyDescent="0.3">
      <c r="A21914" t="s">
        <v>66</v>
      </c>
      <c r="B21914" s="1">
        <v>45479</v>
      </c>
      <c r="C21914" s="2">
        <v>0.63520456018518523</v>
      </c>
      <c r="D21914" t="s">
        <v>14</v>
      </c>
      <c r="E21914" t="s">
        <v>9114</v>
      </c>
      <c r="F21914" t="s">
        <v>20405</v>
      </c>
      <c r="G21914">
        <v>94</v>
      </c>
      <c r="H21914" t="s">
        <v>34717</v>
      </c>
      <c r="I21914">
        <v>1.8</v>
      </c>
      <c r="J21914">
        <v>684.2</v>
      </c>
      <c r="K21914">
        <v>45.6</v>
      </c>
      <c r="L21914">
        <v>729.80000000000007</v>
      </c>
      <c r="M21914" t="s">
        <v>32</v>
      </c>
      <c r="N21914" t="s">
        <v>63394</v>
      </c>
      <c r="O21914" t="s">
        <v>63410</v>
      </c>
      <c r="P21914">
        <v>15</v>
      </c>
      <c r="Q21914" t="s">
        <v>63411</v>
      </c>
      <c r="R21914" t="s">
        <v>63412</v>
      </c>
    </row>
    <row r="21915" spans="1:18" x14ac:dyDescent="0.3">
      <c r="A21915" t="s">
        <v>43</v>
      </c>
      <c r="B21915" s="1">
        <v>45502</v>
      </c>
      <c r="C21915" s="2">
        <v>0.50894298611111111</v>
      </c>
      <c r="D21915" t="s">
        <v>14</v>
      </c>
      <c r="E21915" t="s">
        <v>1187</v>
      </c>
      <c r="F21915" t="s">
        <v>8761</v>
      </c>
      <c r="G21915">
        <v>76</v>
      </c>
      <c r="H21915" t="s">
        <v>34718</v>
      </c>
      <c r="I21915">
        <v>13.12</v>
      </c>
      <c r="J21915">
        <v>691.41</v>
      </c>
      <c r="K21915">
        <v>13.98</v>
      </c>
      <c r="L21915">
        <v>705.39</v>
      </c>
      <c r="M21915" t="s">
        <v>23</v>
      </c>
      <c r="N21915" t="s">
        <v>63394</v>
      </c>
      <c r="O21915" t="s">
        <v>63395</v>
      </c>
      <c r="P21915">
        <v>12</v>
      </c>
      <c r="Q21915" t="s">
        <v>63404</v>
      </c>
      <c r="R21915" t="s">
        <v>63405</v>
      </c>
    </row>
    <row r="21916" spans="1:18" x14ac:dyDescent="0.3">
      <c r="A21916" t="s">
        <v>13</v>
      </c>
      <c r="B21916" s="1">
        <v>45469</v>
      </c>
      <c r="C21916" s="2">
        <v>0.17685965277777776</v>
      </c>
      <c r="D21916" t="s">
        <v>24</v>
      </c>
      <c r="E21916" t="s">
        <v>815</v>
      </c>
      <c r="F21916" t="s">
        <v>1730</v>
      </c>
      <c r="G21916">
        <v>69</v>
      </c>
      <c r="H21916" t="s">
        <v>34719</v>
      </c>
      <c r="I21916">
        <v>30.7</v>
      </c>
      <c r="J21916">
        <v>0</v>
      </c>
      <c r="K21916">
        <v>0</v>
      </c>
      <c r="L21916">
        <v>0</v>
      </c>
      <c r="M21916" t="s">
        <v>28</v>
      </c>
      <c r="N21916" t="s">
        <v>63402</v>
      </c>
      <c r="O21916" t="s">
        <v>63407</v>
      </c>
      <c r="P21916">
        <v>4</v>
      </c>
      <c r="Q21916" t="s">
        <v>63396</v>
      </c>
      <c r="R21916" t="s">
        <v>63397</v>
      </c>
    </row>
    <row r="21917" spans="1:18" x14ac:dyDescent="0.3">
      <c r="A21917" t="s">
        <v>66</v>
      </c>
      <c r="B21917" s="1">
        <v>45520</v>
      </c>
      <c r="C21917" s="2">
        <v>0.25508881944444445</v>
      </c>
      <c r="D21917" t="s">
        <v>14</v>
      </c>
      <c r="E21917" t="s">
        <v>2221</v>
      </c>
      <c r="F21917" t="s">
        <v>1496</v>
      </c>
      <c r="G21917">
        <v>74</v>
      </c>
      <c r="H21917" t="s">
        <v>34720</v>
      </c>
      <c r="I21917">
        <v>26.61</v>
      </c>
      <c r="J21917">
        <v>501.6</v>
      </c>
      <c r="K21917">
        <v>10.67</v>
      </c>
      <c r="L21917">
        <v>512.27</v>
      </c>
      <c r="M21917" t="s">
        <v>42</v>
      </c>
      <c r="N21917" t="s">
        <v>63406</v>
      </c>
      <c r="O21917" t="s">
        <v>63398</v>
      </c>
      <c r="P21917">
        <v>6</v>
      </c>
      <c r="Q21917" t="s">
        <v>63411</v>
      </c>
      <c r="R21917" t="s">
        <v>63412</v>
      </c>
    </row>
    <row r="21918" spans="1:18" x14ac:dyDescent="0.3">
      <c r="A21918" t="s">
        <v>50</v>
      </c>
      <c r="B21918" s="1">
        <v>45511</v>
      </c>
      <c r="C21918" s="2">
        <v>0.34762354166666665</v>
      </c>
      <c r="D21918" t="s">
        <v>14</v>
      </c>
      <c r="E21918" t="s">
        <v>8929</v>
      </c>
      <c r="F21918" t="s">
        <v>18255</v>
      </c>
      <c r="G21918">
        <v>35</v>
      </c>
      <c r="H21918" t="s">
        <v>34721</v>
      </c>
      <c r="I21918">
        <v>12.52</v>
      </c>
      <c r="J21918">
        <v>205.28</v>
      </c>
      <c r="K21918">
        <v>48.78</v>
      </c>
      <c r="L21918">
        <v>254.06</v>
      </c>
      <c r="M21918" t="s">
        <v>32</v>
      </c>
      <c r="N21918" t="s">
        <v>63406</v>
      </c>
      <c r="O21918" t="s">
        <v>63407</v>
      </c>
      <c r="P21918">
        <v>8</v>
      </c>
      <c r="Q21918" t="s">
        <v>63408</v>
      </c>
      <c r="R21918" t="s">
        <v>63409</v>
      </c>
    </row>
    <row r="21919" spans="1:18" x14ac:dyDescent="0.3">
      <c r="A21919" t="s">
        <v>19</v>
      </c>
      <c r="B21919" s="1">
        <v>45506</v>
      </c>
      <c r="C21919" s="2">
        <v>0.70491520833333332</v>
      </c>
      <c r="D21919" t="s">
        <v>14</v>
      </c>
      <c r="E21919" t="s">
        <v>9650</v>
      </c>
      <c r="F21919" t="s">
        <v>34619</v>
      </c>
      <c r="G21919">
        <v>51</v>
      </c>
      <c r="H21919" t="s">
        <v>34722</v>
      </c>
      <c r="I21919">
        <v>37.03</v>
      </c>
      <c r="J21919">
        <v>957.83</v>
      </c>
      <c r="K21919">
        <v>20.87</v>
      </c>
      <c r="L21919">
        <v>978.7</v>
      </c>
      <c r="M21919" t="s">
        <v>42</v>
      </c>
      <c r="N21919" t="s">
        <v>63406</v>
      </c>
      <c r="O21919" t="s">
        <v>63398</v>
      </c>
      <c r="P21919">
        <v>16</v>
      </c>
      <c r="Q21919" t="s">
        <v>63399</v>
      </c>
      <c r="R21919" t="s">
        <v>63400</v>
      </c>
    </row>
    <row r="21920" spans="1:18" x14ac:dyDescent="0.3">
      <c r="A21920" t="s">
        <v>19</v>
      </c>
      <c r="B21920" s="1">
        <v>45481</v>
      </c>
      <c r="C21920" s="2">
        <v>0.76732261574074079</v>
      </c>
      <c r="D21920" t="s">
        <v>14</v>
      </c>
      <c r="E21920" t="s">
        <v>16929</v>
      </c>
      <c r="F21920" t="s">
        <v>34723</v>
      </c>
      <c r="G21920">
        <v>39</v>
      </c>
      <c r="H21920" t="s">
        <v>34724</v>
      </c>
      <c r="I21920">
        <v>2.83</v>
      </c>
      <c r="J21920">
        <v>622.28</v>
      </c>
      <c r="K21920">
        <v>9.56</v>
      </c>
      <c r="L21920">
        <v>631.83999999999992</v>
      </c>
      <c r="M21920" t="s">
        <v>32</v>
      </c>
      <c r="N21920" t="s">
        <v>63394</v>
      </c>
      <c r="O21920" t="s">
        <v>63395</v>
      </c>
      <c r="P21920">
        <v>18</v>
      </c>
      <c r="Q21920" t="s">
        <v>63399</v>
      </c>
      <c r="R21920" t="s">
        <v>63400</v>
      </c>
    </row>
    <row r="21921" spans="1:18" x14ac:dyDescent="0.3">
      <c r="A21921" t="s">
        <v>13</v>
      </c>
      <c r="B21921" s="1">
        <v>45470</v>
      </c>
      <c r="C21921" s="2">
        <v>0.80660502314814819</v>
      </c>
      <c r="D21921" t="s">
        <v>14</v>
      </c>
      <c r="E21921" t="s">
        <v>8656</v>
      </c>
      <c r="F21921" t="s">
        <v>1997</v>
      </c>
      <c r="G21921">
        <v>102</v>
      </c>
      <c r="H21921" t="s">
        <v>34725</v>
      </c>
      <c r="I21921">
        <v>30.69</v>
      </c>
      <c r="J21921">
        <v>131.88999999999999</v>
      </c>
      <c r="K21921">
        <v>4.05</v>
      </c>
      <c r="L21921">
        <v>135.94</v>
      </c>
      <c r="M21921" t="s">
        <v>42</v>
      </c>
      <c r="N21921" t="s">
        <v>63402</v>
      </c>
      <c r="O21921" t="s">
        <v>63403</v>
      </c>
      <c r="P21921">
        <v>19</v>
      </c>
      <c r="Q21921" t="s">
        <v>63396</v>
      </c>
      <c r="R21921" t="s">
        <v>63397</v>
      </c>
    </row>
    <row r="21922" spans="1:18" x14ac:dyDescent="0.3">
      <c r="A21922" t="s">
        <v>19</v>
      </c>
      <c r="B21922" s="1">
        <v>45515</v>
      </c>
      <c r="C21922" s="2">
        <v>0.8252392824074074</v>
      </c>
      <c r="D21922" t="s">
        <v>14</v>
      </c>
      <c r="E21922" t="s">
        <v>9868</v>
      </c>
      <c r="F21922" t="s">
        <v>18774</v>
      </c>
      <c r="G21922">
        <v>64</v>
      </c>
      <c r="H21922" t="s">
        <v>34726</v>
      </c>
      <c r="I21922">
        <v>16.05</v>
      </c>
      <c r="J21922">
        <v>839.15</v>
      </c>
      <c r="K21922">
        <v>49.06</v>
      </c>
      <c r="L21922">
        <v>888.21</v>
      </c>
      <c r="M21922" t="s">
        <v>23</v>
      </c>
      <c r="N21922" t="s">
        <v>63406</v>
      </c>
      <c r="O21922" t="s">
        <v>63413</v>
      </c>
      <c r="P21922">
        <v>19</v>
      </c>
      <c r="Q21922" t="s">
        <v>63399</v>
      </c>
      <c r="R21922" t="s">
        <v>63400</v>
      </c>
    </row>
    <row r="21923" spans="1:18" x14ac:dyDescent="0.3">
      <c r="A21923" t="s">
        <v>19</v>
      </c>
      <c r="B21923" s="1">
        <v>45511</v>
      </c>
      <c r="C21923" s="2">
        <v>0.69832956018518522</v>
      </c>
      <c r="D21923" t="s">
        <v>14</v>
      </c>
      <c r="E21923" t="s">
        <v>3624</v>
      </c>
      <c r="F21923" t="s">
        <v>6391</v>
      </c>
      <c r="G21923">
        <v>41</v>
      </c>
      <c r="H21923" t="s">
        <v>34727</v>
      </c>
      <c r="I21923">
        <v>16.600000000000001</v>
      </c>
      <c r="J21923">
        <v>676.9</v>
      </c>
      <c r="K21923">
        <v>32.28</v>
      </c>
      <c r="L21923">
        <v>709.18</v>
      </c>
      <c r="M21923" t="s">
        <v>23</v>
      </c>
      <c r="N21923" t="s">
        <v>63406</v>
      </c>
      <c r="O21923" t="s">
        <v>63407</v>
      </c>
      <c r="P21923">
        <v>16</v>
      </c>
      <c r="Q21923" t="s">
        <v>63399</v>
      </c>
      <c r="R21923" t="s">
        <v>63400</v>
      </c>
    </row>
    <row r="21924" spans="1:18" x14ac:dyDescent="0.3">
      <c r="A21924" t="s">
        <v>66</v>
      </c>
      <c r="B21924" s="1">
        <v>45502</v>
      </c>
      <c r="C21924" s="2">
        <v>0.95681335648148147</v>
      </c>
      <c r="D21924" t="s">
        <v>14</v>
      </c>
      <c r="E21924" t="s">
        <v>17828</v>
      </c>
      <c r="F21924" t="s">
        <v>18842</v>
      </c>
      <c r="G21924">
        <v>23</v>
      </c>
      <c r="H21924" t="s">
        <v>34728</v>
      </c>
      <c r="I21924">
        <v>6.56</v>
      </c>
      <c r="J21924">
        <v>500.33</v>
      </c>
      <c r="K21924">
        <v>25.92</v>
      </c>
      <c r="L21924">
        <v>526.25</v>
      </c>
      <c r="M21924" t="s">
        <v>23</v>
      </c>
      <c r="N21924" t="s">
        <v>63394</v>
      </c>
      <c r="O21924" t="s">
        <v>63395</v>
      </c>
      <c r="P21924">
        <v>22</v>
      </c>
      <c r="Q21924" t="s">
        <v>63411</v>
      </c>
      <c r="R21924" t="s">
        <v>63412</v>
      </c>
    </row>
    <row r="21925" spans="1:18" x14ac:dyDescent="0.3">
      <c r="A21925" t="s">
        <v>13</v>
      </c>
      <c r="B21925" s="1">
        <v>45492</v>
      </c>
      <c r="C21925" s="2">
        <v>7.8676782407407414E-2</v>
      </c>
      <c r="D21925" t="s">
        <v>14</v>
      </c>
      <c r="E21925" t="s">
        <v>15268</v>
      </c>
      <c r="F21925" t="s">
        <v>10679</v>
      </c>
      <c r="G21925">
        <v>82</v>
      </c>
      <c r="H21925" t="s">
        <v>34729</v>
      </c>
      <c r="I21925">
        <v>49.1</v>
      </c>
      <c r="J21925">
        <v>610.04999999999995</v>
      </c>
      <c r="K21925">
        <v>39.9</v>
      </c>
      <c r="L21925">
        <v>649.94999999999993</v>
      </c>
      <c r="M21925" t="s">
        <v>42</v>
      </c>
      <c r="N21925" t="s">
        <v>63394</v>
      </c>
      <c r="O21925" t="s">
        <v>63398</v>
      </c>
      <c r="P21925">
        <v>1</v>
      </c>
      <c r="Q21925" t="s">
        <v>63396</v>
      </c>
      <c r="R21925" t="s">
        <v>63397</v>
      </c>
    </row>
    <row r="21926" spans="1:18" x14ac:dyDescent="0.3">
      <c r="A21926" t="s">
        <v>13</v>
      </c>
      <c r="B21926" s="1">
        <v>45477</v>
      </c>
      <c r="C21926" s="2">
        <v>0.32938280092592592</v>
      </c>
      <c r="D21926" t="s">
        <v>14</v>
      </c>
      <c r="E21926" t="s">
        <v>5765</v>
      </c>
      <c r="F21926" t="s">
        <v>13979</v>
      </c>
      <c r="G21926">
        <v>114</v>
      </c>
      <c r="H21926" t="s">
        <v>34730</v>
      </c>
      <c r="I21926">
        <v>45.36</v>
      </c>
      <c r="J21926">
        <v>95.36</v>
      </c>
      <c r="K21926">
        <v>17.25</v>
      </c>
      <c r="L21926">
        <v>112.61</v>
      </c>
      <c r="M21926" t="s">
        <v>32</v>
      </c>
      <c r="N21926" t="s">
        <v>63394</v>
      </c>
      <c r="O21926" t="s">
        <v>63403</v>
      </c>
      <c r="P21926">
        <v>7</v>
      </c>
      <c r="Q21926" t="s">
        <v>63396</v>
      </c>
      <c r="R21926" t="s">
        <v>63397</v>
      </c>
    </row>
    <row r="21927" spans="1:18" x14ac:dyDescent="0.3">
      <c r="A21927" t="s">
        <v>66</v>
      </c>
      <c r="B21927" s="1">
        <v>45490</v>
      </c>
      <c r="C21927" s="2">
        <v>0.21388511574074073</v>
      </c>
      <c r="D21927" t="s">
        <v>14</v>
      </c>
      <c r="E21927" t="s">
        <v>5822</v>
      </c>
      <c r="F21927" t="s">
        <v>2652</v>
      </c>
      <c r="G21927">
        <v>65</v>
      </c>
      <c r="H21927" t="s">
        <v>34731</v>
      </c>
      <c r="I21927">
        <v>5.86</v>
      </c>
      <c r="J21927">
        <v>919.95</v>
      </c>
      <c r="K21927">
        <v>6.45</v>
      </c>
      <c r="L21927">
        <v>926.40000000000009</v>
      </c>
      <c r="M21927" t="s">
        <v>42</v>
      </c>
      <c r="N21927" t="s">
        <v>63394</v>
      </c>
      <c r="O21927" t="s">
        <v>63407</v>
      </c>
      <c r="P21927">
        <v>5</v>
      </c>
      <c r="Q21927" t="s">
        <v>63411</v>
      </c>
      <c r="R21927" t="s">
        <v>63412</v>
      </c>
    </row>
    <row r="21928" spans="1:18" x14ac:dyDescent="0.3">
      <c r="A21928" t="s">
        <v>13</v>
      </c>
      <c r="B21928" s="1">
        <v>45504</v>
      </c>
      <c r="C21928" s="2">
        <v>0.8771953009259259</v>
      </c>
      <c r="D21928" t="s">
        <v>14</v>
      </c>
      <c r="E21928" t="s">
        <v>25703</v>
      </c>
      <c r="F21928" t="s">
        <v>2253</v>
      </c>
      <c r="G21928">
        <v>66</v>
      </c>
      <c r="H21928" t="s">
        <v>34732</v>
      </c>
      <c r="I21928">
        <v>42.88</v>
      </c>
      <c r="J21928">
        <v>131.1</v>
      </c>
      <c r="K21928">
        <v>7.01</v>
      </c>
      <c r="L21928">
        <v>138.10999999999999</v>
      </c>
      <c r="M21928" t="s">
        <v>23</v>
      </c>
      <c r="N21928" t="s">
        <v>63394</v>
      </c>
      <c r="O21928" t="s">
        <v>63407</v>
      </c>
      <c r="P21928">
        <v>21</v>
      </c>
      <c r="Q21928" t="s">
        <v>63396</v>
      </c>
      <c r="R21928" t="s">
        <v>63397</v>
      </c>
    </row>
    <row r="21929" spans="1:18" x14ac:dyDescent="0.3">
      <c r="A21929" t="s">
        <v>13</v>
      </c>
      <c r="B21929" s="1">
        <v>45507</v>
      </c>
      <c r="C21929" s="2">
        <v>6.0204560185185184E-2</v>
      </c>
      <c r="D21929" t="s">
        <v>14</v>
      </c>
      <c r="E21929" t="s">
        <v>24699</v>
      </c>
      <c r="F21929" t="s">
        <v>11359</v>
      </c>
      <c r="G21929">
        <v>61</v>
      </c>
      <c r="H21929" t="s">
        <v>34733</v>
      </c>
      <c r="I21929">
        <v>21.59</v>
      </c>
      <c r="J21929">
        <v>844.36</v>
      </c>
      <c r="K21929">
        <v>32.520000000000003</v>
      </c>
      <c r="L21929">
        <v>876.88</v>
      </c>
      <c r="M21929" t="s">
        <v>32</v>
      </c>
      <c r="N21929" t="s">
        <v>63406</v>
      </c>
      <c r="O21929" t="s">
        <v>63410</v>
      </c>
      <c r="P21929">
        <v>1</v>
      </c>
      <c r="Q21929" t="s">
        <v>63396</v>
      </c>
      <c r="R21929" t="s">
        <v>63397</v>
      </c>
    </row>
    <row r="21930" spans="1:18" x14ac:dyDescent="0.3">
      <c r="A21930" t="s">
        <v>13</v>
      </c>
      <c r="B21930" s="1">
        <v>45495</v>
      </c>
      <c r="C21930" s="2">
        <v>0.88424391203703701</v>
      </c>
      <c r="D21930" t="s">
        <v>14</v>
      </c>
      <c r="E21930" t="s">
        <v>16405</v>
      </c>
      <c r="F21930" t="s">
        <v>8006</v>
      </c>
      <c r="G21930">
        <v>27</v>
      </c>
      <c r="H21930" t="s">
        <v>34734</v>
      </c>
      <c r="I21930">
        <v>49.62</v>
      </c>
      <c r="J21930">
        <v>770.06</v>
      </c>
      <c r="K21930">
        <v>29.94</v>
      </c>
      <c r="L21930">
        <v>800</v>
      </c>
      <c r="M21930" t="s">
        <v>23</v>
      </c>
      <c r="N21930" t="s">
        <v>63394</v>
      </c>
      <c r="O21930" t="s">
        <v>63395</v>
      </c>
      <c r="P21930">
        <v>21</v>
      </c>
      <c r="Q21930" t="s">
        <v>63396</v>
      </c>
      <c r="R21930" t="s">
        <v>63397</v>
      </c>
    </row>
    <row r="21931" spans="1:18" x14ac:dyDescent="0.3">
      <c r="A21931" t="s">
        <v>50</v>
      </c>
      <c r="B21931" s="1">
        <v>45473</v>
      </c>
      <c r="C21931" s="2">
        <v>0.20493835648148148</v>
      </c>
      <c r="D21931" t="s">
        <v>14</v>
      </c>
      <c r="E21931" t="s">
        <v>18106</v>
      </c>
      <c r="F21931" t="s">
        <v>20660</v>
      </c>
      <c r="G21931">
        <v>29</v>
      </c>
      <c r="H21931" t="s">
        <v>34735</v>
      </c>
      <c r="I21931">
        <v>33.270000000000003</v>
      </c>
      <c r="J21931">
        <v>404.19</v>
      </c>
      <c r="K21931">
        <v>32.770000000000003</v>
      </c>
      <c r="L21931">
        <v>436.96</v>
      </c>
      <c r="M21931" t="s">
        <v>23</v>
      </c>
      <c r="N21931" t="s">
        <v>63402</v>
      </c>
      <c r="O21931" t="s">
        <v>63413</v>
      </c>
      <c r="P21931">
        <v>4</v>
      </c>
      <c r="Q21931" t="s">
        <v>63408</v>
      </c>
      <c r="R21931" t="s">
        <v>63409</v>
      </c>
    </row>
    <row r="21932" spans="1:18" x14ac:dyDescent="0.3">
      <c r="A21932" t="s">
        <v>19</v>
      </c>
      <c r="B21932" s="1">
        <v>45489</v>
      </c>
      <c r="C21932" s="2">
        <v>0.99100317129629634</v>
      </c>
      <c r="D21932" t="s">
        <v>14</v>
      </c>
      <c r="E21932" t="s">
        <v>14836</v>
      </c>
      <c r="F21932" t="s">
        <v>14385</v>
      </c>
      <c r="G21932">
        <v>39</v>
      </c>
      <c r="H21932" t="s">
        <v>34736</v>
      </c>
      <c r="I21932">
        <v>25.31</v>
      </c>
      <c r="J21932">
        <v>145.71</v>
      </c>
      <c r="K21932">
        <v>31.03</v>
      </c>
      <c r="L21932">
        <v>176.74</v>
      </c>
      <c r="M21932" t="s">
        <v>32</v>
      </c>
      <c r="N21932" t="s">
        <v>63394</v>
      </c>
      <c r="O21932" t="s">
        <v>63401</v>
      </c>
      <c r="P21932">
        <v>23</v>
      </c>
      <c r="Q21932" t="s">
        <v>63399</v>
      </c>
      <c r="R21932" t="s">
        <v>63400</v>
      </c>
    </row>
    <row r="21933" spans="1:18" x14ac:dyDescent="0.3">
      <c r="A21933" t="s">
        <v>66</v>
      </c>
      <c r="B21933" s="1">
        <v>45467</v>
      </c>
      <c r="C21933" s="2">
        <v>3.6859652777777779E-2</v>
      </c>
      <c r="D21933" t="s">
        <v>14</v>
      </c>
      <c r="E21933" t="s">
        <v>2221</v>
      </c>
      <c r="F21933" t="s">
        <v>8417</v>
      </c>
      <c r="G21933">
        <v>42</v>
      </c>
      <c r="H21933" t="s">
        <v>34737</v>
      </c>
      <c r="I21933">
        <v>47</v>
      </c>
      <c r="J21933">
        <v>358.44</v>
      </c>
      <c r="K21933">
        <v>12.73</v>
      </c>
      <c r="L21933">
        <v>371.17</v>
      </c>
      <c r="M21933" t="s">
        <v>23</v>
      </c>
      <c r="N21933" t="s">
        <v>63402</v>
      </c>
      <c r="O21933" t="s">
        <v>63395</v>
      </c>
      <c r="P21933">
        <v>0</v>
      </c>
      <c r="Q21933" t="s">
        <v>63411</v>
      </c>
      <c r="R21933" t="s">
        <v>63412</v>
      </c>
    </row>
    <row r="21934" spans="1:18" x14ac:dyDescent="0.3">
      <c r="A21934" t="s">
        <v>50</v>
      </c>
      <c r="B21934" s="1">
        <v>45483</v>
      </c>
      <c r="C21934" s="2">
        <v>2.4267060185185187E-2</v>
      </c>
      <c r="D21934" t="s">
        <v>14</v>
      </c>
      <c r="E21934" t="s">
        <v>34738</v>
      </c>
      <c r="F21934" t="s">
        <v>14991</v>
      </c>
      <c r="G21934">
        <v>95</v>
      </c>
      <c r="H21934" t="s">
        <v>34739</v>
      </c>
      <c r="I21934">
        <v>46.74</v>
      </c>
      <c r="J21934">
        <v>653.49</v>
      </c>
      <c r="K21934">
        <v>28.64</v>
      </c>
      <c r="L21934">
        <v>682.13</v>
      </c>
      <c r="M21934" t="s">
        <v>42</v>
      </c>
      <c r="N21934" t="s">
        <v>63394</v>
      </c>
      <c r="O21934" t="s">
        <v>63407</v>
      </c>
      <c r="P21934">
        <v>0</v>
      </c>
      <c r="Q21934" t="s">
        <v>63408</v>
      </c>
      <c r="R21934" t="s">
        <v>63409</v>
      </c>
    </row>
    <row r="21935" spans="1:18" x14ac:dyDescent="0.3">
      <c r="A21935" t="s">
        <v>66</v>
      </c>
      <c r="B21935" s="1">
        <v>45518</v>
      </c>
      <c r="C21935" s="2">
        <v>0.7221721527777778</v>
      </c>
      <c r="D21935" t="s">
        <v>14</v>
      </c>
      <c r="E21935" t="s">
        <v>4229</v>
      </c>
      <c r="F21935" t="s">
        <v>424</v>
      </c>
      <c r="G21935">
        <v>16</v>
      </c>
      <c r="H21935" t="s">
        <v>34740</v>
      </c>
      <c r="I21935">
        <v>40.28</v>
      </c>
      <c r="J21935">
        <v>328.06</v>
      </c>
      <c r="K21935">
        <v>19.02</v>
      </c>
      <c r="L21935">
        <v>347.08</v>
      </c>
      <c r="M21935" t="s">
        <v>42</v>
      </c>
      <c r="N21935" t="s">
        <v>63406</v>
      </c>
      <c r="O21935" t="s">
        <v>63407</v>
      </c>
      <c r="P21935">
        <v>17</v>
      </c>
      <c r="Q21935" t="s">
        <v>63411</v>
      </c>
      <c r="R21935" t="s">
        <v>63412</v>
      </c>
    </row>
    <row r="21936" spans="1:18" x14ac:dyDescent="0.3">
      <c r="A21936" t="s">
        <v>43</v>
      </c>
      <c r="B21936" s="1">
        <v>45462</v>
      </c>
      <c r="C21936" s="2">
        <v>0.70153557870370375</v>
      </c>
      <c r="D21936" t="s">
        <v>14</v>
      </c>
      <c r="E21936" t="s">
        <v>8494</v>
      </c>
      <c r="F21936" t="s">
        <v>27567</v>
      </c>
      <c r="G21936">
        <v>81</v>
      </c>
      <c r="H21936" t="s">
        <v>34741</v>
      </c>
      <c r="I21936">
        <v>36.64</v>
      </c>
      <c r="J21936">
        <v>607.66999999999996</v>
      </c>
      <c r="K21936">
        <v>24.56</v>
      </c>
      <c r="L21936">
        <v>632.2299999999999</v>
      </c>
      <c r="M21936" t="s">
        <v>23</v>
      </c>
      <c r="N21936" t="s">
        <v>63402</v>
      </c>
      <c r="O21936" t="s">
        <v>63407</v>
      </c>
      <c r="P21936">
        <v>16</v>
      </c>
      <c r="Q21936" t="s">
        <v>63404</v>
      </c>
      <c r="R21936" t="s">
        <v>63405</v>
      </c>
    </row>
    <row r="21937" spans="1:18" x14ac:dyDescent="0.3">
      <c r="A21937" t="s">
        <v>13</v>
      </c>
      <c r="B21937" s="1">
        <v>45463</v>
      </c>
      <c r="C21937" s="2">
        <v>0.90888511574074071</v>
      </c>
      <c r="D21937" t="s">
        <v>14</v>
      </c>
      <c r="E21937" t="s">
        <v>12259</v>
      </c>
      <c r="F21937" t="s">
        <v>19671</v>
      </c>
      <c r="G21937">
        <v>119</v>
      </c>
      <c r="H21937" t="s">
        <v>34742</v>
      </c>
      <c r="I21937">
        <v>20.95</v>
      </c>
      <c r="J21937">
        <v>742.41</v>
      </c>
      <c r="K21937">
        <v>23.88</v>
      </c>
      <c r="L21937">
        <v>766.29</v>
      </c>
      <c r="M21937" t="s">
        <v>32</v>
      </c>
      <c r="N21937" t="s">
        <v>63402</v>
      </c>
      <c r="O21937" t="s">
        <v>63403</v>
      </c>
      <c r="P21937">
        <v>21</v>
      </c>
      <c r="Q21937" t="s">
        <v>63396</v>
      </c>
      <c r="R21937" t="s">
        <v>63397</v>
      </c>
    </row>
    <row r="21938" spans="1:18" x14ac:dyDescent="0.3">
      <c r="A21938" t="s">
        <v>66</v>
      </c>
      <c r="B21938" s="1">
        <v>45505</v>
      </c>
      <c r="C21938" s="2">
        <v>0.40964900462962961</v>
      </c>
      <c r="D21938" t="s">
        <v>14</v>
      </c>
      <c r="E21938" t="s">
        <v>34743</v>
      </c>
      <c r="F21938" t="s">
        <v>18963</v>
      </c>
      <c r="G21938">
        <v>62</v>
      </c>
      <c r="H21938" t="s">
        <v>34744</v>
      </c>
      <c r="I21938">
        <v>43.19</v>
      </c>
      <c r="J21938">
        <v>898.13</v>
      </c>
      <c r="K21938">
        <v>7.75</v>
      </c>
      <c r="L21938">
        <v>905.88</v>
      </c>
      <c r="M21938" t="s">
        <v>32</v>
      </c>
      <c r="N21938" t="s">
        <v>63406</v>
      </c>
      <c r="O21938" t="s">
        <v>63403</v>
      </c>
      <c r="P21938">
        <v>9</v>
      </c>
      <c r="Q21938" t="s">
        <v>63411</v>
      </c>
      <c r="R21938" t="s">
        <v>63412</v>
      </c>
    </row>
    <row r="21939" spans="1:18" x14ac:dyDescent="0.3">
      <c r="A21939" t="s">
        <v>66</v>
      </c>
      <c r="B21939" s="1">
        <v>45520</v>
      </c>
      <c r="C21939" s="2">
        <v>0.26999622685185187</v>
      </c>
      <c r="D21939" t="s">
        <v>14</v>
      </c>
      <c r="E21939" t="s">
        <v>5755</v>
      </c>
      <c r="F21939" t="s">
        <v>18131</v>
      </c>
      <c r="G21939">
        <v>115</v>
      </c>
      <c r="H21939" t="s">
        <v>34745</v>
      </c>
      <c r="I21939">
        <v>5.88</v>
      </c>
      <c r="J21939">
        <v>662.77</v>
      </c>
      <c r="K21939">
        <v>0.03</v>
      </c>
      <c r="L21939">
        <v>662.8</v>
      </c>
      <c r="M21939" t="s">
        <v>32</v>
      </c>
      <c r="N21939" t="s">
        <v>63406</v>
      </c>
      <c r="O21939" t="s">
        <v>63398</v>
      </c>
      <c r="P21939">
        <v>6</v>
      </c>
      <c r="Q21939" t="s">
        <v>63411</v>
      </c>
      <c r="R21939" t="s">
        <v>63412</v>
      </c>
    </row>
    <row r="21940" spans="1:18" x14ac:dyDescent="0.3">
      <c r="A21940" t="s">
        <v>13</v>
      </c>
      <c r="B21940" s="1">
        <v>45473</v>
      </c>
      <c r="C21940" s="2">
        <v>0.78003094907407411</v>
      </c>
      <c r="D21940" t="s">
        <v>24</v>
      </c>
      <c r="E21940" t="s">
        <v>19311</v>
      </c>
      <c r="F21940" t="s">
        <v>16345</v>
      </c>
      <c r="G21940">
        <v>79</v>
      </c>
      <c r="H21940" t="s">
        <v>34746</v>
      </c>
      <c r="I21940">
        <v>18</v>
      </c>
      <c r="J21940">
        <v>0</v>
      </c>
      <c r="K21940">
        <v>0</v>
      </c>
      <c r="L21940">
        <v>0</v>
      </c>
      <c r="M21940" t="s">
        <v>28</v>
      </c>
      <c r="N21940" t="s">
        <v>63402</v>
      </c>
      <c r="O21940" t="s">
        <v>63413</v>
      </c>
      <c r="P21940">
        <v>18</v>
      </c>
      <c r="Q21940" t="s">
        <v>63396</v>
      </c>
      <c r="R21940" t="s">
        <v>63397</v>
      </c>
    </row>
    <row r="21941" spans="1:18" x14ac:dyDescent="0.3">
      <c r="A21941" t="s">
        <v>19</v>
      </c>
      <c r="B21941" s="1">
        <v>45476</v>
      </c>
      <c r="C21941" s="2">
        <v>0.20351474537037037</v>
      </c>
      <c r="D21941" t="s">
        <v>14</v>
      </c>
      <c r="E21941" t="s">
        <v>5477</v>
      </c>
      <c r="F21941" t="s">
        <v>3446</v>
      </c>
      <c r="G21941">
        <v>98</v>
      </c>
      <c r="H21941" t="s">
        <v>34747</v>
      </c>
      <c r="I21941">
        <v>36.9</v>
      </c>
      <c r="J21941">
        <v>231.18</v>
      </c>
      <c r="K21941">
        <v>26.5</v>
      </c>
      <c r="L21941">
        <v>257.68</v>
      </c>
      <c r="M21941" t="s">
        <v>42</v>
      </c>
      <c r="N21941" t="s">
        <v>63394</v>
      </c>
      <c r="O21941" t="s">
        <v>63407</v>
      </c>
      <c r="P21941">
        <v>4</v>
      </c>
      <c r="Q21941" t="s">
        <v>63399</v>
      </c>
      <c r="R21941" t="s">
        <v>63400</v>
      </c>
    </row>
    <row r="21942" spans="1:18" x14ac:dyDescent="0.3">
      <c r="A21942" t="s">
        <v>19</v>
      </c>
      <c r="B21942" s="1">
        <v>45504</v>
      </c>
      <c r="C21942" s="2">
        <v>0.73490363425925931</v>
      </c>
      <c r="D21942" t="s">
        <v>14</v>
      </c>
      <c r="E21942" t="s">
        <v>17997</v>
      </c>
      <c r="F21942" t="s">
        <v>4010</v>
      </c>
      <c r="G21942">
        <v>89</v>
      </c>
      <c r="H21942" t="s">
        <v>34748</v>
      </c>
      <c r="I21942">
        <v>18.36</v>
      </c>
      <c r="J21942">
        <v>530.30999999999995</v>
      </c>
      <c r="K21942">
        <v>15.65</v>
      </c>
      <c r="L21942">
        <v>545.95999999999992</v>
      </c>
      <c r="M21942" t="s">
        <v>18</v>
      </c>
      <c r="N21942" t="s">
        <v>63394</v>
      </c>
      <c r="O21942" t="s">
        <v>63407</v>
      </c>
      <c r="P21942">
        <v>17</v>
      </c>
      <c r="Q21942" t="s">
        <v>63399</v>
      </c>
      <c r="R21942" t="s">
        <v>63400</v>
      </c>
    </row>
    <row r="21943" spans="1:18" x14ac:dyDescent="0.3">
      <c r="A21943" t="s">
        <v>43</v>
      </c>
      <c r="B21943" s="1">
        <v>45483</v>
      </c>
      <c r="C21943" s="2">
        <v>0.74652400462962965</v>
      </c>
      <c r="D21943" t="s">
        <v>24</v>
      </c>
      <c r="E21943" t="s">
        <v>4716</v>
      </c>
      <c r="F21943" t="s">
        <v>19843</v>
      </c>
      <c r="G21943">
        <v>63</v>
      </c>
      <c r="H21943" t="s">
        <v>34749</v>
      </c>
      <c r="I21943">
        <v>4.3600000000000003</v>
      </c>
      <c r="J21943">
        <v>0</v>
      </c>
      <c r="K21943">
        <v>0</v>
      </c>
      <c r="L21943">
        <v>0</v>
      </c>
      <c r="M21943" t="s">
        <v>28</v>
      </c>
      <c r="N21943" t="s">
        <v>63394</v>
      </c>
      <c r="O21943" t="s">
        <v>63407</v>
      </c>
      <c r="P21943">
        <v>17</v>
      </c>
      <c r="Q21943" t="s">
        <v>63404</v>
      </c>
      <c r="R21943" t="s">
        <v>63405</v>
      </c>
    </row>
    <row r="21944" spans="1:18" x14ac:dyDescent="0.3">
      <c r="A21944" t="s">
        <v>19</v>
      </c>
      <c r="B21944" s="1">
        <v>45491</v>
      </c>
      <c r="C21944" s="2">
        <v>0.13889668981481482</v>
      </c>
      <c r="D21944" t="s">
        <v>14</v>
      </c>
      <c r="E21944" t="s">
        <v>4097</v>
      </c>
      <c r="F21944" t="s">
        <v>1499</v>
      </c>
      <c r="G21944">
        <v>102</v>
      </c>
      <c r="H21944" t="s">
        <v>34750</v>
      </c>
      <c r="I21944">
        <v>20.67</v>
      </c>
      <c r="J21944">
        <v>735.55</v>
      </c>
      <c r="K21944">
        <v>48.92</v>
      </c>
      <c r="L21944">
        <v>784.46999999999991</v>
      </c>
      <c r="M21944" t="s">
        <v>42</v>
      </c>
      <c r="N21944" t="s">
        <v>63394</v>
      </c>
      <c r="O21944" t="s">
        <v>63403</v>
      </c>
      <c r="P21944">
        <v>3</v>
      </c>
      <c r="Q21944" t="s">
        <v>63399</v>
      </c>
      <c r="R21944" t="s">
        <v>63400</v>
      </c>
    </row>
    <row r="21945" spans="1:18" x14ac:dyDescent="0.3">
      <c r="A21945" t="s">
        <v>13</v>
      </c>
      <c r="B21945" s="1">
        <v>45503</v>
      </c>
      <c r="C21945" s="2">
        <v>0.34903557870370372</v>
      </c>
      <c r="D21945" t="s">
        <v>14</v>
      </c>
      <c r="E21945" t="s">
        <v>9414</v>
      </c>
      <c r="F21945" t="s">
        <v>4232</v>
      </c>
      <c r="G21945">
        <v>99</v>
      </c>
      <c r="H21945" t="s">
        <v>34751</v>
      </c>
      <c r="I21945">
        <v>30.79</v>
      </c>
      <c r="J21945">
        <v>690.72</v>
      </c>
      <c r="K21945">
        <v>1.07</v>
      </c>
      <c r="L21945">
        <v>691.79000000000008</v>
      </c>
      <c r="M21945" t="s">
        <v>18</v>
      </c>
      <c r="N21945" t="s">
        <v>63394</v>
      </c>
      <c r="O21945" t="s">
        <v>63401</v>
      </c>
      <c r="P21945">
        <v>8</v>
      </c>
      <c r="Q21945" t="s">
        <v>63396</v>
      </c>
      <c r="R21945" t="s">
        <v>63397</v>
      </c>
    </row>
    <row r="21946" spans="1:18" x14ac:dyDescent="0.3">
      <c r="A21946" t="s">
        <v>19</v>
      </c>
      <c r="B21946" s="1">
        <v>45460</v>
      </c>
      <c r="C21946" s="2">
        <v>0.53094530092592596</v>
      </c>
      <c r="D21946" t="s">
        <v>14</v>
      </c>
      <c r="E21946" t="s">
        <v>12996</v>
      </c>
      <c r="F21946" t="s">
        <v>13438</v>
      </c>
      <c r="G21946">
        <v>56</v>
      </c>
      <c r="H21946" t="s">
        <v>34752</v>
      </c>
      <c r="I21946">
        <v>26.91</v>
      </c>
      <c r="J21946">
        <v>156.63</v>
      </c>
      <c r="K21946">
        <v>28.29</v>
      </c>
      <c r="L21946">
        <v>184.92</v>
      </c>
      <c r="M21946" t="s">
        <v>23</v>
      </c>
      <c r="N21946" t="s">
        <v>63402</v>
      </c>
      <c r="O21946" t="s">
        <v>63395</v>
      </c>
      <c r="P21946">
        <v>12</v>
      </c>
      <c r="Q21946" t="s">
        <v>63399</v>
      </c>
      <c r="R21946" t="s">
        <v>63400</v>
      </c>
    </row>
    <row r="21947" spans="1:18" x14ac:dyDescent="0.3">
      <c r="A21947" t="s">
        <v>19</v>
      </c>
      <c r="B21947" s="1">
        <v>45471</v>
      </c>
      <c r="C21947" s="2">
        <v>0.936743912037037</v>
      </c>
      <c r="D21947" t="s">
        <v>14</v>
      </c>
      <c r="E21947" t="s">
        <v>7082</v>
      </c>
      <c r="F21947" t="s">
        <v>31232</v>
      </c>
      <c r="G21947">
        <v>14</v>
      </c>
      <c r="H21947" t="s">
        <v>34753</v>
      </c>
      <c r="I21947">
        <v>22.81</v>
      </c>
      <c r="J21947">
        <v>194.28</v>
      </c>
      <c r="K21947">
        <v>45.23</v>
      </c>
      <c r="L21947">
        <v>239.51</v>
      </c>
      <c r="M21947" t="s">
        <v>42</v>
      </c>
      <c r="N21947" t="s">
        <v>63402</v>
      </c>
      <c r="O21947" t="s">
        <v>63398</v>
      </c>
      <c r="P21947">
        <v>22</v>
      </c>
      <c r="Q21947" t="s">
        <v>63399</v>
      </c>
      <c r="R21947" t="s">
        <v>63400</v>
      </c>
    </row>
    <row r="21948" spans="1:18" x14ac:dyDescent="0.3">
      <c r="A21948" t="s">
        <v>43</v>
      </c>
      <c r="B21948" s="1">
        <v>45479</v>
      </c>
      <c r="C21948" s="2">
        <v>0.35211428240740739</v>
      </c>
      <c r="D21948" t="s">
        <v>24</v>
      </c>
      <c r="E21948" t="s">
        <v>7573</v>
      </c>
      <c r="F21948" t="s">
        <v>953</v>
      </c>
      <c r="G21948">
        <v>101</v>
      </c>
      <c r="H21948" t="s">
        <v>34754</v>
      </c>
      <c r="I21948">
        <v>7.31</v>
      </c>
      <c r="J21948">
        <v>0</v>
      </c>
      <c r="K21948">
        <v>0</v>
      </c>
      <c r="L21948">
        <v>0</v>
      </c>
      <c r="M21948" t="s">
        <v>28</v>
      </c>
      <c r="N21948" t="s">
        <v>63394</v>
      </c>
      <c r="O21948" t="s">
        <v>63410</v>
      </c>
      <c r="P21948">
        <v>8</v>
      </c>
      <c r="Q21948" t="s">
        <v>63404</v>
      </c>
      <c r="R21948" t="s">
        <v>63405</v>
      </c>
    </row>
    <row r="21949" spans="1:18" x14ac:dyDescent="0.3">
      <c r="A21949" t="s">
        <v>66</v>
      </c>
      <c r="B21949" s="1">
        <v>45490</v>
      </c>
      <c r="C21949" s="2">
        <v>0.16613048611111111</v>
      </c>
      <c r="D21949" t="s">
        <v>14</v>
      </c>
      <c r="E21949" t="s">
        <v>9153</v>
      </c>
      <c r="F21949" t="s">
        <v>26871</v>
      </c>
      <c r="G21949">
        <v>100</v>
      </c>
      <c r="H21949" t="s">
        <v>34755</v>
      </c>
      <c r="I21949">
        <v>19.86</v>
      </c>
      <c r="J21949">
        <v>893.24</v>
      </c>
      <c r="K21949">
        <v>42.74</v>
      </c>
      <c r="L21949">
        <v>935.98</v>
      </c>
      <c r="M21949" t="s">
        <v>23</v>
      </c>
      <c r="N21949" t="s">
        <v>63394</v>
      </c>
      <c r="O21949" t="s">
        <v>63407</v>
      </c>
      <c r="P21949">
        <v>3</v>
      </c>
      <c r="Q21949" t="s">
        <v>63411</v>
      </c>
      <c r="R21949" t="s">
        <v>63412</v>
      </c>
    </row>
    <row r="21950" spans="1:18" x14ac:dyDescent="0.3">
      <c r="A21950" t="s">
        <v>19</v>
      </c>
      <c r="B21950" s="1">
        <v>45516</v>
      </c>
      <c r="C21950" s="2">
        <v>0.66211428240740744</v>
      </c>
      <c r="D21950" t="s">
        <v>14</v>
      </c>
      <c r="E21950" t="s">
        <v>16727</v>
      </c>
      <c r="F21950" t="s">
        <v>34756</v>
      </c>
      <c r="G21950">
        <v>106</v>
      </c>
      <c r="H21950" t="s">
        <v>34757</v>
      </c>
      <c r="I21950">
        <v>20.49</v>
      </c>
      <c r="J21950">
        <v>435.61</v>
      </c>
      <c r="K21950">
        <v>43.17</v>
      </c>
      <c r="L21950">
        <v>478.78000000000003</v>
      </c>
      <c r="M21950" t="s">
        <v>32</v>
      </c>
      <c r="N21950" t="s">
        <v>63406</v>
      </c>
      <c r="O21950" t="s">
        <v>63395</v>
      </c>
      <c r="P21950">
        <v>15</v>
      </c>
      <c r="Q21950" t="s">
        <v>63399</v>
      </c>
      <c r="R21950" t="s">
        <v>63400</v>
      </c>
    </row>
    <row r="21951" spans="1:18" x14ac:dyDescent="0.3">
      <c r="A21951" t="s">
        <v>19</v>
      </c>
      <c r="B21951" s="1">
        <v>45509</v>
      </c>
      <c r="C21951" s="2">
        <v>0.84909344907407402</v>
      </c>
      <c r="D21951" t="s">
        <v>14</v>
      </c>
      <c r="E21951" t="s">
        <v>23842</v>
      </c>
      <c r="F21951" t="s">
        <v>2182</v>
      </c>
      <c r="G21951">
        <v>44</v>
      </c>
      <c r="H21951" t="s">
        <v>34758</v>
      </c>
      <c r="I21951">
        <v>14.15</v>
      </c>
      <c r="J21951">
        <v>999.63</v>
      </c>
      <c r="K21951">
        <v>21.35</v>
      </c>
      <c r="L21951">
        <v>1020.98</v>
      </c>
      <c r="M21951" t="s">
        <v>23</v>
      </c>
      <c r="N21951" t="s">
        <v>63406</v>
      </c>
      <c r="O21951" t="s">
        <v>63395</v>
      </c>
      <c r="P21951">
        <v>20</v>
      </c>
      <c r="Q21951" t="s">
        <v>63399</v>
      </c>
      <c r="R21951" t="s">
        <v>63400</v>
      </c>
    </row>
    <row r="21952" spans="1:18" x14ac:dyDescent="0.3">
      <c r="A21952" t="s">
        <v>66</v>
      </c>
      <c r="B21952" s="1">
        <v>45509</v>
      </c>
      <c r="C21952" s="2">
        <v>0.57278557870370372</v>
      </c>
      <c r="D21952" t="s">
        <v>24</v>
      </c>
      <c r="E21952" t="s">
        <v>27107</v>
      </c>
      <c r="F21952" t="s">
        <v>24457</v>
      </c>
      <c r="G21952">
        <v>30</v>
      </c>
      <c r="H21952" t="s">
        <v>34759</v>
      </c>
      <c r="I21952">
        <v>36.5</v>
      </c>
      <c r="J21952">
        <v>0</v>
      </c>
      <c r="K21952">
        <v>0</v>
      </c>
      <c r="L21952">
        <v>0</v>
      </c>
      <c r="M21952" t="s">
        <v>28</v>
      </c>
      <c r="N21952" t="s">
        <v>63406</v>
      </c>
      <c r="O21952" t="s">
        <v>63395</v>
      </c>
      <c r="P21952">
        <v>13</v>
      </c>
      <c r="Q21952" t="s">
        <v>63411</v>
      </c>
      <c r="R21952" t="s">
        <v>63412</v>
      </c>
    </row>
    <row r="21953" spans="1:18" x14ac:dyDescent="0.3">
      <c r="A21953" t="s">
        <v>66</v>
      </c>
      <c r="B21953" s="1">
        <v>45487</v>
      </c>
      <c r="C21953" s="2">
        <v>0.98241520833333329</v>
      </c>
      <c r="D21953" t="s">
        <v>24</v>
      </c>
      <c r="E21953" t="s">
        <v>24695</v>
      </c>
      <c r="F21953" t="s">
        <v>16044</v>
      </c>
      <c r="G21953">
        <v>45</v>
      </c>
      <c r="H21953" t="s">
        <v>34760</v>
      </c>
      <c r="I21953">
        <v>48.69</v>
      </c>
      <c r="J21953">
        <v>0</v>
      </c>
      <c r="K21953">
        <v>0</v>
      </c>
      <c r="L21953">
        <v>0</v>
      </c>
      <c r="M21953" t="s">
        <v>28</v>
      </c>
      <c r="N21953" t="s">
        <v>63394</v>
      </c>
      <c r="O21953" t="s">
        <v>63413</v>
      </c>
      <c r="P21953">
        <v>23</v>
      </c>
      <c r="Q21953" t="s">
        <v>63411</v>
      </c>
      <c r="R21953" t="s">
        <v>63412</v>
      </c>
    </row>
    <row r="21954" spans="1:18" x14ac:dyDescent="0.3">
      <c r="A21954" t="s">
        <v>19</v>
      </c>
      <c r="B21954" s="1">
        <v>45465</v>
      </c>
      <c r="C21954" s="2">
        <v>0.26955641203703706</v>
      </c>
      <c r="D21954" t="s">
        <v>14</v>
      </c>
      <c r="E21954" t="s">
        <v>25107</v>
      </c>
      <c r="F21954" t="s">
        <v>2067</v>
      </c>
      <c r="G21954">
        <v>119</v>
      </c>
      <c r="H21954" t="s">
        <v>34761</v>
      </c>
      <c r="I21954">
        <v>29.67</v>
      </c>
      <c r="J21954">
        <v>683.2</v>
      </c>
      <c r="K21954">
        <v>27.46</v>
      </c>
      <c r="L21954">
        <v>710.66000000000008</v>
      </c>
      <c r="M21954" t="s">
        <v>32</v>
      </c>
      <c r="N21954" t="s">
        <v>63402</v>
      </c>
      <c r="O21954" t="s">
        <v>63410</v>
      </c>
      <c r="P21954">
        <v>6</v>
      </c>
      <c r="Q21954" t="s">
        <v>63399</v>
      </c>
      <c r="R21954" t="s">
        <v>63400</v>
      </c>
    </row>
    <row r="21955" spans="1:18" x14ac:dyDescent="0.3">
      <c r="A21955" t="s">
        <v>66</v>
      </c>
      <c r="B21955" s="1">
        <v>45480</v>
      </c>
      <c r="C21955" s="2">
        <v>0.94014668981481486</v>
      </c>
      <c r="D21955" t="s">
        <v>24</v>
      </c>
      <c r="E21955" t="s">
        <v>34762</v>
      </c>
      <c r="F21955" t="s">
        <v>21376</v>
      </c>
      <c r="G21955">
        <v>42</v>
      </c>
      <c r="H21955" t="s">
        <v>34763</v>
      </c>
      <c r="I21955">
        <v>21.55</v>
      </c>
      <c r="J21955">
        <v>0</v>
      </c>
      <c r="K21955">
        <v>0</v>
      </c>
      <c r="L21955">
        <v>0</v>
      </c>
      <c r="M21955" t="s">
        <v>28</v>
      </c>
      <c r="N21955" t="s">
        <v>63394</v>
      </c>
      <c r="O21955" t="s">
        <v>63413</v>
      </c>
      <c r="P21955">
        <v>22</v>
      </c>
      <c r="Q21955" t="s">
        <v>63411</v>
      </c>
      <c r="R21955" t="s">
        <v>63412</v>
      </c>
    </row>
    <row r="21956" spans="1:18" x14ac:dyDescent="0.3">
      <c r="A21956" t="s">
        <v>13</v>
      </c>
      <c r="B21956" s="1">
        <v>45508</v>
      </c>
      <c r="C21956" s="2">
        <v>0.15469530092592593</v>
      </c>
      <c r="D21956" t="s">
        <v>14</v>
      </c>
      <c r="E21956" t="s">
        <v>8503</v>
      </c>
      <c r="F21956" t="s">
        <v>6627</v>
      </c>
      <c r="G21956">
        <v>113</v>
      </c>
      <c r="H21956" t="s">
        <v>34764</v>
      </c>
      <c r="I21956">
        <v>8.73</v>
      </c>
      <c r="J21956">
        <v>557.91999999999996</v>
      </c>
      <c r="K21956">
        <v>34.520000000000003</v>
      </c>
      <c r="L21956">
        <v>592.43999999999994</v>
      </c>
      <c r="M21956" t="s">
        <v>23</v>
      </c>
      <c r="N21956" t="s">
        <v>63406</v>
      </c>
      <c r="O21956" t="s">
        <v>63413</v>
      </c>
      <c r="P21956">
        <v>3</v>
      </c>
      <c r="Q21956" t="s">
        <v>63396</v>
      </c>
      <c r="R21956" t="s">
        <v>63397</v>
      </c>
    </row>
    <row r="21957" spans="1:18" x14ac:dyDescent="0.3">
      <c r="A21957" t="s">
        <v>50</v>
      </c>
      <c r="B21957" s="1">
        <v>45513</v>
      </c>
      <c r="C21957" s="2">
        <v>0.36910502314814814</v>
      </c>
      <c r="D21957" t="s">
        <v>14</v>
      </c>
      <c r="E21957" t="s">
        <v>8664</v>
      </c>
      <c r="F21957" t="s">
        <v>30962</v>
      </c>
      <c r="G21957">
        <v>28</v>
      </c>
      <c r="H21957" t="s">
        <v>34765</v>
      </c>
      <c r="I21957">
        <v>27.04</v>
      </c>
      <c r="J21957">
        <v>283.11</v>
      </c>
      <c r="K21957">
        <v>50</v>
      </c>
      <c r="L21957">
        <v>333.11</v>
      </c>
      <c r="M21957" t="s">
        <v>42</v>
      </c>
      <c r="N21957" t="s">
        <v>63406</v>
      </c>
      <c r="O21957" t="s">
        <v>63398</v>
      </c>
      <c r="P21957">
        <v>8</v>
      </c>
      <c r="Q21957" t="s">
        <v>63408</v>
      </c>
      <c r="R21957" t="s">
        <v>63409</v>
      </c>
    </row>
    <row r="21958" spans="1:18" x14ac:dyDescent="0.3">
      <c r="A21958" t="s">
        <v>13</v>
      </c>
      <c r="B21958" s="1">
        <v>45506</v>
      </c>
      <c r="C21958" s="2">
        <v>0.79984576388888884</v>
      </c>
      <c r="D21958" t="s">
        <v>14</v>
      </c>
      <c r="E21958" t="s">
        <v>9818</v>
      </c>
      <c r="F21958" t="s">
        <v>23318</v>
      </c>
      <c r="G21958">
        <v>37</v>
      </c>
      <c r="H21958" t="s">
        <v>34766</v>
      </c>
      <c r="I21958">
        <v>14.61</v>
      </c>
      <c r="J21958">
        <v>737.58</v>
      </c>
      <c r="K21958">
        <v>14.23</v>
      </c>
      <c r="L21958">
        <v>751.81000000000006</v>
      </c>
      <c r="M21958" t="s">
        <v>32</v>
      </c>
      <c r="N21958" t="s">
        <v>63406</v>
      </c>
      <c r="O21958" t="s">
        <v>63398</v>
      </c>
      <c r="P21958">
        <v>19</v>
      </c>
      <c r="Q21958" t="s">
        <v>63396</v>
      </c>
      <c r="R21958" t="s">
        <v>63397</v>
      </c>
    </row>
    <row r="21959" spans="1:18" x14ac:dyDescent="0.3">
      <c r="A21959" t="s">
        <v>43</v>
      </c>
      <c r="B21959" s="1">
        <v>45481</v>
      </c>
      <c r="C21959" s="2">
        <v>0.41459113425925925</v>
      </c>
      <c r="D21959" t="s">
        <v>14</v>
      </c>
      <c r="E21959" t="s">
        <v>34767</v>
      </c>
      <c r="F21959" t="s">
        <v>34768</v>
      </c>
      <c r="G21959">
        <v>109</v>
      </c>
      <c r="H21959" t="s">
        <v>34769</v>
      </c>
      <c r="I21959">
        <v>10.45</v>
      </c>
      <c r="J21959">
        <v>760.26</v>
      </c>
      <c r="K21959">
        <v>3.26</v>
      </c>
      <c r="L21959">
        <v>763.52</v>
      </c>
      <c r="M21959" t="s">
        <v>23</v>
      </c>
      <c r="N21959" t="s">
        <v>63394</v>
      </c>
      <c r="O21959" t="s">
        <v>63395</v>
      </c>
      <c r="P21959">
        <v>9</v>
      </c>
      <c r="Q21959" t="s">
        <v>63404</v>
      </c>
      <c r="R21959" t="s">
        <v>63405</v>
      </c>
    </row>
    <row r="21960" spans="1:18" x14ac:dyDescent="0.3">
      <c r="A21960" t="s">
        <v>50</v>
      </c>
      <c r="B21960" s="1">
        <v>45499</v>
      </c>
      <c r="C21960" s="2">
        <v>0.54723002314814817</v>
      </c>
      <c r="D21960" t="s">
        <v>14</v>
      </c>
      <c r="E21960" t="s">
        <v>31614</v>
      </c>
      <c r="F21960" t="s">
        <v>7669</v>
      </c>
      <c r="G21960">
        <v>99</v>
      </c>
      <c r="H21960" t="s">
        <v>34770</v>
      </c>
      <c r="I21960">
        <v>47.4</v>
      </c>
      <c r="J21960">
        <v>898.08</v>
      </c>
      <c r="K21960">
        <v>2.73</v>
      </c>
      <c r="L21960">
        <v>900.81000000000006</v>
      </c>
      <c r="M21960" t="s">
        <v>18</v>
      </c>
      <c r="N21960" t="s">
        <v>63394</v>
      </c>
      <c r="O21960" t="s">
        <v>63398</v>
      </c>
      <c r="P21960">
        <v>13</v>
      </c>
      <c r="Q21960" t="s">
        <v>63408</v>
      </c>
      <c r="R21960" t="s">
        <v>63409</v>
      </c>
    </row>
    <row r="21961" spans="1:18" x14ac:dyDescent="0.3">
      <c r="A21961" t="s">
        <v>13</v>
      </c>
      <c r="B21961" s="1">
        <v>45480</v>
      </c>
      <c r="C21961" s="2">
        <v>0.3027971527777778</v>
      </c>
      <c r="D21961" t="s">
        <v>14</v>
      </c>
      <c r="E21961" t="s">
        <v>8707</v>
      </c>
      <c r="F21961" t="s">
        <v>19839</v>
      </c>
      <c r="G21961">
        <v>73</v>
      </c>
      <c r="H21961" t="s">
        <v>34771</v>
      </c>
      <c r="I21961">
        <v>10</v>
      </c>
      <c r="J21961">
        <v>194.65</v>
      </c>
      <c r="K21961">
        <v>48.85</v>
      </c>
      <c r="L21961">
        <v>243.5</v>
      </c>
      <c r="M21961" t="s">
        <v>23</v>
      </c>
      <c r="N21961" t="s">
        <v>63394</v>
      </c>
      <c r="O21961" t="s">
        <v>63413</v>
      </c>
      <c r="P21961">
        <v>7</v>
      </c>
      <c r="Q21961" t="s">
        <v>63396</v>
      </c>
      <c r="R21961" t="s">
        <v>63397</v>
      </c>
    </row>
    <row r="21962" spans="1:18" x14ac:dyDescent="0.3">
      <c r="A21962" t="s">
        <v>19</v>
      </c>
      <c r="B21962" s="1">
        <v>45462</v>
      </c>
      <c r="C21962" s="2">
        <v>0.46533187500000001</v>
      </c>
      <c r="D21962" t="s">
        <v>14</v>
      </c>
      <c r="E21962" t="s">
        <v>14973</v>
      </c>
      <c r="F21962" t="s">
        <v>4658</v>
      </c>
      <c r="G21962">
        <v>87</v>
      </c>
      <c r="H21962" t="s">
        <v>34772</v>
      </c>
      <c r="I21962">
        <v>5.96</v>
      </c>
      <c r="J21962">
        <v>121.7</v>
      </c>
      <c r="K21962">
        <v>32.200000000000003</v>
      </c>
      <c r="L21962">
        <v>153.9</v>
      </c>
      <c r="M21962" t="s">
        <v>42</v>
      </c>
      <c r="N21962" t="s">
        <v>63402</v>
      </c>
      <c r="O21962" t="s">
        <v>63407</v>
      </c>
      <c r="P21962">
        <v>11</v>
      </c>
      <c r="Q21962" t="s">
        <v>63399</v>
      </c>
      <c r="R21962" t="s">
        <v>63400</v>
      </c>
    </row>
    <row r="21963" spans="1:18" x14ac:dyDescent="0.3">
      <c r="A21963" t="s">
        <v>66</v>
      </c>
      <c r="B21963" s="1">
        <v>45470</v>
      </c>
      <c r="C21963" s="2">
        <v>0.7960378935185185</v>
      </c>
      <c r="D21963" t="s">
        <v>14</v>
      </c>
      <c r="E21963" t="s">
        <v>7405</v>
      </c>
      <c r="F21963" t="s">
        <v>14470</v>
      </c>
      <c r="G21963">
        <v>96</v>
      </c>
      <c r="H21963" t="s">
        <v>34773</v>
      </c>
      <c r="I21963">
        <v>19.91</v>
      </c>
      <c r="J21963">
        <v>340.57</v>
      </c>
      <c r="K21963">
        <v>10.97</v>
      </c>
      <c r="L21963">
        <v>351.54</v>
      </c>
      <c r="M21963" t="s">
        <v>42</v>
      </c>
      <c r="N21963" t="s">
        <v>63402</v>
      </c>
      <c r="O21963" t="s">
        <v>63403</v>
      </c>
      <c r="P21963">
        <v>19</v>
      </c>
      <c r="Q21963" t="s">
        <v>63411</v>
      </c>
      <c r="R21963" t="s">
        <v>63412</v>
      </c>
    </row>
    <row r="21964" spans="1:18" x14ac:dyDescent="0.3">
      <c r="A21964" t="s">
        <v>19</v>
      </c>
      <c r="B21964" s="1">
        <v>45481</v>
      </c>
      <c r="C21964" s="2">
        <v>0.82704483796296291</v>
      </c>
      <c r="D21964" t="s">
        <v>14</v>
      </c>
      <c r="E21964" t="s">
        <v>17377</v>
      </c>
      <c r="F21964" t="s">
        <v>24157</v>
      </c>
      <c r="G21964">
        <v>98</v>
      </c>
      <c r="H21964" t="s">
        <v>34774</v>
      </c>
      <c r="I21964">
        <v>16.45</v>
      </c>
      <c r="J21964">
        <v>585.27</v>
      </c>
      <c r="K21964">
        <v>16.09</v>
      </c>
      <c r="L21964">
        <v>601.36</v>
      </c>
      <c r="M21964" t="s">
        <v>23</v>
      </c>
      <c r="N21964" t="s">
        <v>63394</v>
      </c>
      <c r="O21964" t="s">
        <v>63395</v>
      </c>
      <c r="P21964">
        <v>19</v>
      </c>
      <c r="Q21964" t="s">
        <v>63399</v>
      </c>
      <c r="R21964" t="s">
        <v>63400</v>
      </c>
    </row>
    <row r="21965" spans="1:18" x14ac:dyDescent="0.3">
      <c r="A21965" t="s">
        <v>43</v>
      </c>
      <c r="B21965" s="1">
        <v>45468</v>
      </c>
      <c r="C21965" s="2">
        <v>0.2629707638888889</v>
      </c>
      <c r="D21965" t="s">
        <v>14</v>
      </c>
      <c r="E21965" t="s">
        <v>6619</v>
      </c>
      <c r="F21965" t="s">
        <v>12833</v>
      </c>
      <c r="G21965">
        <v>54</v>
      </c>
      <c r="H21965" t="s">
        <v>34775</v>
      </c>
      <c r="I21965">
        <v>38.15</v>
      </c>
      <c r="J21965">
        <v>919.2</v>
      </c>
      <c r="K21965">
        <v>2.84</v>
      </c>
      <c r="L21965">
        <v>922.04000000000008</v>
      </c>
      <c r="M21965" t="s">
        <v>18</v>
      </c>
      <c r="N21965" t="s">
        <v>63402</v>
      </c>
      <c r="O21965" t="s">
        <v>63401</v>
      </c>
      <c r="P21965">
        <v>6</v>
      </c>
      <c r="Q21965" t="s">
        <v>63404</v>
      </c>
      <c r="R21965" t="s">
        <v>63405</v>
      </c>
    </row>
    <row r="21966" spans="1:18" x14ac:dyDescent="0.3">
      <c r="A21966" t="s">
        <v>13</v>
      </c>
      <c r="B21966" s="1">
        <v>45463</v>
      </c>
      <c r="C21966" s="2">
        <v>0.6786304861111111</v>
      </c>
      <c r="D21966" t="s">
        <v>14</v>
      </c>
      <c r="E21966" t="s">
        <v>287</v>
      </c>
      <c r="F21966" t="s">
        <v>8286</v>
      </c>
      <c r="G21966">
        <v>99</v>
      </c>
      <c r="H21966" t="s">
        <v>34776</v>
      </c>
      <c r="I21966">
        <v>24.67</v>
      </c>
      <c r="J21966">
        <v>264.63</v>
      </c>
      <c r="K21966">
        <v>4.74</v>
      </c>
      <c r="L21966">
        <v>269.37</v>
      </c>
      <c r="M21966" t="s">
        <v>23</v>
      </c>
      <c r="N21966" t="s">
        <v>63402</v>
      </c>
      <c r="O21966" t="s">
        <v>63403</v>
      </c>
      <c r="P21966">
        <v>16</v>
      </c>
      <c r="Q21966" t="s">
        <v>63396</v>
      </c>
      <c r="R21966" t="s">
        <v>63397</v>
      </c>
    </row>
    <row r="21967" spans="1:18" x14ac:dyDescent="0.3">
      <c r="A21967" t="s">
        <v>66</v>
      </c>
      <c r="B21967" s="1">
        <v>45519</v>
      </c>
      <c r="C21967" s="2">
        <v>0.39918604166666666</v>
      </c>
      <c r="D21967" t="s">
        <v>14</v>
      </c>
      <c r="E21967" t="s">
        <v>3919</v>
      </c>
      <c r="F21967" t="s">
        <v>1446</v>
      </c>
      <c r="G21967">
        <v>35</v>
      </c>
      <c r="H21967" t="s">
        <v>34777</v>
      </c>
      <c r="I21967">
        <v>46.41</v>
      </c>
      <c r="J21967">
        <v>712.39</v>
      </c>
      <c r="K21967">
        <v>6.25</v>
      </c>
      <c r="L21967">
        <v>718.64</v>
      </c>
      <c r="M21967" t="s">
        <v>18</v>
      </c>
      <c r="N21967" t="s">
        <v>63406</v>
      </c>
      <c r="O21967" t="s">
        <v>63403</v>
      </c>
      <c r="P21967">
        <v>9</v>
      </c>
      <c r="Q21967" t="s">
        <v>63411</v>
      </c>
      <c r="R21967" t="s">
        <v>63412</v>
      </c>
    </row>
    <row r="21968" spans="1:18" x14ac:dyDescent="0.3">
      <c r="A21968" t="s">
        <v>66</v>
      </c>
      <c r="B21968" s="1">
        <v>45470</v>
      </c>
      <c r="C21968" s="2">
        <v>3.8283263888888891E-2</v>
      </c>
      <c r="D21968" t="s">
        <v>14</v>
      </c>
      <c r="E21968" t="s">
        <v>27234</v>
      </c>
      <c r="F21968" t="s">
        <v>34778</v>
      </c>
      <c r="G21968">
        <v>99</v>
      </c>
      <c r="H21968" t="s">
        <v>34779</v>
      </c>
      <c r="I21968">
        <v>25.77</v>
      </c>
      <c r="J21968">
        <v>614.73</v>
      </c>
      <c r="K21968">
        <v>27.17</v>
      </c>
      <c r="L21968">
        <v>641.9</v>
      </c>
      <c r="M21968" t="s">
        <v>32</v>
      </c>
      <c r="N21968" t="s">
        <v>63402</v>
      </c>
      <c r="O21968" t="s">
        <v>63403</v>
      </c>
      <c r="P21968">
        <v>0</v>
      </c>
      <c r="Q21968" t="s">
        <v>63411</v>
      </c>
      <c r="R21968" t="s">
        <v>63412</v>
      </c>
    </row>
    <row r="21969" spans="1:18" x14ac:dyDescent="0.3">
      <c r="A21969" t="s">
        <v>19</v>
      </c>
      <c r="B21969" s="1">
        <v>45488</v>
      </c>
      <c r="C21969" s="2">
        <v>7.6755486111111104E-2</v>
      </c>
      <c r="D21969" t="s">
        <v>14</v>
      </c>
      <c r="E21969" t="s">
        <v>11138</v>
      </c>
      <c r="F21969" t="s">
        <v>20559</v>
      </c>
      <c r="G21969">
        <v>116</v>
      </c>
      <c r="H21969" t="s">
        <v>34780</v>
      </c>
      <c r="I21969">
        <v>34.29</v>
      </c>
      <c r="J21969">
        <v>937.91</v>
      </c>
      <c r="K21969">
        <v>9.7799999999999994</v>
      </c>
      <c r="L21969">
        <v>947.68999999999994</v>
      </c>
      <c r="M21969" t="s">
        <v>23</v>
      </c>
      <c r="N21969" t="s">
        <v>63394</v>
      </c>
      <c r="O21969" t="s">
        <v>63395</v>
      </c>
      <c r="P21969">
        <v>1</v>
      </c>
      <c r="Q21969" t="s">
        <v>63399</v>
      </c>
      <c r="R21969" t="s">
        <v>63400</v>
      </c>
    </row>
    <row r="21970" spans="1:18" x14ac:dyDescent="0.3">
      <c r="A21970" t="s">
        <v>13</v>
      </c>
      <c r="B21970" s="1">
        <v>45466</v>
      </c>
      <c r="C21970" s="2">
        <v>0.57491520833333332</v>
      </c>
      <c r="D21970" t="s">
        <v>14</v>
      </c>
      <c r="E21970" t="s">
        <v>29848</v>
      </c>
      <c r="F21970" t="s">
        <v>2050</v>
      </c>
      <c r="G21970">
        <v>98</v>
      </c>
      <c r="H21970" t="s">
        <v>34781</v>
      </c>
      <c r="I21970">
        <v>44.24</v>
      </c>
      <c r="J21970">
        <v>556.11</v>
      </c>
      <c r="K21970">
        <v>46.42</v>
      </c>
      <c r="L21970">
        <v>602.53</v>
      </c>
      <c r="M21970" t="s">
        <v>32</v>
      </c>
      <c r="N21970" t="s">
        <v>63402</v>
      </c>
      <c r="O21970" t="s">
        <v>63413</v>
      </c>
      <c r="P21970">
        <v>13</v>
      </c>
      <c r="Q21970" t="s">
        <v>63396</v>
      </c>
      <c r="R21970" t="s">
        <v>63397</v>
      </c>
    </row>
    <row r="21971" spans="1:18" x14ac:dyDescent="0.3">
      <c r="A21971" t="s">
        <v>50</v>
      </c>
      <c r="B21971" s="1">
        <v>45505</v>
      </c>
      <c r="C21971" s="2">
        <v>8.8503935185185179E-3</v>
      </c>
      <c r="D21971" t="s">
        <v>14</v>
      </c>
      <c r="E21971" t="s">
        <v>15408</v>
      </c>
      <c r="F21971" t="s">
        <v>23149</v>
      </c>
      <c r="G21971">
        <v>28</v>
      </c>
      <c r="H21971" t="s">
        <v>34782</v>
      </c>
      <c r="I21971">
        <v>35.369999999999997</v>
      </c>
      <c r="J21971">
        <v>949.09</v>
      </c>
      <c r="K21971">
        <v>26.35</v>
      </c>
      <c r="L21971">
        <v>975.44</v>
      </c>
      <c r="M21971" t="s">
        <v>32</v>
      </c>
      <c r="N21971" t="s">
        <v>63406</v>
      </c>
      <c r="O21971" t="s">
        <v>63403</v>
      </c>
      <c r="P21971">
        <v>0</v>
      </c>
      <c r="Q21971" t="s">
        <v>63408</v>
      </c>
      <c r="R21971" t="s">
        <v>63409</v>
      </c>
    </row>
    <row r="21972" spans="1:18" x14ac:dyDescent="0.3">
      <c r="A21972" t="s">
        <v>66</v>
      </c>
      <c r="B21972" s="1">
        <v>45511</v>
      </c>
      <c r="C21972" s="2">
        <v>0.517519375</v>
      </c>
      <c r="D21972" t="s">
        <v>14</v>
      </c>
      <c r="E21972" t="s">
        <v>798</v>
      </c>
      <c r="F21972" t="s">
        <v>4237</v>
      </c>
      <c r="G21972">
        <v>53</v>
      </c>
      <c r="H21972" t="s">
        <v>34783</v>
      </c>
      <c r="I21972">
        <v>3.63</v>
      </c>
      <c r="J21972">
        <v>668.25</v>
      </c>
      <c r="K21972">
        <v>9.92</v>
      </c>
      <c r="L21972">
        <v>678.17</v>
      </c>
      <c r="M21972" t="s">
        <v>18</v>
      </c>
      <c r="N21972" t="s">
        <v>63406</v>
      </c>
      <c r="O21972" t="s">
        <v>63407</v>
      </c>
      <c r="P21972">
        <v>12</v>
      </c>
      <c r="Q21972" t="s">
        <v>63411</v>
      </c>
      <c r="R21972" t="s">
        <v>63412</v>
      </c>
    </row>
    <row r="21973" spans="1:18" x14ac:dyDescent="0.3">
      <c r="A21973" t="s">
        <v>66</v>
      </c>
      <c r="B21973" s="1">
        <v>45499</v>
      </c>
      <c r="C21973" s="2">
        <v>0.53532030092592597</v>
      </c>
      <c r="D21973" t="s">
        <v>14</v>
      </c>
      <c r="E21973" t="s">
        <v>3409</v>
      </c>
      <c r="F21973" t="s">
        <v>19038</v>
      </c>
      <c r="G21973">
        <v>98</v>
      </c>
      <c r="H21973" t="s">
        <v>34784</v>
      </c>
      <c r="I21973">
        <v>11.81</v>
      </c>
      <c r="J21973">
        <v>354.35</v>
      </c>
      <c r="K21973">
        <v>9.74</v>
      </c>
      <c r="L21973">
        <v>364.09000000000003</v>
      </c>
      <c r="M21973" t="s">
        <v>42</v>
      </c>
      <c r="N21973" t="s">
        <v>63394</v>
      </c>
      <c r="O21973" t="s">
        <v>63398</v>
      </c>
      <c r="P21973">
        <v>12</v>
      </c>
      <c r="Q21973" t="s">
        <v>63411</v>
      </c>
      <c r="R21973" t="s">
        <v>63412</v>
      </c>
    </row>
    <row r="21974" spans="1:18" x14ac:dyDescent="0.3">
      <c r="A21974" t="s">
        <v>43</v>
      </c>
      <c r="B21974" s="1">
        <v>45482</v>
      </c>
      <c r="C21974" s="2">
        <v>2.3908263888888889E-2</v>
      </c>
      <c r="D21974" t="s">
        <v>14</v>
      </c>
      <c r="E21974" t="s">
        <v>18483</v>
      </c>
      <c r="F21974" t="s">
        <v>10373</v>
      </c>
      <c r="G21974">
        <v>92</v>
      </c>
      <c r="H21974" t="s">
        <v>34785</v>
      </c>
      <c r="I21974">
        <v>48.75</v>
      </c>
      <c r="J21974">
        <v>646.78</v>
      </c>
      <c r="K21974">
        <v>20.22</v>
      </c>
      <c r="L21974">
        <v>667</v>
      </c>
      <c r="M21974" t="s">
        <v>42</v>
      </c>
      <c r="N21974" t="s">
        <v>63394</v>
      </c>
      <c r="O21974" t="s">
        <v>63401</v>
      </c>
      <c r="P21974">
        <v>0</v>
      </c>
      <c r="Q21974" t="s">
        <v>63404</v>
      </c>
      <c r="R21974" t="s">
        <v>63405</v>
      </c>
    </row>
    <row r="21975" spans="1:18" x14ac:dyDescent="0.3">
      <c r="A21975" t="s">
        <v>13</v>
      </c>
      <c r="B21975" s="1">
        <v>45482</v>
      </c>
      <c r="C21975" s="2">
        <v>0.95716057870370375</v>
      </c>
      <c r="D21975" t="s">
        <v>24</v>
      </c>
      <c r="E21975" t="s">
        <v>14218</v>
      </c>
      <c r="F21975" t="s">
        <v>31828</v>
      </c>
      <c r="G21975">
        <v>22</v>
      </c>
      <c r="H21975" t="s">
        <v>34786</v>
      </c>
      <c r="I21975">
        <v>1.1000000000000001</v>
      </c>
      <c r="J21975">
        <v>0</v>
      </c>
      <c r="K21975">
        <v>0</v>
      </c>
      <c r="L21975">
        <v>0</v>
      </c>
      <c r="M21975" t="s">
        <v>28</v>
      </c>
      <c r="N21975" t="s">
        <v>63394</v>
      </c>
      <c r="O21975" t="s">
        <v>63401</v>
      </c>
      <c r="P21975">
        <v>22</v>
      </c>
      <c r="Q21975" t="s">
        <v>63396</v>
      </c>
      <c r="R21975" t="s">
        <v>63397</v>
      </c>
    </row>
    <row r="21976" spans="1:18" x14ac:dyDescent="0.3">
      <c r="A21976" t="s">
        <v>66</v>
      </c>
      <c r="B21976" s="1">
        <v>45480</v>
      </c>
      <c r="C21976" s="2">
        <v>0.33012354166666669</v>
      </c>
      <c r="D21976" t="s">
        <v>14</v>
      </c>
      <c r="E21976" t="s">
        <v>34787</v>
      </c>
      <c r="F21976" t="s">
        <v>11080</v>
      </c>
      <c r="G21976">
        <v>55</v>
      </c>
      <c r="H21976" t="s">
        <v>34788</v>
      </c>
      <c r="I21976">
        <v>15.64</v>
      </c>
      <c r="J21976">
        <v>740.67</v>
      </c>
      <c r="K21976">
        <v>41.86</v>
      </c>
      <c r="L21976">
        <v>782.53</v>
      </c>
      <c r="M21976" t="s">
        <v>32</v>
      </c>
      <c r="N21976" t="s">
        <v>63394</v>
      </c>
      <c r="O21976" t="s">
        <v>63413</v>
      </c>
      <c r="P21976">
        <v>7</v>
      </c>
      <c r="Q21976" t="s">
        <v>63411</v>
      </c>
      <c r="R21976" t="s">
        <v>63412</v>
      </c>
    </row>
    <row r="21977" spans="1:18" x14ac:dyDescent="0.3">
      <c r="A21977" t="s">
        <v>50</v>
      </c>
      <c r="B21977" s="1">
        <v>45461</v>
      </c>
      <c r="C21977" s="2">
        <v>0.99762354166666667</v>
      </c>
      <c r="D21977" t="s">
        <v>14</v>
      </c>
      <c r="E21977" t="s">
        <v>2082</v>
      </c>
      <c r="F21977" t="s">
        <v>3686</v>
      </c>
      <c r="G21977">
        <v>60</v>
      </c>
      <c r="H21977" t="s">
        <v>34789</v>
      </c>
      <c r="I21977">
        <v>46.28</v>
      </c>
      <c r="J21977">
        <v>544.20000000000005</v>
      </c>
      <c r="K21977">
        <v>36.799999999999997</v>
      </c>
      <c r="L21977">
        <v>581</v>
      </c>
      <c r="M21977" t="s">
        <v>42</v>
      </c>
      <c r="N21977" t="s">
        <v>63402</v>
      </c>
      <c r="O21977" t="s">
        <v>63401</v>
      </c>
      <c r="P21977">
        <v>23</v>
      </c>
      <c r="Q21977" t="s">
        <v>63408</v>
      </c>
      <c r="R21977" t="s">
        <v>63409</v>
      </c>
    </row>
    <row r="21978" spans="1:18" x14ac:dyDescent="0.3">
      <c r="A21978" t="s">
        <v>43</v>
      </c>
      <c r="B21978" s="1">
        <v>45498</v>
      </c>
      <c r="C21978" s="2">
        <v>0.61300548611111116</v>
      </c>
      <c r="D21978" t="s">
        <v>14</v>
      </c>
      <c r="E21978" t="s">
        <v>6833</v>
      </c>
      <c r="F21978" t="s">
        <v>21496</v>
      </c>
      <c r="G21978">
        <v>72</v>
      </c>
      <c r="H21978" t="s">
        <v>34790</v>
      </c>
      <c r="I21978">
        <v>38.840000000000003</v>
      </c>
      <c r="J21978">
        <v>104.48</v>
      </c>
      <c r="K21978">
        <v>4.78</v>
      </c>
      <c r="L21978">
        <v>109.26</v>
      </c>
      <c r="M21978" t="s">
        <v>32</v>
      </c>
      <c r="N21978" t="s">
        <v>63394</v>
      </c>
      <c r="O21978" t="s">
        <v>63403</v>
      </c>
      <c r="P21978">
        <v>14</v>
      </c>
      <c r="Q21978" t="s">
        <v>63404</v>
      </c>
      <c r="R21978" t="s">
        <v>63405</v>
      </c>
    </row>
    <row r="21979" spans="1:18" x14ac:dyDescent="0.3">
      <c r="A21979" t="s">
        <v>13</v>
      </c>
      <c r="B21979" s="1">
        <v>45505</v>
      </c>
      <c r="C21979" s="2">
        <v>0.57378094907407406</v>
      </c>
      <c r="D21979" t="s">
        <v>14</v>
      </c>
      <c r="E21979" t="s">
        <v>10208</v>
      </c>
      <c r="F21979" t="s">
        <v>3297</v>
      </c>
      <c r="G21979">
        <v>99</v>
      </c>
      <c r="H21979" t="s">
        <v>34791</v>
      </c>
      <c r="I21979">
        <v>23.24</v>
      </c>
      <c r="J21979">
        <v>399.12</v>
      </c>
      <c r="K21979">
        <v>7.69</v>
      </c>
      <c r="L21979">
        <v>406.81</v>
      </c>
      <c r="M21979" t="s">
        <v>32</v>
      </c>
      <c r="N21979" t="s">
        <v>63406</v>
      </c>
      <c r="O21979" t="s">
        <v>63403</v>
      </c>
      <c r="P21979">
        <v>13</v>
      </c>
      <c r="Q21979" t="s">
        <v>63396</v>
      </c>
      <c r="R21979" t="s">
        <v>63397</v>
      </c>
    </row>
    <row r="21980" spans="1:18" x14ac:dyDescent="0.3">
      <c r="A21980" t="s">
        <v>43</v>
      </c>
      <c r="B21980" s="1">
        <v>45494</v>
      </c>
      <c r="C21980" s="2">
        <v>0.26549391203703704</v>
      </c>
      <c r="D21980" t="s">
        <v>14</v>
      </c>
      <c r="E21980" t="s">
        <v>30978</v>
      </c>
      <c r="F21980" t="s">
        <v>1305</v>
      </c>
      <c r="G21980">
        <v>88</v>
      </c>
      <c r="H21980" t="s">
        <v>34792</v>
      </c>
      <c r="I21980">
        <v>36.130000000000003</v>
      </c>
      <c r="J21980">
        <v>540.14</v>
      </c>
      <c r="K21980">
        <v>8.6999999999999993</v>
      </c>
      <c r="L21980">
        <v>548.84</v>
      </c>
      <c r="M21980" t="s">
        <v>42</v>
      </c>
      <c r="N21980" t="s">
        <v>63394</v>
      </c>
      <c r="O21980" t="s">
        <v>63413</v>
      </c>
      <c r="P21980">
        <v>6</v>
      </c>
      <c r="Q21980" t="s">
        <v>63404</v>
      </c>
      <c r="R21980" t="s">
        <v>63405</v>
      </c>
    </row>
    <row r="21981" spans="1:18" x14ac:dyDescent="0.3">
      <c r="A21981" t="s">
        <v>13</v>
      </c>
      <c r="B21981" s="1">
        <v>45470</v>
      </c>
      <c r="C21981" s="2">
        <v>0.25823696759259257</v>
      </c>
      <c r="D21981" t="s">
        <v>14</v>
      </c>
      <c r="E21981" t="s">
        <v>24060</v>
      </c>
      <c r="F21981" t="s">
        <v>2151</v>
      </c>
      <c r="G21981">
        <v>114</v>
      </c>
      <c r="H21981" t="s">
        <v>34793</v>
      </c>
      <c r="I21981">
        <v>43.11</v>
      </c>
      <c r="J21981">
        <v>200.91</v>
      </c>
      <c r="K21981">
        <v>30.18</v>
      </c>
      <c r="L21981">
        <v>231.09</v>
      </c>
      <c r="M21981" t="s">
        <v>18</v>
      </c>
      <c r="N21981" t="s">
        <v>63402</v>
      </c>
      <c r="O21981" t="s">
        <v>63403</v>
      </c>
      <c r="P21981">
        <v>6</v>
      </c>
      <c r="Q21981" t="s">
        <v>63396</v>
      </c>
      <c r="R21981" t="s">
        <v>63397</v>
      </c>
    </row>
    <row r="21982" spans="1:18" x14ac:dyDescent="0.3">
      <c r="A21982" t="s">
        <v>13</v>
      </c>
      <c r="B21982" s="1">
        <v>45496</v>
      </c>
      <c r="C21982" s="2">
        <v>0.54721844907407402</v>
      </c>
      <c r="D21982" t="s">
        <v>14</v>
      </c>
      <c r="E21982" t="s">
        <v>14930</v>
      </c>
      <c r="F21982" t="s">
        <v>228</v>
      </c>
      <c r="G21982">
        <v>117</v>
      </c>
      <c r="H21982" t="s">
        <v>34794</v>
      </c>
      <c r="I21982">
        <v>14.44</v>
      </c>
      <c r="J21982">
        <v>867.32</v>
      </c>
      <c r="K21982">
        <v>8.8800000000000008</v>
      </c>
      <c r="L21982">
        <v>876.2</v>
      </c>
      <c r="M21982" t="s">
        <v>23</v>
      </c>
      <c r="N21982" t="s">
        <v>63394</v>
      </c>
      <c r="O21982" t="s">
        <v>63401</v>
      </c>
      <c r="P21982">
        <v>13</v>
      </c>
      <c r="Q21982" t="s">
        <v>63396</v>
      </c>
      <c r="R21982" t="s">
        <v>63397</v>
      </c>
    </row>
    <row r="21983" spans="1:18" x14ac:dyDescent="0.3">
      <c r="A21983" t="s">
        <v>66</v>
      </c>
      <c r="B21983" s="1">
        <v>45512</v>
      </c>
      <c r="C21983" s="2">
        <v>8.9545601851851852E-3</v>
      </c>
      <c r="D21983" t="s">
        <v>14</v>
      </c>
      <c r="E21983" t="s">
        <v>5028</v>
      </c>
      <c r="F21983" t="s">
        <v>15301</v>
      </c>
      <c r="G21983">
        <v>79</v>
      </c>
      <c r="H21983" t="s">
        <v>34795</v>
      </c>
      <c r="I21983">
        <v>3.15</v>
      </c>
      <c r="J21983">
        <v>858.07</v>
      </c>
      <c r="K21983">
        <v>46.1</v>
      </c>
      <c r="L21983">
        <v>904.17000000000007</v>
      </c>
      <c r="M21983" t="s">
        <v>18</v>
      </c>
      <c r="N21983" t="s">
        <v>63406</v>
      </c>
      <c r="O21983" t="s">
        <v>63403</v>
      </c>
      <c r="P21983">
        <v>0</v>
      </c>
      <c r="Q21983" t="s">
        <v>63411</v>
      </c>
      <c r="R21983" t="s">
        <v>63412</v>
      </c>
    </row>
    <row r="21984" spans="1:18" x14ac:dyDescent="0.3">
      <c r="A21984" t="s">
        <v>50</v>
      </c>
      <c r="B21984" s="1">
        <v>45499</v>
      </c>
      <c r="C21984" s="2">
        <v>0.32195224537037037</v>
      </c>
      <c r="D21984" t="s">
        <v>14</v>
      </c>
      <c r="E21984" t="s">
        <v>6822</v>
      </c>
      <c r="F21984" t="s">
        <v>3403</v>
      </c>
      <c r="G21984">
        <v>91</v>
      </c>
      <c r="H21984" t="s">
        <v>34796</v>
      </c>
      <c r="I21984">
        <v>38.72</v>
      </c>
      <c r="J21984">
        <v>520.75</v>
      </c>
      <c r="K21984">
        <v>36.549999999999997</v>
      </c>
      <c r="L21984">
        <v>557.29999999999995</v>
      </c>
      <c r="M21984" t="s">
        <v>42</v>
      </c>
      <c r="N21984" t="s">
        <v>63394</v>
      </c>
      <c r="O21984" t="s">
        <v>63398</v>
      </c>
      <c r="P21984">
        <v>7</v>
      </c>
      <c r="Q21984" t="s">
        <v>63408</v>
      </c>
      <c r="R21984" t="s">
        <v>63409</v>
      </c>
    </row>
    <row r="21985" spans="1:18" x14ac:dyDescent="0.3">
      <c r="A21985" t="s">
        <v>13</v>
      </c>
      <c r="B21985" s="1">
        <v>45517</v>
      </c>
      <c r="C21985" s="2">
        <v>0.42027400462962961</v>
      </c>
      <c r="D21985" t="s">
        <v>14</v>
      </c>
      <c r="E21985" t="s">
        <v>17657</v>
      </c>
      <c r="F21985" t="s">
        <v>9990</v>
      </c>
      <c r="G21985">
        <v>112</v>
      </c>
      <c r="H21985" t="s">
        <v>34797</v>
      </c>
      <c r="I21985">
        <v>18.97</v>
      </c>
      <c r="J21985">
        <v>672.91</v>
      </c>
      <c r="K21985">
        <v>25.9</v>
      </c>
      <c r="L21985">
        <v>698.81</v>
      </c>
      <c r="M21985" t="s">
        <v>18</v>
      </c>
      <c r="N21985" t="s">
        <v>63406</v>
      </c>
      <c r="O21985" t="s">
        <v>63401</v>
      </c>
      <c r="P21985">
        <v>10</v>
      </c>
      <c r="Q21985" t="s">
        <v>63396</v>
      </c>
      <c r="R21985" t="s">
        <v>63397</v>
      </c>
    </row>
    <row r="21986" spans="1:18" x14ac:dyDescent="0.3">
      <c r="A21986" t="s">
        <v>19</v>
      </c>
      <c r="B21986" s="1">
        <v>45505</v>
      </c>
      <c r="C21986" s="2">
        <v>0.63549391203703709</v>
      </c>
      <c r="D21986" t="s">
        <v>14</v>
      </c>
      <c r="E21986" t="s">
        <v>8095</v>
      </c>
      <c r="F21986" t="s">
        <v>19712</v>
      </c>
      <c r="G21986">
        <v>113</v>
      </c>
      <c r="H21986" t="s">
        <v>34798</v>
      </c>
      <c r="I21986">
        <v>43.42</v>
      </c>
      <c r="J21986">
        <v>991.56</v>
      </c>
      <c r="K21986">
        <v>28.36</v>
      </c>
      <c r="L21986">
        <v>1019.92</v>
      </c>
      <c r="M21986" t="s">
        <v>32</v>
      </c>
      <c r="N21986" t="s">
        <v>63406</v>
      </c>
      <c r="O21986" t="s">
        <v>63403</v>
      </c>
      <c r="P21986">
        <v>15</v>
      </c>
      <c r="Q21986" t="s">
        <v>63399</v>
      </c>
      <c r="R21986" t="s">
        <v>63400</v>
      </c>
    </row>
    <row r="21987" spans="1:18" x14ac:dyDescent="0.3">
      <c r="A21987" t="s">
        <v>19</v>
      </c>
      <c r="B21987" s="1">
        <v>45485</v>
      </c>
      <c r="C21987" s="2">
        <v>0.17534344907407406</v>
      </c>
      <c r="D21987" t="s">
        <v>14</v>
      </c>
      <c r="E21987" t="s">
        <v>34799</v>
      </c>
      <c r="F21987" t="s">
        <v>2308</v>
      </c>
      <c r="G21987">
        <v>39</v>
      </c>
      <c r="H21987" t="s">
        <v>34800</v>
      </c>
      <c r="I21987">
        <v>49.91</v>
      </c>
      <c r="J21987">
        <v>134.22999999999999</v>
      </c>
      <c r="K21987">
        <v>25.5</v>
      </c>
      <c r="L21987">
        <v>159.72999999999999</v>
      </c>
      <c r="M21987" t="s">
        <v>32</v>
      </c>
      <c r="N21987" t="s">
        <v>63394</v>
      </c>
      <c r="O21987" t="s">
        <v>63398</v>
      </c>
      <c r="P21987">
        <v>4</v>
      </c>
      <c r="Q21987" t="s">
        <v>63399</v>
      </c>
      <c r="R21987" t="s">
        <v>63400</v>
      </c>
    </row>
    <row r="21988" spans="1:18" x14ac:dyDescent="0.3">
      <c r="A21988" t="s">
        <v>66</v>
      </c>
      <c r="B21988" s="1">
        <v>45485</v>
      </c>
      <c r="C21988" s="2">
        <v>0.8369290972222222</v>
      </c>
      <c r="D21988" t="s">
        <v>14</v>
      </c>
      <c r="E21988" t="s">
        <v>605</v>
      </c>
      <c r="F21988" t="s">
        <v>7749</v>
      </c>
      <c r="G21988">
        <v>78</v>
      </c>
      <c r="H21988" t="s">
        <v>34801</v>
      </c>
      <c r="I21988">
        <v>32.270000000000003</v>
      </c>
      <c r="J21988">
        <v>606.84</v>
      </c>
      <c r="K21988">
        <v>33.44</v>
      </c>
      <c r="L21988">
        <v>640.28</v>
      </c>
      <c r="M21988" t="s">
        <v>32</v>
      </c>
      <c r="N21988" t="s">
        <v>63394</v>
      </c>
      <c r="O21988" t="s">
        <v>63398</v>
      </c>
      <c r="P21988">
        <v>20</v>
      </c>
      <c r="Q21988" t="s">
        <v>63411</v>
      </c>
      <c r="R21988" t="s">
        <v>63412</v>
      </c>
    </row>
    <row r="21989" spans="1:18" x14ac:dyDescent="0.3">
      <c r="A21989" t="s">
        <v>66</v>
      </c>
      <c r="B21989" s="1">
        <v>45488</v>
      </c>
      <c r="C21989" s="2">
        <v>0.55331798611111116</v>
      </c>
      <c r="D21989" t="s">
        <v>14</v>
      </c>
      <c r="E21989" t="s">
        <v>21146</v>
      </c>
      <c r="F21989" t="s">
        <v>18447</v>
      </c>
      <c r="G21989">
        <v>84</v>
      </c>
      <c r="H21989" t="s">
        <v>34802</v>
      </c>
      <c r="I21989">
        <v>14.58</v>
      </c>
      <c r="J21989">
        <v>445.53</v>
      </c>
      <c r="K21989">
        <v>8.81</v>
      </c>
      <c r="L21989">
        <v>454.34</v>
      </c>
      <c r="M21989" t="s">
        <v>18</v>
      </c>
      <c r="N21989" t="s">
        <v>63394</v>
      </c>
      <c r="O21989" t="s">
        <v>63395</v>
      </c>
      <c r="P21989">
        <v>13</v>
      </c>
      <c r="Q21989" t="s">
        <v>63411</v>
      </c>
      <c r="R21989" t="s">
        <v>63412</v>
      </c>
    </row>
    <row r="21990" spans="1:18" x14ac:dyDescent="0.3">
      <c r="A21990" t="s">
        <v>13</v>
      </c>
      <c r="B21990" s="1">
        <v>45510</v>
      </c>
      <c r="C21990" s="2">
        <v>0.2738156712962963</v>
      </c>
      <c r="D21990" t="s">
        <v>14</v>
      </c>
      <c r="E21990" t="s">
        <v>13903</v>
      </c>
      <c r="F21990" t="s">
        <v>12654</v>
      </c>
      <c r="G21990">
        <v>104</v>
      </c>
      <c r="H21990" t="s">
        <v>34803</v>
      </c>
      <c r="I21990">
        <v>20.52</v>
      </c>
      <c r="J21990">
        <v>560.87</v>
      </c>
      <c r="K21990">
        <v>41.46</v>
      </c>
      <c r="L21990">
        <v>602.33000000000004</v>
      </c>
      <c r="M21990" t="s">
        <v>18</v>
      </c>
      <c r="N21990" t="s">
        <v>63406</v>
      </c>
      <c r="O21990" t="s">
        <v>63401</v>
      </c>
      <c r="P21990">
        <v>6</v>
      </c>
      <c r="Q21990" t="s">
        <v>63396</v>
      </c>
      <c r="R21990" t="s">
        <v>63397</v>
      </c>
    </row>
    <row r="21991" spans="1:18" x14ac:dyDescent="0.3">
      <c r="A21991" t="s">
        <v>50</v>
      </c>
      <c r="B21991" s="1">
        <v>45482</v>
      </c>
      <c r="C21991" s="2">
        <v>0.96444067129629629</v>
      </c>
      <c r="D21991" t="s">
        <v>24</v>
      </c>
      <c r="E21991" t="s">
        <v>2830</v>
      </c>
      <c r="F21991" t="s">
        <v>255</v>
      </c>
      <c r="G21991">
        <v>82</v>
      </c>
      <c r="H21991" t="s">
        <v>34804</v>
      </c>
      <c r="I21991">
        <v>33.44</v>
      </c>
      <c r="J21991">
        <v>0</v>
      </c>
      <c r="K21991">
        <v>0</v>
      </c>
      <c r="L21991">
        <v>0</v>
      </c>
      <c r="M21991" t="s">
        <v>28</v>
      </c>
      <c r="N21991" t="s">
        <v>63394</v>
      </c>
      <c r="O21991" t="s">
        <v>63401</v>
      </c>
      <c r="P21991">
        <v>23</v>
      </c>
      <c r="Q21991" t="s">
        <v>63408</v>
      </c>
      <c r="R21991" t="s">
        <v>63409</v>
      </c>
    </row>
    <row r="21992" spans="1:18" x14ac:dyDescent="0.3">
      <c r="A21992" t="s">
        <v>13</v>
      </c>
      <c r="B21992" s="1">
        <v>45516</v>
      </c>
      <c r="C21992" s="2">
        <v>0.51044761574074071</v>
      </c>
      <c r="D21992" t="s">
        <v>14</v>
      </c>
      <c r="E21992" t="s">
        <v>10242</v>
      </c>
      <c r="F21992" t="s">
        <v>530</v>
      </c>
      <c r="G21992">
        <v>54</v>
      </c>
      <c r="H21992" t="s">
        <v>34805</v>
      </c>
      <c r="I21992">
        <v>16.100000000000001</v>
      </c>
      <c r="J21992">
        <v>580.55999999999995</v>
      </c>
      <c r="K21992">
        <v>30.75</v>
      </c>
      <c r="L21992">
        <v>611.30999999999995</v>
      </c>
      <c r="M21992" t="s">
        <v>23</v>
      </c>
      <c r="N21992" t="s">
        <v>63406</v>
      </c>
      <c r="O21992" t="s">
        <v>63395</v>
      </c>
      <c r="P21992">
        <v>12</v>
      </c>
      <c r="Q21992" t="s">
        <v>63396</v>
      </c>
      <c r="R21992" t="s">
        <v>63397</v>
      </c>
    </row>
    <row r="21993" spans="1:18" x14ac:dyDescent="0.3">
      <c r="A21993" t="s">
        <v>13</v>
      </c>
      <c r="B21993" s="1">
        <v>45488</v>
      </c>
      <c r="C21993" s="2">
        <v>0.9653434490740741</v>
      </c>
      <c r="D21993" t="s">
        <v>14</v>
      </c>
      <c r="E21993" t="s">
        <v>29543</v>
      </c>
      <c r="F21993" t="s">
        <v>3190</v>
      </c>
      <c r="G21993">
        <v>94</v>
      </c>
      <c r="H21993" t="s">
        <v>34806</v>
      </c>
      <c r="I21993">
        <v>9.2200000000000006</v>
      </c>
      <c r="J21993">
        <v>410.09</v>
      </c>
      <c r="K21993">
        <v>17.059999999999999</v>
      </c>
      <c r="L21993">
        <v>427.15</v>
      </c>
      <c r="M21993" t="s">
        <v>42</v>
      </c>
      <c r="N21993" t="s">
        <v>63394</v>
      </c>
      <c r="O21993" t="s">
        <v>63395</v>
      </c>
      <c r="P21993">
        <v>23</v>
      </c>
      <c r="Q21993" t="s">
        <v>63396</v>
      </c>
      <c r="R21993" t="s">
        <v>63397</v>
      </c>
    </row>
    <row r="21994" spans="1:18" x14ac:dyDescent="0.3">
      <c r="A21994" t="s">
        <v>19</v>
      </c>
      <c r="B21994" s="1">
        <v>45463</v>
      </c>
      <c r="C21994" s="2">
        <v>0.77660502314814817</v>
      </c>
      <c r="D21994" t="s">
        <v>14</v>
      </c>
      <c r="E21994" t="s">
        <v>15268</v>
      </c>
      <c r="F21994" t="s">
        <v>31858</v>
      </c>
      <c r="G21994">
        <v>43</v>
      </c>
      <c r="H21994" t="s">
        <v>34807</v>
      </c>
      <c r="I21994">
        <v>14.19</v>
      </c>
      <c r="J21994">
        <v>314.70999999999998</v>
      </c>
      <c r="K21994">
        <v>10.56</v>
      </c>
      <c r="L21994">
        <v>325.27</v>
      </c>
      <c r="M21994" t="s">
        <v>23</v>
      </c>
      <c r="N21994" t="s">
        <v>63402</v>
      </c>
      <c r="O21994" t="s">
        <v>63403</v>
      </c>
      <c r="P21994">
        <v>18</v>
      </c>
      <c r="Q21994" t="s">
        <v>63399</v>
      </c>
      <c r="R21994" t="s">
        <v>63400</v>
      </c>
    </row>
    <row r="21995" spans="1:18" x14ac:dyDescent="0.3">
      <c r="A21995" t="s">
        <v>43</v>
      </c>
      <c r="B21995" s="1">
        <v>45516</v>
      </c>
      <c r="C21995" s="2">
        <v>0.74201011574074072</v>
      </c>
      <c r="D21995" t="s">
        <v>14</v>
      </c>
      <c r="E21995" t="s">
        <v>29253</v>
      </c>
      <c r="F21995" t="s">
        <v>82</v>
      </c>
      <c r="G21995">
        <v>98</v>
      </c>
      <c r="H21995" t="s">
        <v>34808</v>
      </c>
      <c r="I21995">
        <v>39.880000000000003</v>
      </c>
      <c r="J21995">
        <v>993.67</v>
      </c>
      <c r="K21995">
        <v>9.5299999999999994</v>
      </c>
      <c r="L21995">
        <v>1003.1999999999999</v>
      </c>
      <c r="M21995" t="s">
        <v>23</v>
      </c>
      <c r="N21995" t="s">
        <v>63406</v>
      </c>
      <c r="O21995" t="s">
        <v>63395</v>
      </c>
      <c r="P21995">
        <v>17</v>
      </c>
      <c r="Q21995" t="s">
        <v>63404</v>
      </c>
      <c r="R21995" t="s">
        <v>63405</v>
      </c>
    </row>
    <row r="21996" spans="1:18" x14ac:dyDescent="0.3">
      <c r="A21996" t="s">
        <v>66</v>
      </c>
      <c r="B21996" s="1">
        <v>45477</v>
      </c>
      <c r="C21996" s="2">
        <v>0.94574854166666666</v>
      </c>
      <c r="D21996" t="s">
        <v>14</v>
      </c>
      <c r="E21996" t="s">
        <v>23187</v>
      </c>
      <c r="F21996" t="s">
        <v>21388</v>
      </c>
      <c r="G21996">
        <v>116</v>
      </c>
      <c r="H21996" t="s">
        <v>34809</v>
      </c>
      <c r="I21996">
        <v>48.76</v>
      </c>
      <c r="J21996">
        <v>798.35</v>
      </c>
      <c r="K21996">
        <v>38.299999999999997</v>
      </c>
      <c r="L21996">
        <v>836.65</v>
      </c>
      <c r="M21996" t="s">
        <v>42</v>
      </c>
      <c r="N21996" t="s">
        <v>63394</v>
      </c>
      <c r="O21996" t="s">
        <v>63403</v>
      </c>
      <c r="P21996">
        <v>22</v>
      </c>
      <c r="Q21996" t="s">
        <v>63411</v>
      </c>
      <c r="R21996" t="s">
        <v>63412</v>
      </c>
    </row>
    <row r="21997" spans="1:18" x14ac:dyDescent="0.3">
      <c r="A21997" t="s">
        <v>19</v>
      </c>
      <c r="B21997" s="1">
        <v>45496</v>
      </c>
      <c r="C21997" s="2">
        <v>0.69801706018518517</v>
      </c>
      <c r="D21997" t="s">
        <v>14</v>
      </c>
      <c r="E21997" t="s">
        <v>17541</v>
      </c>
      <c r="F21997" t="s">
        <v>23350</v>
      </c>
      <c r="G21997">
        <v>76</v>
      </c>
      <c r="H21997" t="s">
        <v>34810</v>
      </c>
      <c r="I21997">
        <v>24.13</v>
      </c>
      <c r="J21997">
        <v>722.91</v>
      </c>
      <c r="K21997">
        <v>22.96</v>
      </c>
      <c r="L21997">
        <v>745.87</v>
      </c>
      <c r="M21997" t="s">
        <v>32</v>
      </c>
      <c r="N21997" t="s">
        <v>63394</v>
      </c>
      <c r="O21997" t="s">
        <v>63401</v>
      </c>
      <c r="P21997">
        <v>16</v>
      </c>
      <c r="Q21997" t="s">
        <v>63399</v>
      </c>
      <c r="R21997" t="s">
        <v>63400</v>
      </c>
    </row>
    <row r="21998" spans="1:18" x14ac:dyDescent="0.3">
      <c r="A21998" t="s">
        <v>19</v>
      </c>
      <c r="B21998" s="1">
        <v>45501</v>
      </c>
      <c r="C21998" s="2">
        <v>0.98013511574074075</v>
      </c>
      <c r="D21998" t="s">
        <v>14</v>
      </c>
      <c r="E21998" t="s">
        <v>24218</v>
      </c>
      <c r="F21998" t="s">
        <v>17696</v>
      </c>
      <c r="G21998">
        <v>104</v>
      </c>
      <c r="H21998" t="s">
        <v>34811</v>
      </c>
      <c r="I21998">
        <v>36.44</v>
      </c>
      <c r="J21998">
        <v>326.60000000000002</v>
      </c>
      <c r="K21998">
        <v>29.98</v>
      </c>
      <c r="L21998">
        <v>356.58000000000004</v>
      </c>
      <c r="M21998" t="s">
        <v>18</v>
      </c>
      <c r="N21998" t="s">
        <v>63394</v>
      </c>
      <c r="O21998" t="s">
        <v>63413</v>
      </c>
      <c r="P21998">
        <v>23</v>
      </c>
      <c r="Q21998" t="s">
        <v>63399</v>
      </c>
      <c r="R21998" t="s">
        <v>63400</v>
      </c>
    </row>
    <row r="21999" spans="1:18" x14ac:dyDescent="0.3">
      <c r="A21999" t="s">
        <v>19</v>
      </c>
      <c r="B21999" s="1">
        <v>45505</v>
      </c>
      <c r="C21999" s="2">
        <v>0.6038388194444444</v>
      </c>
      <c r="D21999" t="s">
        <v>24</v>
      </c>
      <c r="E21999" t="s">
        <v>4840</v>
      </c>
      <c r="F21999" t="s">
        <v>7565</v>
      </c>
      <c r="G21999">
        <v>26</v>
      </c>
      <c r="H21999" t="s">
        <v>34812</v>
      </c>
      <c r="I21999">
        <v>20.46</v>
      </c>
      <c r="J21999">
        <v>0</v>
      </c>
      <c r="K21999">
        <v>0</v>
      </c>
      <c r="L21999">
        <v>0</v>
      </c>
      <c r="M21999" t="s">
        <v>28</v>
      </c>
      <c r="N21999" t="s">
        <v>63406</v>
      </c>
      <c r="O21999" t="s">
        <v>63403</v>
      </c>
      <c r="P21999">
        <v>14</v>
      </c>
      <c r="Q21999" t="s">
        <v>63399</v>
      </c>
      <c r="R21999" t="s">
        <v>63400</v>
      </c>
    </row>
    <row r="22000" spans="1:18" x14ac:dyDescent="0.3">
      <c r="A22000" t="s">
        <v>66</v>
      </c>
      <c r="B22000" s="1">
        <v>45505</v>
      </c>
      <c r="C22000" s="2">
        <v>0.39462585648148146</v>
      </c>
      <c r="D22000" t="s">
        <v>14</v>
      </c>
      <c r="E22000" t="s">
        <v>18081</v>
      </c>
      <c r="F22000" t="s">
        <v>9435</v>
      </c>
      <c r="G22000">
        <v>12</v>
      </c>
      <c r="H22000" t="s">
        <v>34813</v>
      </c>
      <c r="I22000">
        <v>15.56</v>
      </c>
      <c r="J22000">
        <v>129.66999999999999</v>
      </c>
      <c r="K22000">
        <v>43.23</v>
      </c>
      <c r="L22000">
        <v>172.89999999999998</v>
      </c>
      <c r="M22000" t="s">
        <v>18</v>
      </c>
      <c r="N22000" t="s">
        <v>63406</v>
      </c>
      <c r="O22000" t="s">
        <v>63403</v>
      </c>
      <c r="P22000">
        <v>9</v>
      </c>
      <c r="Q22000" t="s">
        <v>63411</v>
      </c>
      <c r="R22000" t="s">
        <v>63412</v>
      </c>
    </row>
    <row r="22001" spans="1:18" x14ac:dyDescent="0.3">
      <c r="A22001" t="s">
        <v>19</v>
      </c>
      <c r="B22001" s="1">
        <v>45488</v>
      </c>
      <c r="C22001" s="2">
        <v>0.37931335648148146</v>
      </c>
      <c r="D22001" t="s">
        <v>24</v>
      </c>
      <c r="E22001" t="s">
        <v>4329</v>
      </c>
      <c r="F22001" t="s">
        <v>1663</v>
      </c>
      <c r="G22001">
        <v>15</v>
      </c>
      <c r="H22001" t="s">
        <v>34814</v>
      </c>
      <c r="I22001">
        <v>31.83</v>
      </c>
      <c r="J22001">
        <v>0</v>
      </c>
      <c r="K22001">
        <v>0</v>
      </c>
      <c r="L22001">
        <v>0</v>
      </c>
      <c r="M22001" t="s">
        <v>28</v>
      </c>
      <c r="N22001" t="s">
        <v>63394</v>
      </c>
      <c r="O22001" t="s">
        <v>63395</v>
      </c>
      <c r="P22001">
        <v>9</v>
      </c>
      <c r="Q22001" t="s">
        <v>63399</v>
      </c>
      <c r="R22001" t="s">
        <v>63400</v>
      </c>
    </row>
    <row r="22002" spans="1:18" x14ac:dyDescent="0.3">
      <c r="A22002" t="s">
        <v>43</v>
      </c>
      <c r="B22002" s="1">
        <v>45464</v>
      </c>
      <c r="C22002" s="2">
        <v>0.97713743055555558</v>
      </c>
      <c r="D22002" t="s">
        <v>14</v>
      </c>
      <c r="E22002" t="s">
        <v>34815</v>
      </c>
      <c r="F22002" t="s">
        <v>16285</v>
      </c>
      <c r="G22002">
        <v>56</v>
      </c>
      <c r="H22002" t="s">
        <v>34816</v>
      </c>
      <c r="I22002">
        <v>40.93</v>
      </c>
      <c r="J22002">
        <v>793.29</v>
      </c>
      <c r="K22002">
        <v>39.049999999999997</v>
      </c>
      <c r="L22002">
        <v>832.33999999999992</v>
      </c>
      <c r="M22002" t="s">
        <v>18</v>
      </c>
      <c r="N22002" t="s">
        <v>63402</v>
      </c>
      <c r="O22002" t="s">
        <v>63398</v>
      </c>
      <c r="P22002">
        <v>23</v>
      </c>
      <c r="Q22002" t="s">
        <v>63404</v>
      </c>
      <c r="R22002" t="s">
        <v>63405</v>
      </c>
    </row>
    <row r="22003" spans="1:18" x14ac:dyDescent="0.3">
      <c r="A22003" t="s">
        <v>66</v>
      </c>
      <c r="B22003" s="1">
        <v>45513</v>
      </c>
      <c r="C22003" s="2">
        <v>0.13896613425925927</v>
      </c>
      <c r="D22003" t="s">
        <v>14</v>
      </c>
      <c r="E22003" t="s">
        <v>3908</v>
      </c>
      <c r="F22003" t="s">
        <v>3713</v>
      </c>
      <c r="G22003">
        <v>97</v>
      </c>
      <c r="H22003" t="s">
        <v>34817</v>
      </c>
      <c r="I22003">
        <v>10.39</v>
      </c>
      <c r="J22003">
        <v>869.18</v>
      </c>
      <c r="K22003">
        <v>8.26</v>
      </c>
      <c r="L22003">
        <v>877.43999999999994</v>
      </c>
      <c r="M22003" t="s">
        <v>18</v>
      </c>
      <c r="N22003" t="s">
        <v>63406</v>
      </c>
      <c r="O22003" t="s">
        <v>63398</v>
      </c>
      <c r="P22003">
        <v>3</v>
      </c>
      <c r="Q22003" t="s">
        <v>63411</v>
      </c>
      <c r="R22003" t="s">
        <v>63412</v>
      </c>
    </row>
    <row r="22004" spans="1:18" x14ac:dyDescent="0.3">
      <c r="A22004" t="s">
        <v>50</v>
      </c>
      <c r="B22004" s="1">
        <v>45467</v>
      </c>
      <c r="C22004" s="2">
        <v>0.71276243055555555</v>
      </c>
      <c r="D22004" t="s">
        <v>14</v>
      </c>
      <c r="E22004" t="s">
        <v>11764</v>
      </c>
      <c r="F22004" t="s">
        <v>16078</v>
      </c>
      <c r="G22004">
        <v>73</v>
      </c>
      <c r="H22004" t="s">
        <v>34818</v>
      </c>
      <c r="I22004">
        <v>8.98</v>
      </c>
      <c r="J22004">
        <v>139.22999999999999</v>
      </c>
      <c r="K22004">
        <v>18.059999999999999</v>
      </c>
      <c r="L22004">
        <v>157.29</v>
      </c>
      <c r="M22004" t="s">
        <v>18</v>
      </c>
      <c r="N22004" t="s">
        <v>63402</v>
      </c>
      <c r="O22004" t="s">
        <v>63395</v>
      </c>
      <c r="P22004">
        <v>17</v>
      </c>
      <c r="Q22004" t="s">
        <v>63408</v>
      </c>
      <c r="R22004" t="s">
        <v>63409</v>
      </c>
    </row>
    <row r="22005" spans="1:18" x14ac:dyDescent="0.3">
      <c r="A22005" t="s">
        <v>19</v>
      </c>
      <c r="B22005" s="1">
        <v>45478</v>
      </c>
      <c r="C22005" s="2">
        <v>0.74160502314814813</v>
      </c>
      <c r="D22005" t="s">
        <v>14</v>
      </c>
      <c r="E22005" t="s">
        <v>8640</v>
      </c>
      <c r="F22005" t="s">
        <v>234</v>
      </c>
      <c r="G22005">
        <v>60</v>
      </c>
      <c r="H22005" t="s">
        <v>34819</v>
      </c>
      <c r="I22005">
        <v>26.01</v>
      </c>
      <c r="J22005">
        <v>167.39</v>
      </c>
      <c r="K22005">
        <v>17.18</v>
      </c>
      <c r="L22005">
        <v>184.57</v>
      </c>
      <c r="M22005" t="s">
        <v>32</v>
      </c>
      <c r="N22005" t="s">
        <v>63394</v>
      </c>
      <c r="O22005" t="s">
        <v>63398</v>
      </c>
      <c r="P22005">
        <v>17</v>
      </c>
      <c r="Q22005" t="s">
        <v>63399</v>
      </c>
      <c r="R22005" t="s">
        <v>63400</v>
      </c>
    </row>
    <row r="22006" spans="1:18" x14ac:dyDescent="0.3">
      <c r="A22006" t="s">
        <v>19</v>
      </c>
      <c r="B22006" s="1">
        <v>45511</v>
      </c>
      <c r="C22006" s="2">
        <v>0.85748465277777774</v>
      </c>
      <c r="D22006" t="s">
        <v>14</v>
      </c>
      <c r="E22006" t="s">
        <v>6555</v>
      </c>
      <c r="F22006" t="s">
        <v>10336</v>
      </c>
      <c r="G22006">
        <v>71</v>
      </c>
      <c r="H22006" t="s">
        <v>34820</v>
      </c>
      <c r="I22006">
        <v>39.46</v>
      </c>
      <c r="J22006">
        <v>788.87</v>
      </c>
      <c r="K22006">
        <v>28.33</v>
      </c>
      <c r="L22006">
        <v>817.2</v>
      </c>
      <c r="M22006" t="s">
        <v>18</v>
      </c>
      <c r="N22006" t="s">
        <v>63406</v>
      </c>
      <c r="O22006" t="s">
        <v>63407</v>
      </c>
      <c r="P22006">
        <v>20</v>
      </c>
      <c r="Q22006" t="s">
        <v>63399</v>
      </c>
      <c r="R22006" t="s">
        <v>63400</v>
      </c>
    </row>
    <row r="22007" spans="1:18" x14ac:dyDescent="0.3">
      <c r="A22007" t="s">
        <v>66</v>
      </c>
      <c r="B22007" s="1">
        <v>45504</v>
      </c>
      <c r="C22007" s="2">
        <v>0.68301706018518515</v>
      </c>
      <c r="D22007" t="s">
        <v>14</v>
      </c>
      <c r="E22007" t="s">
        <v>14189</v>
      </c>
      <c r="F22007" t="s">
        <v>26427</v>
      </c>
      <c r="G22007">
        <v>65</v>
      </c>
      <c r="H22007" t="s">
        <v>34821</v>
      </c>
      <c r="I22007">
        <v>18.79</v>
      </c>
      <c r="J22007">
        <v>265.62</v>
      </c>
      <c r="K22007">
        <v>22.56</v>
      </c>
      <c r="L22007">
        <v>288.18</v>
      </c>
      <c r="M22007" t="s">
        <v>18</v>
      </c>
      <c r="N22007" t="s">
        <v>63394</v>
      </c>
      <c r="O22007" t="s">
        <v>63407</v>
      </c>
      <c r="P22007">
        <v>16</v>
      </c>
      <c r="Q22007" t="s">
        <v>63411</v>
      </c>
      <c r="R22007" t="s">
        <v>63412</v>
      </c>
    </row>
    <row r="22008" spans="1:18" x14ac:dyDescent="0.3">
      <c r="A22008" t="s">
        <v>13</v>
      </c>
      <c r="B22008" s="1">
        <v>45506</v>
      </c>
      <c r="C22008" s="2">
        <v>0.536419837962963</v>
      </c>
      <c r="D22008" t="s">
        <v>14</v>
      </c>
      <c r="E22008" t="s">
        <v>7911</v>
      </c>
      <c r="F22008" t="s">
        <v>34822</v>
      </c>
      <c r="G22008">
        <v>26</v>
      </c>
      <c r="H22008" t="s">
        <v>34823</v>
      </c>
      <c r="I22008">
        <v>49.36</v>
      </c>
      <c r="J22008">
        <v>217.66</v>
      </c>
      <c r="K22008">
        <v>26.11</v>
      </c>
      <c r="L22008">
        <v>243.76999999999998</v>
      </c>
      <c r="M22008" t="s">
        <v>18</v>
      </c>
      <c r="N22008" t="s">
        <v>63406</v>
      </c>
      <c r="O22008" t="s">
        <v>63398</v>
      </c>
      <c r="P22008">
        <v>12</v>
      </c>
      <c r="Q22008" t="s">
        <v>63396</v>
      </c>
      <c r="R22008" t="s">
        <v>63397</v>
      </c>
    </row>
    <row r="22009" spans="1:18" x14ac:dyDescent="0.3">
      <c r="A22009" t="s">
        <v>66</v>
      </c>
      <c r="B22009" s="1">
        <v>45502</v>
      </c>
      <c r="C22009" s="2">
        <v>0.94161659722222224</v>
      </c>
      <c r="D22009" t="s">
        <v>14</v>
      </c>
      <c r="E22009" t="s">
        <v>7063</v>
      </c>
      <c r="F22009" t="s">
        <v>18890</v>
      </c>
      <c r="G22009">
        <v>93</v>
      </c>
      <c r="H22009" t="s">
        <v>34824</v>
      </c>
      <c r="I22009">
        <v>15.9</v>
      </c>
      <c r="J22009">
        <v>238.57</v>
      </c>
      <c r="K22009">
        <v>19.48</v>
      </c>
      <c r="L22009">
        <v>258.05</v>
      </c>
      <c r="M22009" t="s">
        <v>42</v>
      </c>
      <c r="N22009" t="s">
        <v>63394</v>
      </c>
      <c r="O22009" t="s">
        <v>63395</v>
      </c>
      <c r="P22009">
        <v>22</v>
      </c>
      <c r="Q22009" t="s">
        <v>63411</v>
      </c>
      <c r="R22009" t="s">
        <v>63412</v>
      </c>
    </row>
    <row r="22010" spans="1:18" x14ac:dyDescent="0.3">
      <c r="A22010" t="s">
        <v>13</v>
      </c>
      <c r="B22010" s="1">
        <v>45514</v>
      </c>
      <c r="C22010" s="2">
        <v>9.205641203703703E-2</v>
      </c>
      <c r="D22010" t="s">
        <v>14</v>
      </c>
      <c r="E22010" t="s">
        <v>9832</v>
      </c>
      <c r="F22010" t="s">
        <v>17778</v>
      </c>
      <c r="G22010">
        <v>25</v>
      </c>
      <c r="H22010" t="s">
        <v>34825</v>
      </c>
      <c r="I22010">
        <v>1.5</v>
      </c>
      <c r="J22010">
        <v>653.53</v>
      </c>
      <c r="K22010">
        <v>10.54</v>
      </c>
      <c r="L22010">
        <v>664.06999999999994</v>
      </c>
      <c r="M22010" t="s">
        <v>42</v>
      </c>
      <c r="N22010" t="s">
        <v>63406</v>
      </c>
      <c r="O22010" t="s">
        <v>63410</v>
      </c>
      <c r="P22010">
        <v>2</v>
      </c>
      <c r="Q22010" t="s">
        <v>63396</v>
      </c>
      <c r="R22010" t="s">
        <v>63397</v>
      </c>
    </row>
    <row r="22011" spans="1:18" x14ac:dyDescent="0.3">
      <c r="A22011" t="s">
        <v>66</v>
      </c>
      <c r="B22011" s="1">
        <v>45470</v>
      </c>
      <c r="C22011" s="2">
        <v>0.96772770833333333</v>
      </c>
      <c r="D22011" t="s">
        <v>14</v>
      </c>
      <c r="E22011" t="s">
        <v>34826</v>
      </c>
      <c r="F22011" t="s">
        <v>23310</v>
      </c>
      <c r="G22011">
        <v>70</v>
      </c>
      <c r="H22011" t="s">
        <v>34827</v>
      </c>
      <c r="I22011">
        <v>21.86</v>
      </c>
      <c r="J22011">
        <v>837.69</v>
      </c>
      <c r="K22011">
        <v>33.31</v>
      </c>
      <c r="L22011">
        <v>871</v>
      </c>
      <c r="M22011" t="s">
        <v>18</v>
      </c>
      <c r="N22011" t="s">
        <v>63402</v>
      </c>
      <c r="O22011" t="s">
        <v>63403</v>
      </c>
      <c r="P22011">
        <v>23</v>
      </c>
      <c r="Q22011" t="s">
        <v>63411</v>
      </c>
      <c r="R22011" t="s">
        <v>63412</v>
      </c>
    </row>
    <row r="22012" spans="1:18" x14ac:dyDescent="0.3">
      <c r="A22012" t="s">
        <v>43</v>
      </c>
      <c r="B22012" s="1">
        <v>45509</v>
      </c>
      <c r="C22012" s="2">
        <v>0.73040131944444442</v>
      </c>
      <c r="D22012" t="s">
        <v>14</v>
      </c>
      <c r="E22012" t="s">
        <v>7727</v>
      </c>
      <c r="F22012" t="s">
        <v>6878</v>
      </c>
      <c r="G22012">
        <v>35</v>
      </c>
      <c r="H22012" t="s">
        <v>34828</v>
      </c>
      <c r="I22012">
        <v>13.14</v>
      </c>
      <c r="J22012">
        <v>801.12</v>
      </c>
      <c r="K22012">
        <v>22.34</v>
      </c>
      <c r="L22012">
        <v>823.46</v>
      </c>
      <c r="M22012" t="s">
        <v>32</v>
      </c>
      <c r="N22012" t="s">
        <v>63406</v>
      </c>
      <c r="O22012" t="s">
        <v>63395</v>
      </c>
      <c r="P22012">
        <v>17</v>
      </c>
      <c r="Q22012" t="s">
        <v>63404</v>
      </c>
      <c r="R22012" t="s">
        <v>63405</v>
      </c>
    </row>
    <row r="22013" spans="1:18" x14ac:dyDescent="0.3">
      <c r="A22013" t="s">
        <v>66</v>
      </c>
      <c r="B22013" s="1">
        <v>45463</v>
      </c>
      <c r="C22013" s="2">
        <v>0.82650085648148153</v>
      </c>
      <c r="D22013" t="s">
        <v>14</v>
      </c>
      <c r="E22013" t="s">
        <v>27175</v>
      </c>
      <c r="F22013" t="s">
        <v>32483</v>
      </c>
      <c r="G22013">
        <v>56</v>
      </c>
      <c r="H22013" t="s">
        <v>34829</v>
      </c>
      <c r="I22013">
        <v>13.86</v>
      </c>
      <c r="J22013">
        <v>732.16</v>
      </c>
      <c r="K22013">
        <v>38.78</v>
      </c>
      <c r="L22013">
        <v>770.93999999999994</v>
      </c>
      <c r="M22013" t="s">
        <v>32</v>
      </c>
      <c r="N22013" t="s">
        <v>63402</v>
      </c>
      <c r="O22013" t="s">
        <v>63403</v>
      </c>
      <c r="P22013">
        <v>19</v>
      </c>
      <c r="Q22013" t="s">
        <v>63411</v>
      </c>
      <c r="R22013" t="s">
        <v>63412</v>
      </c>
    </row>
    <row r="22014" spans="1:18" x14ac:dyDescent="0.3">
      <c r="A22014" t="s">
        <v>19</v>
      </c>
      <c r="B22014" s="1">
        <v>45498</v>
      </c>
      <c r="C22014" s="2">
        <v>3.5841898148148148E-3</v>
      </c>
      <c r="D22014" t="s">
        <v>14</v>
      </c>
      <c r="E22014" t="s">
        <v>5942</v>
      </c>
      <c r="F22014" t="s">
        <v>12955</v>
      </c>
      <c r="G22014">
        <v>61</v>
      </c>
      <c r="H22014" t="s">
        <v>34830</v>
      </c>
      <c r="I22014">
        <v>14.71</v>
      </c>
      <c r="J22014">
        <v>898.06</v>
      </c>
      <c r="K22014">
        <v>39.090000000000003</v>
      </c>
      <c r="L22014">
        <v>937.15</v>
      </c>
      <c r="M22014" t="s">
        <v>32</v>
      </c>
      <c r="N22014" t="s">
        <v>63394</v>
      </c>
      <c r="O22014" t="s">
        <v>63403</v>
      </c>
      <c r="P22014">
        <v>0</v>
      </c>
      <c r="Q22014" t="s">
        <v>63399</v>
      </c>
      <c r="R22014" t="s">
        <v>63400</v>
      </c>
    </row>
    <row r="22015" spans="1:18" x14ac:dyDescent="0.3">
      <c r="A22015" t="s">
        <v>43</v>
      </c>
      <c r="B22015" s="1">
        <v>45510</v>
      </c>
      <c r="C22015" s="2">
        <v>0.63162817129629634</v>
      </c>
      <c r="D22015" t="s">
        <v>14</v>
      </c>
      <c r="E22015" t="s">
        <v>18192</v>
      </c>
      <c r="F22015" t="s">
        <v>5333</v>
      </c>
      <c r="G22015">
        <v>65</v>
      </c>
      <c r="H22015" t="s">
        <v>34831</v>
      </c>
      <c r="I22015">
        <v>11.14</v>
      </c>
      <c r="J22015">
        <v>430.24</v>
      </c>
      <c r="K22015">
        <v>37.04</v>
      </c>
      <c r="L22015">
        <v>467.28000000000003</v>
      </c>
      <c r="M22015" t="s">
        <v>18</v>
      </c>
      <c r="N22015" t="s">
        <v>63406</v>
      </c>
      <c r="O22015" t="s">
        <v>63401</v>
      </c>
      <c r="P22015">
        <v>15</v>
      </c>
      <c r="Q22015" t="s">
        <v>63404</v>
      </c>
      <c r="R22015" t="s">
        <v>63405</v>
      </c>
    </row>
    <row r="22016" spans="1:18" x14ac:dyDescent="0.3">
      <c r="A22016" t="s">
        <v>13</v>
      </c>
      <c r="B22016" s="1">
        <v>45486</v>
      </c>
      <c r="C22016" s="2">
        <v>0.72631567129629626</v>
      </c>
      <c r="D22016" t="s">
        <v>14</v>
      </c>
      <c r="E22016" t="s">
        <v>22525</v>
      </c>
      <c r="F22016" t="s">
        <v>26036</v>
      </c>
      <c r="G22016">
        <v>108</v>
      </c>
      <c r="H22016" t="s">
        <v>34832</v>
      </c>
      <c r="I22016">
        <v>21.77</v>
      </c>
      <c r="J22016">
        <v>63</v>
      </c>
      <c r="K22016">
        <v>13.44</v>
      </c>
      <c r="L22016">
        <v>76.44</v>
      </c>
      <c r="M22016" t="s">
        <v>42</v>
      </c>
      <c r="N22016" t="s">
        <v>63394</v>
      </c>
      <c r="O22016" t="s">
        <v>63410</v>
      </c>
      <c r="P22016">
        <v>17</v>
      </c>
      <c r="Q22016" t="s">
        <v>63396</v>
      </c>
      <c r="R22016" t="s">
        <v>63397</v>
      </c>
    </row>
    <row r="22017" spans="1:18" x14ac:dyDescent="0.3">
      <c r="A22017" t="s">
        <v>66</v>
      </c>
      <c r="B22017" s="1">
        <v>45464</v>
      </c>
      <c r="C22017" s="2">
        <v>0.68108418981481478</v>
      </c>
      <c r="D22017" t="s">
        <v>14</v>
      </c>
      <c r="E22017" t="s">
        <v>17749</v>
      </c>
      <c r="F22017" t="s">
        <v>14459</v>
      </c>
      <c r="G22017">
        <v>53</v>
      </c>
      <c r="H22017" t="s">
        <v>34833</v>
      </c>
      <c r="I22017">
        <v>6.51</v>
      </c>
      <c r="J22017">
        <v>755.5</v>
      </c>
      <c r="K22017">
        <v>1.83</v>
      </c>
      <c r="L22017">
        <v>757.33</v>
      </c>
      <c r="M22017" t="s">
        <v>42</v>
      </c>
      <c r="N22017" t="s">
        <v>63402</v>
      </c>
      <c r="O22017" t="s">
        <v>63398</v>
      </c>
      <c r="P22017">
        <v>16</v>
      </c>
      <c r="Q22017" t="s">
        <v>63411</v>
      </c>
      <c r="R22017" t="s">
        <v>63412</v>
      </c>
    </row>
    <row r="22018" spans="1:18" x14ac:dyDescent="0.3">
      <c r="A22018" t="s">
        <v>66</v>
      </c>
      <c r="B22018" s="1">
        <v>45511</v>
      </c>
      <c r="C22018" s="2">
        <v>0.90778557870370369</v>
      </c>
      <c r="D22018" t="s">
        <v>14</v>
      </c>
      <c r="E22018" t="s">
        <v>8978</v>
      </c>
      <c r="F22018" t="s">
        <v>18458</v>
      </c>
      <c r="G22018">
        <v>112</v>
      </c>
      <c r="H22018" t="s">
        <v>34834</v>
      </c>
      <c r="I22018">
        <v>20.350000000000001</v>
      </c>
      <c r="J22018">
        <v>303.02999999999997</v>
      </c>
      <c r="K22018">
        <v>23.32</v>
      </c>
      <c r="L22018">
        <v>326.34999999999997</v>
      </c>
      <c r="M22018" t="s">
        <v>42</v>
      </c>
      <c r="N22018" t="s">
        <v>63406</v>
      </c>
      <c r="O22018" t="s">
        <v>63407</v>
      </c>
      <c r="P22018">
        <v>21</v>
      </c>
      <c r="Q22018" t="s">
        <v>63411</v>
      </c>
      <c r="R22018" t="s">
        <v>63412</v>
      </c>
    </row>
    <row r="22019" spans="1:18" x14ac:dyDescent="0.3">
      <c r="A22019" t="s">
        <v>50</v>
      </c>
      <c r="B22019" s="1">
        <v>45500</v>
      </c>
      <c r="C22019" s="2">
        <v>0.26975317129629628</v>
      </c>
      <c r="D22019" t="s">
        <v>24</v>
      </c>
      <c r="E22019" t="s">
        <v>327</v>
      </c>
      <c r="F22019" t="s">
        <v>7073</v>
      </c>
      <c r="G22019">
        <v>49</v>
      </c>
      <c r="H22019" t="s">
        <v>34835</v>
      </c>
      <c r="I22019">
        <v>26.78</v>
      </c>
      <c r="J22019">
        <v>0</v>
      </c>
      <c r="K22019">
        <v>0</v>
      </c>
      <c r="L22019">
        <v>0</v>
      </c>
      <c r="M22019" t="s">
        <v>28</v>
      </c>
      <c r="N22019" t="s">
        <v>63394</v>
      </c>
      <c r="O22019" t="s">
        <v>63410</v>
      </c>
      <c r="P22019">
        <v>6</v>
      </c>
      <c r="Q22019" t="s">
        <v>63408</v>
      </c>
      <c r="R22019" t="s">
        <v>63409</v>
      </c>
    </row>
    <row r="22020" spans="1:18" x14ac:dyDescent="0.3">
      <c r="A22020" t="s">
        <v>66</v>
      </c>
      <c r="B22020" s="1">
        <v>45500</v>
      </c>
      <c r="C22020" s="2">
        <v>0.72141983796296294</v>
      </c>
      <c r="D22020" t="s">
        <v>14</v>
      </c>
      <c r="E22020" t="s">
        <v>17317</v>
      </c>
      <c r="F22020" t="s">
        <v>24866</v>
      </c>
      <c r="G22020">
        <v>71</v>
      </c>
      <c r="H22020" t="s">
        <v>34836</v>
      </c>
      <c r="I22020">
        <v>13.09</v>
      </c>
      <c r="J22020">
        <v>871.18</v>
      </c>
      <c r="K22020">
        <v>30.1</v>
      </c>
      <c r="L22020">
        <v>901.28</v>
      </c>
      <c r="M22020" t="s">
        <v>42</v>
      </c>
      <c r="N22020" t="s">
        <v>63394</v>
      </c>
      <c r="O22020" t="s">
        <v>63410</v>
      </c>
      <c r="P22020">
        <v>17</v>
      </c>
      <c r="Q22020" t="s">
        <v>63411</v>
      </c>
      <c r="R22020" t="s">
        <v>63412</v>
      </c>
    </row>
    <row r="22021" spans="1:18" x14ac:dyDescent="0.3">
      <c r="A22021" t="s">
        <v>43</v>
      </c>
      <c r="B22021" s="1">
        <v>45514</v>
      </c>
      <c r="C22021" s="2">
        <v>0.21065594907407406</v>
      </c>
      <c r="D22021" t="s">
        <v>14</v>
      </c>
      <c r="E22021" t="s">
        <v>11010</v>
      </c>
      <c r="F22021" t="s">
        <v>15603</v>
      </c>
      <c r="G22021">
        <v>92</v>
      </c>
      <c r="H22021" t="s">
        <v>34837</v>
      </c>
      <c r="I22021">
        <v>48.46</v>
      </c>
      <c r="J22021">
        <v>271.87</v>
      </c>
      <c r="K22021">
        <v>11.49</v>
      </c>
      <c r="L22021">
        <v>283.36</v>
      </c>
      <c r="M22021" t="s">
        <v>23</v>
      </c>
      <c r="N22021" t="s">
        <v>63406</v>
      </c>
      <c r="O22021" t="s">
        <v>63410</v>
      </c>
      <c r="P22021">
        <v>5</v>
      </c>
      <c r="Q22021" t="s">
        <v>63404</v>
      </c>
      <c r="R22021" t="s">
        <v>63405</v>
      </c>
    </row>
    <row r="22022" spans="1:18" x14ac:dyDescent="0.3">
      <c r="A22022" t="s">
        <v>43</v>
      </c>
      <c r="B22022" s="1">
        <v>45510</v>
      </c>
      <c r="C22022" s="2">
        <v>0.55213743055555553</v>
      </c>
      <c r="D22022" t="s">
        <v>14</v>
      </c>
      <c r="E22022" t="s">
        <v>6097</v>
      </c>
      <c r="F22022" t="s">
        <v>17699</v>
      </c>
      <c r="G22022">
        <v>21</v>
      </c>
      <c r="H22022" t="s">
        <v>34838</v>
      </c>
      <c r="I22022">
        <v>17.62</v>
      </c>
      <c r="J22022">
        <v>682.95</v>
      </c>
      <c r="K22022">
        <v>23.11</v>
      </c>
      <c r="L22022">
        <v>706.06000000000006</v>
      </c>
      <c r="M22022" t="s">
        <v>23</v>
      </c>
      <c r="N22022" t="s">
        <v>63406</v>
      </c>
      <c r="O22022" t="s">
        <v>63401</v>
      </c>
      <c r="P22022">
        <v>13</v>
      </c>
      <c r="Q22022" t="s">
        <v>63404</v>
      </c>
      <c r="R22022" t="s">
        <v>63405</v>
      </c>
    </row>
    <row r="22023" spans="1:18" x14ac:dyDescent="0.3">
      <c r="A22023" t="s">
        <v>13</v>
      </c>
      <c r="B22023" s="1">
        <v>45497</v>
      </c>
      <c r="C22023" s="2">
        <v>0.54216057870370371</v>
      </c>
      <c r="D22023" t="s">
        <v>14</v>
      </c>
      <c r="E22023" t="s">
        <v>4603</v>
      </c>
      <c r="F22023" t="s">
        <v>10184</v>
      </c>
      <c r="G22023">
        <v>56</v>
      </c>
      <c r="H22023" t="s">
        <v>34839</v>
      </c>
      <c r="I22023">
        <v>35.56</v>
      </c>
      <c r="J22023">
        <v>271.72000000000003</v>
      </c>
      <c r="K22023">
        <v>13.6</v>
      </c>
      <c r="L22023">
        <v>285.32000000000005</v>
      </c>
      <c r="M22023" t="s">
        <v>18</v>
      </c>
      <c r="N22023" t="s">
        <v>63394</v>
      </c>
      <c r="O22023" t="s">
        <v>63407</v>
      </c>
      <c r="P22023">
        <v>13</v>
      </c>
      <c r="Q22023" t="s">
        <v>63396</v>
      </c>
      <c r="R22023" t="s">
        <v>63397</v>
      </c>
    </row>
    <row r="22024" spans="1:18" x14ac:dyDescent="0.3">
      <c r="A22024" t="s">
        <v>19</v>
      </c>
      <c r="B22024" s="1">
        <v>45485</v>
      </c>
      <c r="C22024" s="2">
        <v>0.33319067129629631</v>
      </c>
      <c r="D22024" t="s">
        <v>14</v>
      </c>
      <c r="E22024" t="s">
        <v>4511</v>
      </c>
      <c r="F22024" t="s">
        <v>19184</v>
      </c>
      <c r="G22024">
        <v>33</v>
      </c>
      <c r="H22024" t="s">
        <v>34840</v>
      </c>
      <c r="I22024">
        <v>5.83</v>
      </c>
      <c r="J22024">
        <v>817.65</v>
      </c>
      <c r="K22024">
        <v>0.17</v>
      </c>
      <c r="L22024">
        <v>817.81999999999994</v>
      </c>
      <c r="M22024" t="s">
        <v>42</v>
      </c>
      <c r="N22024" t="s">
        <v>63394</v>
      </c>
      <c r="O22024" t="s">
        <v>63398</v>
      </c>
      <c r="P22024">
        <v>7</v>
      </c>
      <c r="Q22024" t="s">
        <v>63399</v>
      </c>
      <c r="R22024" t="s">
        <v>63400</v>
      </c>
    </row>
    <row r="22025" spans="1:18" x14ac:dyDescent="0.3">
      <c r="A22025" t="s">
        <v>66</v>
      </c>
      <c r="B22025" s="1">
        <v>45463</v>
      </c>
      <c r="C22025" s="2">
        <v>0.32094530092592594</v>
      </c>
      <c r="D22025" t="s">
        <v>14</v>
      </c>
      <c r="E22025" t="s">
        <v>10367</v>
      </c>
      <c r="F22025" t="s">
        <v>7080</v>
      </c>
      <c r="G22025">
        <v>37</v>
      </c>
      <c r="H22025" t="s">
        <v>34841</v>
      </c>
      <c r="I22025">
        <v>44.59</v>
      </c>
      <c r="J22025">
        <v>137.21</v>
      </c>
      <c r="K22025">
        <v>28.59</v>
      </c>
      <c r="L22025">
        <v>165.8</v>
      </c>
      <c r="M22025" t="s">
        <v>42</v>
      </c>
      <c r="N22025" t="s">
        <v>63402</v>
      </c>
      <c r="O22025" t="s">
        <v>63403</v>
      </c>
      <c r="P22025">
        <v>7</v>
      </c>
      <c r="Q22025" t="s">
        <v>63411</v>
      </c>
      <c r="R22025" t="s">
        <v>63412</v>
      </c>
    </row>
    <row r="22026" spans="1:18" x14ac:dyDescent="0.3">
      <c r="A22026" t="s">
        <v>13</v>
      </c>
      <c r="B22026" s="1">
        <v>45484</v>
      </c>
      <c r="C22026" s="2">
        <v>0.37674391203703705</v>
      </c>
      <c r="D22026" t="s">
        <v>14</v>
      </c>
      <c r="E22026" t="s">
        <v>3076</v>
      </c>
      <c r="F22026" t="s">
        <v>11690</v>
      </c>
      <c r="G22026">
        <v>35</v>
      </c>
      <c r="H22026" t="s">
        <v>34842</v>
      </c>
      <c r="I22026">
        <v>1.07</v>
      </c>
      <c r="J22026">
        <v>152.25</v>
      </c>
      <c r="K22026">
        <v>38.18</v>
      </c>
      <c r="L22026">
        <v>190.43</v>
      </c>
      <c r="M22026" t="s">
        <v>23</v>
      </c>
      <c r="N22026" t="s">
        <v>63394</v>
      </c>
      <c r="O22026" t="s">
        <v>63403</v>
      </c>
      <c r="P22026">
        <v>9</v>
      </c>
      <c r="Q22026" t="s">
        <v>63396</v>
      </c>
      <c r="R22026" t="s">
        <v>63397</v>
      </c>
    </row>
    <row r="22027" spans="1:18" x14ac:dyDescent="0.3">
      <c r="A22027" t="s">
        <v>66</v>
      </c>
      <c r="B22027" s="1">
        <v>45484</v>
      </c>
      <c r="C22027" s="2">
        <v>0.97756567129629635</v>
      </c>
      <c r="D22027" t="s">
        <v>14</v>
      </c>
      <c r="E22027" t="s">
        <v>19951</v>
      </c>
      <c r="F22027" t="s">
        <v>5344</v>
      </c>
      <c r="G22027">
        <v>119</v>
      </c>
      <c r="H22027" t="s">
        <v>34843</v>
      </c>
      <c r="I22027">
        <v>32.53</v>
      </c>
      <c r="J22027">
        <v>667.99</v>
      </c>
      <c r="K22027">
        <v>9.1300000000000008</v>
      </c>
      <c r="L22027">
        <v>677.12</v>
      </c>
      <c r="M22027" t="s">
        <v>32</v>
      </c>
      <c r="N22027" t="s">
        <v>63394</v>
      </c>
      <c r="O22027" t="s">
        <v>63403</v>
      </c>
      <c r="P22027">
        <v>23</v>
      </c>
      <c r="Q22027" t="s">
        <v>63411</v>
      </c>
      <c r="R22027" t="s">
        <v>63412</v>
      </c>
    </row>
    <row r="22028" spans="1:18" x14ac:dyDescent="0.3">
      <c r="A22028" t="s">
        <v>66</v>
      </c>
      <c r="B22028" s="1">
        <v>45464</v>
      </c>
      <c r="C22028" s="2">
        <v>0.26885039351851853</v>
      </c>
      <c r="D22028" t="s">
        <v>14</v>
      </c>
      <c r="E22028" t="s">
        <v>9379</v>
      </c>
      <c r="F22028" t="s">
        <v>17429</v>
      </c>
      <c r="G22028">
        <v>45</v>
      </c>
      <c r="H22028" t="s">
        <v>34844</v>
      </c>
      <c r="I22028">
        <v>30.42</v>
      </c>
      <c r="J22028">
        <v>315.73</v>
      </c>
      <c r="K22028">
        <v>5.72</v>
      </c>
      <c r="L22028">
        <v>321.45000000000005</v>
      </c>
      <c r="M22028" t="s">
        <v>23</v>
      </c>
      <c r="N22028" t="s">
        <v>63402</v>
      </c>
      <c r="O22028" t="s">
        <v>63398</v>
      </c>
      <c r="P22028">
        <v>6</v>
      </c>
      <c r="Q22028" t="s">
        <v>63411</v>
      </c>
      <c r="R22028" t="s">
        <v>63412</v>
      </c>
    </row>
    <row r="22029" spans="1:18" x14ac:dyDescent="0.3">
      <c r="A22029" t="s">
        <v>50</v>
      </c>
      <c r="B22029" s="1">
        <v>45463</v>
      </c>
      <c r="C22029" s="2">
        <v>0.97054020833333332</v>
      </c>
      <c r="D22029" t="s">
        <v>14</v>
      </c>
      <c r="E22029" t="s">
        <v>19710</v>
      </c>
      <c r="F22029" t="s">
        <v>7200</v>
      </c>
      <c r="G22029">
        <v>68</v>
      </c>
      <c r="H22029" t="s">
        <v>34845</v>
      </c>
      <c r="I22029">
        <v>40.299999999999997</v>
      </c>
      <c r="J22029">
        <v>302.73</v>
      </c>
      <c r="K22029">
        <v>48.11</v>
      </c>
      <c r="L22029">
        <v>350.84000000000003</v>
      </c>
      <c r="M22029" t="s">
        <v>42</v>
      </c>
      <c r="N22029" t="s">
        <v>63402</v>
      </c>
      <c r="O22029" t="s">
        <v>63403</v>
      </c>
      <c r="P22029">
        <v>23</v>
      </c>
      <c r="Q22029" t="s">
        <v>63408</v>
      </c>
      <c r="R22029" t="s">
        <v>63409</v>
      </c>
    </row>
    <row r="22030" spans="1:18" x14ac:dyDescent="0.3">
      <c r="A22030" t="s">
        <v>66</v>
      </c>
      <c r="B22030" s="1">
        <v>45467</v>
      </c>
      <c r="C22030" s="2">
        <v>2.9741597222222221E-2</v>
      </c>
      <c r="D22030" t="s">
        <v>14</v>
      </c>
      <c r="E22030" t="s">
        <v>10079</v>
      </c>
      <c r="F22030" t="s">
        <v>33187</v>
      </c>
      <c r="G22030">
        <v>107</v>
      </c>
      <c r="H22030" t="s">
        <v>34846</v>
      </c>
      <c r="I22030">
        <v>26.94</v>
      </c>
      <c r="J22030">
        <v>608.17999999999995</v>
      </c>
      <c r="K22030">
        <v>2.2999999999999998</v>
      </c>
      <c r="L22030">
        <v>610.4799999999999</v>
      </c>
      <c r="M22030" t="s">
        <v>23</v>
      </c>
      <c r="N22030" t="s">
        <v>63402</v>
      </c>
      <c r="O22030" t="s">
        <v>63395</v>
      </c>
      <c r="P22030">
        <v>0</v>
      </c>
      <c r="Q22030" t="s">
        <v>63411</v>
      </c>
      <c r="R22030" t="s">
        <v>63412</v>
      </c>
    </row>
    <row r="22031" spans="1:18" x14ac:dyDescent="0.3">
      <c r="A22031" t="s">
        <v>13</v>
      </c>
      <c r="B22031" s="1">
        <v>45477</v>
      </c>
      <c r="C22031" s="2">
        <v>0.55705641203703704</v>
      </c>
      <c r="D22031" t="s">
        <v>14</v>
      </c>
      <c r="E22031" t="s">
        <v>4648</v>
      </c>
      <c r="F22031" t="s">
        <v>762</v>
      </c>
      <c r="G22031">
        <v>94</v>
      </c>
      <c r="H22031" t="s">
        <v>34847</v>
      </c>
      <c r="I22031">
        <v>19.2</v>
      </c>
      <c r="J22031">
        <v>131.9</v>
      </c>
      <c r="K22031">
        <v>40.299999999999997</v>
      </c>
      <c r="L22031">
        <v>172.2</v>
      </c>
      <c r="M22031" t="s">
        <v>23</v>
      </c>
      <c r="N22031" t="s">
        <v>63394</v>
      </c>
      <c r="O22031" t="s">
        <v>63403</v>
      </c>
      <c r="P22031">
        <v>13</v>
      </c>
      <c r="Q22031" t="s">
        <v>63396</v>
      </c>
      <c r="R22031" t="s">
        <v>63397</v>
      </c>
    </row>
    <row r="22032" spans="1:18" x14ac:dyDescent="0.3">
      <c r="A22032" t="s">
        <v>66</v>
      </c>
      <c r="B22032" s="1">
        <v>45487</v>
      </c>
      <c r="C22032" s="2">
        <v>0.65521613425925929</v>
      </c>
      <c r="D22032" t="s">
        <v>24</v>
      </c>
      <c r="E22032" t="s">
        <v>2546</v>
      </c>
      <c r="F22032" t="s">
        <v>9208</v>
      </c>
      <c r="G22032">
        <v>99</v>
      </c>
      <c r="H22032" t="s">
        <v>34848</v>
      </c>
      <c r="I22032">
        <v>29.29</v>
      </c>
      <c r="J22032">
        <v>0</v>
      </c>
      <c r="K22032">
        <v>0</v>
      </c>
      <c r="L22032">
        <v>0</v>
      </c>
      <c r="M22032" t="s">
        <v>28</v>
      </c>
      <c r="N22032" t="s">
        <v>63394</v>
      </c>
      <c r="O22032" t="s">
        <v>63413</v>
      </c>
      <c r="P22032">
        <v>15</v>
      </c>
      <c r="Q22032" t="s">
        <v>63411</v>
      </c>
      <c r="R22032" t="s">
        <v>63412</v>
      </c>
    </row>
    <row r="22033" spans="1:18" x14ac:dyDescent="0.3">
      <c r="A22033" t="s">
        <v>66</v>
      </c>
      <c r="B22033" s="1">
        <v>45470</v>
      </c>
      <c r="C22033" s="2">
        <v>0.55880409722222224</v>
      </c>
      <c r="D22033" t="s">
        <v>14</v>
      </c>
      <c r="E22033" t="s">
        <v>14716</v>
      </c>
      <c r="F22033" t="s">
        <v>3326</v>
      </c>
      <c r="G22033">
        <v>16</v>
      </c>
      <c r="H22033" t="s">
        <v>34849</v>
      </c>
      <c r="I22033">
        <v>47.78</v>
      </c>
      <c r="J22033">
        <v>640.85</v>
      </c>
      <c r="K22033">
        <v>18.37</v>
      </c>
      <c r="L22033">
        <v>659.22</v>
      </c>
      <c r="M22033" t="s">
        <v>32</v>
      </c>
      <c r="N22033" t="s">
        <v>63402</v>
      </c>
      <c r="O22033" t="s">
        <v>63403</v>
      </c>
      <c r="P22033">
        <v>13</v>
      </c>
      <c r="Q22033" t="s">
        <v>63411</v>
      </c>
      <c r="R22033" t="s">
        <v>63412</v>
      </c>
    </row>
    <row r="22034" spans="1:18" x14ac:dyDescent="0.3">
      <c r="A22034" t="s">
        <v>19</v>
      </c>
      <c r="B22034" s="1">
        <v>45491</v>
      </c>
      <c r="C22034" s="2">
        <v>0.4538156712962963</v>
      </c>
      <c r="D22034" t="s">
        <v>14</v>
      </c>
      <c r="E22034" t="s">
        <v>13044</v>
      </c>
      <c r="F22034" t="s">
        <v>28976</v>
      </c>
      <c r="G22034">
        <v>113</v>
      </c>
      <c r="H22034" t="s">
        <v>34850</v>
      </c>
      <c r="I22034">
        <v>2.48</v>
      </c>
      <c r="J22034">
        <v>789.74</v>
      </c>
      <c r="K22034">
        <v>31.08</v>
      </c>
      <c r="L22034">
        <v>820.82</v>
      </c>
      <c r="M22034" t="s">
        <v>23</v>
      </c>
      <c r="N22034" t="s">
        <v>63394</v>
      </c>
      <c r="O22034" t="s">
        <v>63403</v>
      </c>
      <c r="P22034">
        <v>10</v>
      </c>
      <c r="Q22034" t="s">
        <v>63399</v>
      </c>
      <c r="R22034" t="s">
        <v>63400</v>
      </c>
    </row>
    <row r="22035" spans="1:18" x14ac:dyDescent="0.3">
      <c r="A22035" t="s">
        <v>66</v>
      </c>
      <c r="B22035" s="1">
        <v>45472</v>
      </c>
      <c r="C22035" s="2">
        <v>0.79541289351851852</v>
      </c>
      <c r="D22035" t="s">
        <v>14</v>
      </c>
      <c r="E22035" t="s">
        <v>3590</v>
      </c>
      <c r="F22035" t="s">
        <v>28366</v>
      </c>
      <c r="G22035">
        <v>38</v>
      </c>
      <c r="H22035" t="s">
        <v>34851</v>
      </c>
      <c r="I22035">
        <v>47.75</v>
      </c>
      <c r="J22035">
        <v>969.7</v>
      </c>
      <c r="K22035">
        <v>20.73</v>
      </c>
      <c r="L22035">
        <v>990.43000000000006</v>
      </c>
      <c r="M22035" t="s">
        <v>32</v>
      </c>
      <c r="N22035" t="s">
        <v>63402</v>
      </c>
      <c r="O22035" t="s">
        <v>63410</v>
      </c>
      <c r="P22035">
        <v>19</v>
      </c>
      <c r="Q22035" t="s">
        <v>63411</v>
      </c>
      <c r="R22035" t="s">
        <v>63412</v>
      </c>
    </row>
    <row r="22036" spans="1:18" x14ac:dyDescent="0.3">
      <c r="A22036" t="s">
        <v>50</v>
      </c>
      <c r="B22036" s="1">
        <v>45480</v>
      </c>
      <c r="C22036" s="2">
        <v>0.58828326388888885</v>
      </c>
      <c r="D22036" t="s">
        <v>14</v>
      </c>
      <c r="E22036" t="s">
        <v>4489</v>
      </c>
      <c r="F22036" t="s">
        <v>4188</v>
      </c>
      <c r="G22036">
        <v>86</v>
      </c>
      <c r="H22036" t="s">
        <v>34852</v>
      </c>
      <c r="I22036">
        <v>18.21</v>
      </c>
      <c r="J22036">
        <v>83.53</v>
      </c>
      <c r="K22036">
        <v>24.87</v>
      </c>
      <c r="L22036">
        <v>108.4</v>
      </c>
      <c r="M22036" t="s">
        <v>42</v>
      </c>
      <c r="N22036" t="s">
        <v>63394</v>
      </c>
      <c r="O22036" t="s">
        <v>63413</v>
      </c>
      <c r="P22036">
        <v>14</v>
      </c>
      <c r="Q22036" t="s">
        <v>63408</v>
      </c>
      <c r="R22036" t="s">
        <v>63409</v>
      </c>
    </row>
    <row r="22037" spans="1:18" x14ac:dyDescent="0.3">
      <c r="A22037" t="s">
        <v>13</v>
      </c>
      <c r="B22037" s="1">
        <v>45488</v>
      </c>
      <c r="C22037" s="2">
        <v>0.43566752314814816</v>
      </c>
      <c r="D22037" t="s">
        <v>14</v>
      </c>
      <c r="E22037" t="s">
        <v>34853</v>
      </c>
      <c r="F22037" t="s">
        <v>15259</v>
      </c>
      <c r="G22037">
        <v>19</v>
      </c>
      <c r="H22037" t="s">
        <v>34854</v>
      </c>
      <c r="I22037">
        <v>13.21</v>
      </c>
      <c r="J22037">
        <v>502.73</v>
      </c>
      <c r="K22037">
        <v>47.68</v>
      </c>
      <c r="L22037">
        <v>550.41</v>
      </c>
      <c r="M22037" t="s">
        <v>42</v>
      </c>
      <c r="N22037" t="s">
        <v>63394</v>
      </c>
      <c r="O22037" t="s">
        <v>63395</v>
      </c>
      <c r="P22037">
        <v>10</v>
      </c>
      <c r="Q22037" t="s">
        <v>63396</v>
      </c>
      <c r="R22037" t="s">
        <v>63397</v>
      </c>
    </row>
    <row r="22038" spans="1:18" x14ac:dyDescent="0.3">
      <c r="A22038" t="s">
        <v>19</v>
      </c>
      <c r="B22038" s="1">
        <v>45468</v>
      </c>
      <c r="C22038" s="2">
        <v>0.45799391203703704</v>
      </c>
      <c r="D22038" t="s">
        <v>14</v>
      </c>
      <c r="E22038" t="s">
        <v>19863</v>
      </c>
      <c r="F22038" t="s">
        <v>23613</v>
      </c>
      <c r="G22038">
        <v>34</v>
      </c>
      <c r="H22038" t="s">
        <v>34855</v>
      </c>
      <c r="I22038">
        <v>5.35</v>
      </c>
      <c r="J22038">
        <v>147.93</v>
      </c>
      <c r="K22038">
        <v>40.729999999999997</v>
      </c>
      <c r="L22038">
        <v>188.66</v>
      </c>
      <c r="M22038" t="s">
        <v>32</v>
      </c>
      <c r="N22038" t="s">
        <v>63402</v>
      </c>
      <c r="O22038" t="s">
        <v>63401</v>
      </c>
      <c r="P22038">
        <v>10</v>
      </c>
      <c r="Q22038" t="s">
        <v>63399</v>
      </c>
      <c r="R22038" t="s">
        <v>63400</v>
      </c>
    </row>
    <row r="22039" spans="1:18" x14ac:dyDescent="0.3">
      <c r="A22039" t="s">
        <v>43</v>
      </c>
      <c r="B22039" s="1">
        <v>45516</v>
      </c>
      <c r="C22039" s="2">
        <v>0.38170918981481483</v>
      </c>
      <c r="D22039" t="s">
        <v>14</v>
      </c>
      <c r="E22039" t="s">
        <v>22500</v>
      </c>
      <c r="F22039" t="s">
        <v>24792</v>
      </c>
      <c r="G22039">
        <v>96</v>
      </c>
      <c r="H22039" t="s">
        <v>34856</v>
      </c>
      <c r="I22039">
        <v>16.96</v>
      </c>
      <c r="J22039">
        <v>319.93</v>
      </c>
      <c r="K22039">
        <v>45.68</v>
      </c>
      <c r="L22039">
        <v>365.61</v>
      </c>
      <c r="M22039" t="s">
        <v>18</v>
      </c>
      <c r="N22039" t="s">
        <v>63406</v>
      </c>
      <c r="O22039" t="s">
        <v>63395</v>
      </c>
      <c r="P22039">
        <v>9</v>
      </c>
      <c r="Q22039" t="s">
        <v>63404</v>
      </c>
      <c r="R22039" t="s">
        <v>63405</v>
      </c>
    </row>
    <row r="22040" spans="1:18" x14ac:dyDescent="0.3">
      <c r="A22040" t="s">
        <v>13</v>
      </c>
      <c r="B22040" s="1">
        <v>45490</v>
      </c>
      <c r="C22040" s="2">
        <v>0.55907030092592591</v>
      </c>
      <c r="D22040" t="s">
        <v>14</v>
      </c>
      <c r="E22040" t="s">
        <v>9254</v>
      </c>
      <c r="F22040" t="s">
        <v>2917</v>
      </c>
      <c r="G22040">
        <v>111</v>
      </c>
      <c r="H22040" t="s">
        <v>34857</v>
      </c>
      <c r="I22040">
        <v>20.170000000000002</v>
      </c>
      <c r="J22040">
        <v>327.33999999999997</v>
      </c>
      <c r="K22040">
        <v>21.67</v>
      </c>
      <c r="L22040">
        <v>349.01</v>
      </c>
      <c r="M22040" t="s">
        <v>32</v>
      </c>
      <c r="N22040" t="s">
        <v>63394</v>
      </c>
      <c r="O22040" t="s">
        <v>63407</v>
      </c>
      <c r="P22040">
        <v>13</v>
      </c>
      <c r="Q22040" t="s">
        <v>63396</v>
      </c>
      <c r="R22040" t="s">
        <v>63397</v>
      </c>
    </row>
    <row r="22041" spans="1:18" x14ac:dyDescent="0.3">
      <c r="A22041" t="s">
        <v>43</v>
      </c>
      <c r="B22041" s="1">
        <v>45503</v>
      </c>
      <c r="C22041" s="2">
        <v>0.7767786342592593</v>
      </c>
      <c r="D22041" t="s">
        <v>14</v>
      </c>
      <c r="E22041" t="s">
        <v>29821</v>
      </c>
      <c r="F22041" t="s">
        <v>20278</v>
      </c>
      <c r="G22041">
        <v>98</v>
      </c>
      <c r="H22041" t="s">
        <v>34858</v>
      </c>
      <c r="I22041">
        <v>27.01</v>
      </c>
      <c r="J22041">
        <v>850.8</v>
      </c>
      <c r="K22041">
        <v>2.87</v>
      </c>
      <c r="L22041">
        <v>853.67</v>
      </c>
      <c r="M22041" t="s">
        <v>42</v>
      </c>
      <c r="N22041" t="s">
        <v>63394</v>
      </c>
      <c r="O22041" t="s">
        <v>63401</v>
      </c>
      <c r="P22041">
        <v>18</v>
      </c>
      <c r="Q22041" t="s">
        <v>63404</v>
      </c>
      <c r="R22041" t="s">
        <v>63405</v>
      </c>
    </row>
    <row r="22042" spans="1:18" x14ac:dyDescent="0.3">
      <c r="A22042" t="s">
        <v>66</v>
      </c>
      <c r="B22042" s="1">
        <v>45485</v>
      </c>
      <c r="C22042" s="2">
        <v>0.8891050231481481</v>
      </c>
      <c r="D22042" t="s">
        <v>14</v>
      </c>
      <c r="E22042" t="s">
        <v>4631</v>
      </c>
      <c r="F22042" t="s">
        <v>21411</v>
      </c>
      <c r="G22042">
        <v>105</v>
      </c>
      <c r="H22042" t="s">
        <v>34859</v>
      </c>
      <c r="I22042">
        <v>34.97</v>
      </c>
      <c r="J22042">
        <v>960</v>
      </c>
      <c r="K22042">
        <v>1.46</v>
      </c>
      <c r="L22042">
        <v>961.46</v>
      </c>
      <c r="M22042" t="s">
        <v>23</v>
      </c>
      <c r="N22042" t="s">
        <v>63394</v>
      </c>
      <c r="O22042" t="s">
        <v>63398</v>
      </c>
      <c r="P22042">
        <v>21</v>
      </c>
      <c r="Q22042" t="s">
        <v>63411</v>
      </c>
      <c r="R22042" t="s">
        <v>63412</v>
      </c>
    </row>
    <row r="22043" spans="1:18" x14ac:dyDescent="0.3">
      <c r="A22043" t="s">
        <v>13</v>
      </c>
      <c r="B22043" s="1">
        <v>45477</v>
      </c>
      <c r="C22043" s="2">
        <v>0.48519298611111111</v>
      </c>
      <c r="D22043" t="s">
        <v>14</v>
      </c>
      <c r="E22043" t="s">
        <v>5260</v>
      </c>
      <c r="F22043" t="s">
        <v>8237</v>
      </c>
      <c r="G22043">
        <v>17</v>
      </c>
      <c r="H22043" t="s">
        <v>34860</v>
      </c>
      <c r="I22043">
        <v>46.59</v>
      </c>
      <c r="J22043">
        <v>128.22999999999999</v>
      </c>
      <c r="K22043">
        <v>40.68</v>
      </c>
      <c r="L22043">
        <v>168.91</v>
      </c>
      <c r="M22043" t="s">
        <v>23</v>
      </c>
      <c r="N22043" t="s">
        <v>63394</v>
      </c>
      <c r="O22043" t="s">
        <v>63403</v>
      </c>
      <c r="P22043">
        <v>11</v>
      </c>
      <c r="Q22043" t="s">
        <v>63396</v>
      </c>
      <c r="R22043" t="s">
        <v>63397</v>
      </c>
    </row>
    <row r="22044" spans="1:18" x14ac:dyDescent="0.3">
      <c r="A22044" t="s">
        <v>13</v>
      </c>
      <c r="B22044" s="1">
        <v>45512</v>
      </c>
      <c r="C22044" s="2">
        <v>0.13565594907407408</v>
      </c>
      <c r="D22044" t="s">
        <v>14</v>
      </c>
      <c r="E22044" t="s">
        <v>12693</v>
      </c>
      <c r="F22044" t="s">
        <v>11559</v>
      </c>
      <c r="G22044">
        <v>35</v>
      </c>
      <c r="H22044" t="s">
        <v>34861</v>
      </c>
      <c r="I22044">
        <v>1.98</v>
      </c>
      <c r="J22044">
        <v>779.44</v>
      </c>
      <c r="K22044">
        <v>38.979999999999997</v>
      </c>
      <c r="L22044">
        <v>818.42000000000007</v>
      </c>
      <c r="M22044" t="s">
        <v>18</v>
      </c>
      <c r="N22044" t="s">
        <v>63406</v>
      </c>
      <c r="O22044" t="s">
        <v>63403</v>
      </c>
      <c r="P22044">
        <v>3</v>
      </c>
      <c r="Q22044" t="s">
        <v>63396</v>
      </c>
      <c r="R22044" t="s">
        <v>63397</v>
      </c>
    </row>
    <row r="22045" spans="1:18" x14ac:dyDescent="0.3">
      <c r="A22045" t="s">
        <v>50</v>
      </c>
      <c r="B22045" s="1">
        <v>45520</v>
      </c>
      <c r="C22045" s="2">
        <v>0.91319067129629627</v>
      </c>
      <c r="D22045" t="s">
        <v>14</v>
      </c>
      <c r="E22045" t="s">
        <v>16751</v>
      </c>
      <c r="F22045" t="s">
        <v>29799</v>
      </c>
      <c r="G22045">
        <v>35</v>
      </c>
      <c r="H22045" t="s">
        <v>34862</v>
      </c>
      <c r="I22045">
        <v>21.69</v>
      </c>
      <c r="J22045">
        <v>741.83</v>
      </c>
      <c r="K22045">
        <v>38.69</v>
      </c>
      <c r="L22045">
        <v>780.52</v>
      </c>
      <c r="M22045" t="s">
        <v>18</v>
      </c>
      <c r="N22045" t="s">
        <v>63406</v>
      </c>
      <c r="O22045" t="s">
        <v>63398</v>
      </c>
      <c r="P22045">
        <v>21</v>
      </c>
      <c r="Q22045" t="s">
        <v>63408</v>
      </c>
      <c r="R22045" t="s">
        <v>63409</v>
      </c>
    </row>
    <row r="22046" spans="1:18" x14ac:dyDescent="0.3">
      <c r="A22046" t="s">
        <v>19</v>
      </c>
      <c r="B22046" s="1">
        <v>45495</v>
      </c>
      <c r="C22046" s="2">
        <v>0.11514668981481481</v>
      </c>
      <c r="D22046" t="s">
        <v>14</v>
      </c>
      <c r="E22046" t="s">
        <v>5495</v>
      </c>
      <c r="F22046" t="s">
        <v>15079</v>
      </c>
      <c r="G22046">
        <v>12</v>
      </c>
      <c r="H22046" t="s">
        <v>34863</v>
      </c>
      <c r="I22046">
        <v>17.88</v>
      </c>
      <c r="J22046">
        <v>276.25</v>
      </c>
      <c r="K22046">
        <v>2.0699999999999998</v>
      </c>
      <c r="L22046">
        <v>278.32</v>
      </c>
      <c r="M22046" t="s">
        <v>32</v>
      </c>
      <c r="N22046" t="s">
        <v>63394</v>
      </c>
      <c r="O22046" t="s">
        <v>63395</v>
      </c>
      <c r="P22046">
        <v>2</v>
      </c>
      <c r="Q22046" t="s">
        <v>63399</v>
      </c>
      <c r="R22046" t="s">
        <v>63400</v>
      </c>
    </row>
    <row r="22047" spans="1:18" x14ac:dyDescent="0.3">
      <c r="A22047" t="s">
        <v>13</v>
      </c>
      <c r="B22047" s="1">
        <v>45491</v>
      </c>
      <c r="C22047" s="2">
        <v>0.6654360416666667</v>
      </c>
      <c r="D22047" t="s">
        <v>14</v>
      </c>
      <c r="E22047" t="s">
        <v>22720</v>
      </c>
      <c r="F22047" t="s">
        <v>19853</v>
      </c>
      <c r="G22047">
        <v>19</v>
      </c>
      <c r="H22047" t="s">
        <v>34864</v>
      </c>
      <c r="I22047">
        <v>19.07</v>
      </c>
      <c r="J22047">
        <v>825.75</v>
      </c>
      <c r="K22047">
        <v>36.1</v>
      </c>
      <c r="L22047">
        <v>861.85</v>
      </c>
      <c r="M22047" t="s">
        <v>42</v>
      </c>
      <c r="N22047" t="s">
        <v>63394</v>
      </c>
      <c r="O22047" t="s">
        <v>63403</v>
      </c>
      <c r="P22047">
        <v>15</v>
      </c>
      <c r="Q22047" t="s">
        <v>63396</v>
      </c>
      <c r="R22047" t="s">
        <v>63397</v>
      </c>
    </row>
    <row r="22048" spans="1:18" x14ac:dyDescent="0.3">
      <c r="A22048" t="s">
        <v>13</v>
      </c>
      <c r="B22048" s="1">
        <v>45468</v>
      </c>
      <c r="C22048" s="2">
        <v>0.86251937499999998</v>
      </c>
      <c r="D22048" t="s">
        <v>14</v>
      </c>
      <c r="E22048" t="s">
        <v>1989</v>
      </c>
      <c r="F22048" t="s">
        <v>10511</v>
      </c>
      <c r="G22048">
        <v>80</v>
      </c>
      <c r="H22048" t="s">
        <v>34865</v>
      </c>
      <c r="I22048">
        <v>17.329999999999998</v>
      </c>
      <c r="J22048">
        <v>917.12</v>
      </c>
      <c r="K22048">
        <v>10.77</v>
      </c>
      <c r="L22048">
        <v>927.89</v>
      </c>
      <c r="M22048" t="s">
        <v>32</v>
      </c>
      <c r="N22048" t="s">
        <v>63402</v>
      </c>
      <c r="O22048" t="s">
        <v>63401</v>
      </c>
      <c r="P22048">
        <v>20</v>
      </c>
      <c r="Q22048" t="s">
        <v>63396</v>
      </c>
      <c r="R22048" t="s">
        <v>63397</v>
      </c>
    </row>
    <row r="22049" spans="1:18" x14ac:dyDescent="0.3">
      <c r="A22049" t="s">
        <v>43</v>
      </c>
      <c r="B22049" s="1">
        <v>45481</v>
      </c>
      <c r="C22049" s="2">
        <v>0.67647770833333332</v>
      </c>
      <c r="D22049" t="s">
        <v>14</v>
      </c>
      <c r="E22049" t="s">
        <v>10887</v>
      </c>
      <c r="F22049" t="s">
        <v>5129</v>
      </c>
      <c r="G22049">
        <v>55</v>
      </c>
      <c r="H22049" t="s">
        <v>34866</v>
      </c>
      <c r="I22049">
        <v>37.53</v>
      </c>
      <c r="J22049">
        <v>257.55</v>
      </c>
      <c r="K22049">
        <v>42.03</v>
      </c>
      <c r="L22049">
        <v>299.58000000000004</v>
      </c>
      <c r="M22049" t="s">
        <v>23</v>
      </c>
      <c r="N22049" t="s">
        <v>63394</v>
      </c>
      <c r="O22049" t="s">
        <v>63395</v>
      </c>
      <c r="P22049">
        <v>16</v>
      </c>
      <c r="Q22049" t="s">
        <v>63404</v>
      </c>
      <c r="R22049" t="s">
        <v>63405</v>
      </c>
    </row>
    <row r="22050" spans="1:18" x14ac:dyDescent="0.3">
      <c r="A22050" t="s">
        <v>43</v>
      </c>
      <c r="B22050" s="1">
        <v>45465</v>
      </c>
      <c r="C22050" s="2">
        <v>0.74941752314814813</v>
      </c>
      <c r="D22050" t="s">
        <v>14</v>
      </c>
      <c r="E22050" t="s">
        <v>15931</v>
      </c>
      <c r="F22050" t="s">
        <v>4906</v>
      </c>
      <c r="G22050">
        <v>52</v>
      </c>
      <c r="H22050" t="s">
        <v>34867</v>
      </c>
      <c r="I22050">
        <v>24.26</v>
      </c>
      <c r="J22050">
        <v>301.35000000000002</v>
      </c>
      <c r="K22050">
        <v>23.24</v>
      </c>
      <c r="L22050">
        <v>324.59000000000003</v>
      </c>
      <c r="M22050" t="s">
        <v>32</v>
      </c>
      <c r="N22050" t="s">
        <v>63402</v>
      </c>
      <c r="O22050" t="s">
        <v>63410</v>
      </c>
      <c r="P22050">
        <v>17</v>
      </c>
      <c r="Q22050" t="s">
        <v>63404</v>
      </c>
      <c r="R22050" t="s">
        <v>63405</v>
      </c>
    </row>
    <row r="22051" spans="1:18" x14ac:dyDescent="0.3">
      <c r="A22051" t="s">
        <v>66</v>
      </c>
      <c r="B22051" s="1">
        <v>45479</v>
      </c>
      <c r="C22051" s="2">
        <v>0.17822539351851852</v>
      </c>
      <c r="D22051" t="s">
        <v>14</v>
      </c>
      <c r="E22051" t="s">
        <v>34868</v>
      </c>
      <c r="F22051" t="s">
        <v>30329</v>
      </c>
      <c r="G22051">
        <v>50</v>
      </c>
      <c r="H22051" t="s">
        <v>34869</v>
      </c>
      <c r="I22051">
        <v>23.11</v>
      </c>
      <c r="J22051">
        <v>301.62</v>
      </c>
      <c r="K22051">
        <v>19.059999999999999</v>
      </c>
      <c r="L22051">
        <v>320.68</v>
      </c>
      <c r="M22051" t="s">
        <v>23</v>
      </c>
      <c r="N22051" t="s">
        <v>63394</v>
      </c>
      <c r="O22051" t="s">
        <v>63410</v>
      </c>
      <c r="P22051">
        <v>4</v>
      </c>
      <c r="Q22051" t="s">
        <v>63411</v>
      </c>
      <c r="R22051" t="s">
        <v>63412</v>
      </c>
    </row>
    <row r="22052" spans="1:18" x14ac:dyDescent="0.3">
      <c r="A22052" t="s">
        <v>66</v>
      </c>
      <c r="B22052" s="1">
        <v>45491</v>
      </c>
      <c r="C22052" s="2">
        <v>0.25758881944444445</v>
      </c>
      <c r="D22052" t="s">
        <v>14</v>
      </c>
      <c r="E22052" t="s">
        <v>21237</v>
      </c>
      <c r="F22052" t="s">
        <v>3061</v>
      </c>
      <c r="G22052">
        <v>62</v>
      </c>
      <c r="H22052" t="s">
        <v>34870</v>
      </c>
      <c r="I22052">
        <v>48.81</v>
      </c>
      <c r="J22052">
        <v>139.13</v>
      </c>
      <c r="K22052">
        <v>25.78</v>
      </c>
      <c r="L22052">
        <v>164.91</v>
      </c>
      <c r="M22052" t="s">
        <v>23</v>
      </c>
      <c r="N22052" t="s">
        <v>63394</v>
      </c>
      <c r="O22052" t="s">
        <v>63403</v>
      </c>
      <c r="P22052">
        <v>6</v>
      </c>
      <c r="Q22052" t="s">
        <v>63411</v>
      </c>
      <c r="R22052" t="s">
        <v>63412</v>
      </c>
    </row>
    <row r="22053" spans="1:18" x14ac:dyDescent="0.3">
      <c r="A22053" t="s">
        <v>19</v>
      </c>
      <c r="B22053" s="1">
        <v>45516</v>
      </c>
      <c r="C22053" s="2">
        <v>0.23741520833333332</v>
      </c>
      <c r="D22053" t="s">
        <v>14</v>
      </c>
      <c r="E22053" t="s">
        <v>6090</v>
      </c>
      <c r="F22053" t="s">
        <v>15993</v>
      </c>
      <c r="G22053">
        <v>76</v>
      </c>
      <c r="H22053" t="s">
        <v>34871</v>
      </c>
      <c r="I22053">
        <v>13.5</v>
      </c>
      <c r="J22053">
        <v>619.49</v>
      </c>
      <c r="K22053">
        <v>35.1</v>
      </c>
      <c r="L22053">
        <v>654.59</v>
      </c>
      <c r="M22053" t="s">
        <v>42</v>
      </c>
      <c r="N22053" t="s">
        <v>63406</v>
      </c>
      <c r="O22053" t="s">
        <v>63395</v>
      </c>
      <c r="P22053">
        <v>5</v>
      </c>
      <c r="Q22053" t="s">
        <v>63399</v>
      </c>
      <c r="R22053" t="s">
        <v>63400</v>
      </c>
    </row>
    <row r="22054" spans="1:18" x14ac:dyDescent="0.3">
      <c r="A22054" t="s">
        <v>66</v>
      </c>
      <c r="B22054" s="1">
        <v>45496</v>
      </c>
      <c r="C22054" s="2">
        <v>0.63492678240740741</v>
      </c>
      <c r="D22054" t="s">
        <v>14</v>
      </c>
      <c r="E22054" t="s">
        <v>20411</v>
      </c>
      <c r="F22054" t="s">
        <v>17194</v>
      </c>
      <c r="G22054">
        <v>62</v>
      </c>
      <c r="H22054" t="s">
        <v>34872</v>
      </c>
      <c r="I22054">
        <v>45.78</v>
      </c>
      <c r="J22054">
        <v>351.59</v>
      </c>
      <c r="K22054">
        <v>15.25</v>
      </c>
      <c r="L22054">
        <v>366.84</v>
      </c>
      <c r="M22054" t="s">
        <v>42</v>
      </c>
      <c r="N22054" t="s">
        <v>63394</v>
      </c>
      <c r="O22054" t="s">
        <v>63401</v>
      </c>
      <c r="P22054">
        <v>15</v>
      </c>
      <c r="Q22054" t="s">
        <v>63411</v>
      </c>
      <c r="R22054" t="s">
        <v>63412</v>
      </c>
    </row>
    <row r="22055" spans="1:18" x14ac:dyDescent="0.3">
      <c r="A22055" t="s">
        <v>13</v>
      </c>
      <c r="B22055" s="1">
        <v>45471</v>
      </c>
      <c r="C22055" s="2">
        <v>0.50398928240740737</v>
      </c>
      <c r="D22055" t="s">
        <v>14</v>
      </c>
      <c r="E22055" t="s">
        <v>1592</v>
      </c>
      <c r="F22055" t="s">
        <v>11159</v>
      </c>
      <c r="G22055">
        <v>32</v>
      </c>
      <c r="H22055" t="s">
        <v>34873</v>
      </c>
      <c r="I22055">
        <v>46.83</v>
      </c>
      <c r="J22055">
        <v>558.15</v>
      </c>
      <c r="K22055">
        <v>38.840000000000003</v>
      </c>
      <c r="L22055">
        <v>596.99</v>
      </c>
      <c r="M22055" t="s">
        <v>18</v>
      </c>
      <c r="N22055" t="s">
        <v>63402</v>
      </c>
      <c r="O22055" t="s">
        <v>63398</v>
      </c>
      <c r="P22055">
        <v>12</v>
      </c>
      <c r="Q22055" t="s">
        <v>63396</v>
      </c>
      <c r="R22055" t="s">
        <v>63397</v>
      </c>
    </row>
    <row r="22056" spans="1:18" x14ac:dyDescent="0.3">
      <c r="A22056" t="s">
        <v>66</v>
      </c>
      <c r="B22056" s="1">
        <v>45473</v>
      </c>
      <c r="C22056" s="2">
        <v>0.43227631944444445</v>
      </c>
      <c r="D22056" t="s">
        <v>14</v>
      </c>
      <c r="E22056" t="s">
        <v>9335</v>
      </c>
      <c r="F22056" t="s">
        <v>25772</v>
      </c>
      <c r="G22056">
        <v>16</v>
      </c>
      <c r="H22056" t="s">
        <v>34874</v>
      </c>
      <c r="I22056">
        <v>20.82</v>
      </c>
      <c r="J22056">
        <v>121.53</v>
      </c>
      <c r="K22056">
        <v>12.03</v>
      </c>
      <c r="L22056">
        <v>133.56</v>
      </c>
      <c r="M22056" t="s">
        <v>18</v>
      </c>
      <c r="N22056" t="s">
        <v>63402</v>
      </c>
      <c r="O22056" t="s">
        <v>63413</v>
      </c>
      <c r="P22056">
        <v>10</v>
      </c>
      <c r="Q22056" t="s">
        <v>63411</v>
      </c>
      <c r="R22056" t="s">
        <v>63412</v>
      </c>
    </row>
    <row r="22057" spans="1:18" x14ac:dyDescent="0.3">
      <c r="A22057" t="s">
        <v>50</v>
      </c>
      <c r="B22057" s="1">
        <v>45475</v>
      </c>
      <c r="C22057" s="2">
        <v>0.69935965277777778</v>
      </c>
      <c r="D22057" t="s">
        <v>14</v>
      </c>
      <c r="E22057" t="s">
        <v>5311</v>
      </c>
      <c r="F22057" t="s">
        <v>995</v>
      </c>
      <c r="G22057">
        <v>92</v>
      </c>
      <c r="H22057" t="s">
        <v>34875</v>
      </c>
      <c r="I22057">
        <v>29.93</v>
      </c>
      <c r="J22057">
        <v>789.61</v>
      </c>
      <c r="K22057">
        <v>32.4</v>
      </c>
      <c r="L22057">
        <v>822.01</v>
      </c>
      <c r="M22057" t="s">
        <v>32</v>
      </c>
      <c r="N22057" t="s">
        <v>63394</v>
      </c>
      <c r="O22057" t="s">
        <v>63401</v>
      </c>
      <c r="P22057">
        <v>16</v>
      </c>
      <c r="Q22057" t="s">
        <v>63408</v>
      </c>
      <c r="R22057" t="s">
        <v>63409</v>
      </c>
    </row>
    <row r="22058" spans="1:18" x14ac:dyDescent="0.3">
      <c r="A22058" t="s">
        <v>50</v>
      </c>
      <c r="B22058" s="1">
        <v>45505</v>
      </c>
      <c r="C22058" s="2">
        <v>0.42589900462962965</v>
      </c>
      <c r="D22058" t="s">
        <v>14</v>
      </c>
      <c r="E22058" t="s">
        <v>25312</v>
      </c>
      <c r="F22058" t="s">
        <v>10339</v>
      </c>
      <c r="G22058">
        <v>56</v>
      </c>
      <c r="H22058" t="s">
        <v>34876</v>
      </c>
      <c r="I22058">
        <v>39.43</v>
      </c>
      <c r="J22058">
        <v>519.11</v>
      </c>
      <c r="K22058">
        <v>42.99</v>
      </c>
      <c r="L22058">
        <v>562.1</v>
      </c>
      <c r="M22058" t="s">
        <v>32</v>
      </c>
      <c r="N22058" t="s">
        <v>63406</v>
      </c>
      <c r="O22058" t="s">
        <v>63403</v>
      </c>
      <c r="P22058">
        <v>10</v>
      </c>
      <c r="Q22058" t="s">
        <v>63408</v>
      </c>
      <c r="R22058" t="s">
        <v>63409</v>
      </c>
    </row>
    <row r="22059" spans="1:18" x14ac:dyDescent="0.3">
      <c r="A22059" t="s">
        <v>13</v>
      </c>
      <c r="B22059" s="1">
        <v>45483</v>
      </c>
      <c r="C22059" s="2">
        <v>4.8213819444444445E-2</v>
      </c>
      <c r="D22059" t="s">
        <v>14</v>
      </c>
      <c r="E22059" t="s">
        <v>9589</v>
      </c>
      <c r="F22059" t="s">
        <v>11905</v>
      </c>
      <c r="G22059">
        <v>19</v>
      </c>
      <c r="H22059" t="s">
        <v>34877</v>
      </c>
      <c r="I22059">
        <v>6.09</v>
      </c>
      <c r="J22059">
        <v>614.67999999999995</v>
      </c>
      <c r="K22059">
        <v>49.21</v>
      </c>
      <c r="L22059">
        <v>663.89</v>
      </c>
      <c r="M22059" t="s">
        <v>32</v>
      </c>
      <c r="N22059" t="s">
        <v>63394</v>
      </c>
      <c r="O22059" t="s">
        <v>63407</v>
      </c>
      <c r="P22059">
        <v>1</v>
      </c>
      <c r="Q22059" t="s">
        <v>63396</v>
      </c>
      <c r="R22059" t="s">
        <v>63397</v>
      </c>
    </row>
    <row r="22060" spans="1:18" x14ac:dyDescent="0.3">
      <c r="A22060" t="s">
        <v>50</v>
      </c>
      <c r="B22060" s="1">
        <v>45475</v>
      </c>
      <c r="C22060" s="2">
        <v>0.44483418981481482</v>
      </c>
      <c r="D22060" t="s">
        <v>14</v>
      </c>
      <c r="E22060" t="s">
        <v>34878</v>
      </c>
      <c r="F22060" t="s">
        <v>5010</v>
      </c>
      <c r="G22060">
        <v>28</v>
      </c>
      <c r="H22060" t="s">
        <v>34879</v>
      </c>
      <c r="I22060">
        <v>21.22</v>
      </c>
      <c r="J22060">
        <v>497.79</v>
      </c>
      <c r="K22060">
        <v>47.99</v>
      </c>
      <c r="L22060">
        <v>545.78</v>
      </c>
      <c r="M22060" t="s">
        <v>32</v>
      </c>
      <c r="N22060" t="s">
        <v>63394</v>
      </c>
      <c r="O22060" t="s">
        <v>63401</v>
      </c>
      <c r="P22060">
        <v>10</v>
      </c>
      <c r="Q22060" t="s">
        <v>63408</v>
      </c>
      <c r="R22060" t="s">
        <v>63409</v>
      </c>
    </row>
    <row r="22061" spans="1:18" x14ac:dyDescent="0.3">
      <c r="A22061" t="s">
        <v>13</v>
      </c>
      <c r="B22061" s="1">
        <v>45483</v>
      </c>
      <c r="C22061" s="2">
        <v>0.12942909722222223</v>
      </c>
      <c r="D22061" t="s">
        <v>14</v>
      </c>
      <c r="E22061" t="s">
        <v>16177</v>
      </c>
      <c r="F22061" t="s">
        <v>8553</v>
      </c>
      <c r="G22061">
        <v>94</v>
      </c>
      <c r="H22061" t="s">
        <v>34880</v>
      </c>
      <c r="I22061">
        <v>31.24</v>
      </c>
      <c r="J22061">
        <v>150.02000000000001</v>
      </c>
      <c r="K22061">
        <v>43.11</v>
      </c>
      <c r="L22061">
        <v>193.13</v>
      </c>
      <c r="M22061" t="s">
        <v>23</v>
      </c>
      <c r="N22061" t="s">
        <v>63394</v>
      </c>
      <c r="O22061" t="s">
        <v>63407</v>
      </c>
      <c r="P22061">
        <v>3</v>
      </c>
      <c r="Q22061" t="s">
        <v>63396</v>
      </c>
      <c r="R22061" t="s">
        <v>63397</v>
      </c>
    </row>
    <row r="22062" spans="1:18" x14ac:dyDescent="0.3">
      <c r="A22062" t="s">
        <v>19</v>
      </c>
      <c r="B22062" s="1">
        <v>45485</v>
      </c>
      <c r="C22062" s="2">
        <v>0.77441752314814816</v>
      </c>
      <c r="D22062" t="s">
        <v>14</v>
      </c>
      <c r="E22062" t="s">
        <v>2677</v>
      </c>
      <c r="F22062" t="s">
        <v>31950</v>
      </c>
      <c r="G22062">
        <v>37</v>
      </c>
      <c r="H22062" t="s">
        <v>34881</v>
      </c>
      <c r="I22062">
        <v>28.74</v>
      </c>
      <c r="J22062">
        <v>972.57</v>
      </c>
      <c r="K22062">
        <v>30.86</v>
      </c>
      <c r="L22062">
        <v>1003.4300000000001</v>
      </c>
      <c r="M22062" t="s">
        <v>18</v>
      </c>
      <c r="N22062" t="s">
        <v>63394</v>
      </c>
      <c r="O22062" t="s">
        <v>63398</v>
      </c>
      <c r="P22062">
        <v>18</v>
      </c>
      <c r="Q22062" t="s">
        <v>63399</v>
      </c>
      <c r="R22062" t="s">
        <v>63400</v>
      </c>
    </row>
    <row r="22063" spans="1:18" x14ac:dyDescent="0.3">
      <c r="A22063" t="s">
        <v>13</v>
      </c>
      <c r="B22063" s="1">
        <v>45465</v>
      </c>
      <c r="C22063" s="2">
        <v>0.30073696759259261</v>
      </c>
      <c r="D22063" t="s">
        <v>14</v>
      </c>
      <c r="E22063" t="s">
        <v>17657</v>
      </c>
      <c r="F22063" t="s">
        <v>27954</v>
      </c>
      <c r="G22063">
        <v>26</v>
      </c>
      <c r="H22063" t="s">
        <v>34882</v>
      </c>
      <c r="I22063">
        <v>15.89</v>
      </c>
      <c r="J22063">
        <v>210.19</v>
      </c>
      <c r="K22063">
        <v>34.92</v>
      </c>
      <c r="L22063">
        <v>245.11</v>
      </c>
      <c r="M22063" t="s">
        <v>42</v>
      </c>
      <c r="N22063" t="s">
        <v>63402</v>
      </c>
      <c r="O22063" t="s">
        <v>63410</v>
      </c>
      <c r="P22063">
        <v>7</v>
      </c>
      <c r="Q22063" t="s">
        <v>63396</v>
      </c>
      <c r="R22063" t="s">
        <v>63397</v>
      </c>
    </row>
    <row r="22064" spans="1:18" x14ac:dyDescent="0.3">
      <c r="A22064" t="s">
        <v>43</v>
      </c>
      <c r="B22064" s="1">
        <v>45470</v>
      </c>
      <c r="C22064" s="2">
        <v>0.26857261574074076</v>
      </c>
      <c r="D22064" t="s">
        <v>14</v>
      </c>
      <c r="E22064" t="s">
        <v>10221</v>
      </c>
      <c r="F22064" t="s">
        <v>22276</v>
      </c>
      <c r="G22064">
        <v>69</v>
      </c>
      <c r="H22064" t="s">
        <v>34883</v>
      </c>
      <c r="I22064">
        <v>34.69</v>
      </c>
      <c r="J22064">
        <v>923.36</v>
      </c>
      <c r="K22064">
        <v>31.22</v>
      </c>
      <c r="L22064">
        <v>954.58</v>
      </c>
      <c r="M22064" t="s">
        <v>18</v>
      </c>
      <c r="N22064" t="s">
        <v>63402</v>
      </c>
      <c r="O22064" t="s">
        <v>63403</v>
      </c>
      <c r="P22064">
        <v>6</v>
      </c>
      <c r="Q22064" t="s">
        <v>63404</v>
      </c>
      <c r="R22064" t="s">
        <v>63405</v>
      </c>
    </row>
    <row r="22065" spans="1:18" x14ac:dyDescent="0.3">
      <c r="A22065" t="s">
        <v>66</v>
      </c>
      <c r="B22065" s="1">
        <v>45480</v>
      </c>
      <c r="C22065" s="2">
        <v>0.99158187499999995</v>
      </c>
      <c r="D22065" t="s">
        <v>14</v>
      </c>
      <c r="E22065" t="s">
        <v>8801</v>
      </c>
      <c r="F22065" t="s">
        <v>1270</v>
      </c>
      <c r="G22065">
        <v>84</v>
      </c>
      <c r="H22065" t="s">
        <v>34884</v>
      </c>
      <c r="I22065">
        <v>38.85</v>
      </c>
      <c r="J22065">
        <v>585.83000000000004</v>
      </c>
      <c r="K22065">
        <v>5.32</v>
      </c>
      <c r="L22065">
        <v>591.15000000000009</v>
      </c>
      <c r="M22065" t="s">
        <v>32</v>
      </c>
      <c r="N22065" t="s">
        <v>63394</v>
      </c>
      <c r="O22065" t="s">
        <v>63413</v>
      </c>
      <c r="P22065">
        <v>23</v>
      </c>
      <c r="Q22065" t="s">
        <v>63411</v>
      </c>
      <c r="R22065" t="s">
        <v>63412</v>
      </c>
    </row>
    <row r="22066" spans="1:18" x14ac:dyDescent="0.3">
      <c r="A22066" t="s">
        <v>50</v>
      </c>
      <c r="B22066" s="1">
        <v>45466</v>
      </c>
      <c r="C22066" s="2">
        <v>0.17195224537037038</v>
      </c>
      <c r="D22066" t="s">
        <v>24</v>
      </c>
      <c r="E22066" t="s">
        <v>13375</v>
      </c>
      <c r="F22066" t="s">
        <v>5198</v>
      </c>
      <c r="G22066">
        <v>66</v>
      </c>
      <c r="H22066" t="s">
        <v>34885</v>
      </c>
      <c r="I22066">
        <v>43.91</v>
      </c>
      <c r="J22066">
        <v>0</v>
      </c>
      <c r="K22066">
        <v>0</v>
      </c>
      <c r="L22066">
        <v>0</v>
      </c>
      <c r="M22066" t="s">
        <v>28</v>
      </c>
      <c r="N22066" t="s">
        <v>63402</v>
      </c>
      <c r="O22066" t="s">
        <v>63413</v>
      </c>
      <c r="P22066">
        <v>4</v>
      </c>
      <c r="Q22066" t="s">
        <v>63408</v>
      </c>
      <c r="R22066" t="s">
        <v>63409</v>
      </c>
    </row>
    <row r="22067" spans="1:18" x14ac:dyDescent="0.3">
      <c r="A22067" t="s">
        <v>50</v>
      </c>
      <c r="B22067" s="1">
        <v>45488</v>
      </c>
      <c r="C22067" s="2">
        <v>0.13391983796296297</v>
      </c>
      <c r="D22067" t="s">
        <v>24</v>
      </c>
      <c r="E22067" t="s">
        <v>12925</v>
      </c>
      <c r="F22067" t="s">
        <v>1839</v>
      </c>
      <c r="G22067">
        <v>76</v>
      </c>
      <c r="H22067" t="s">
        <v>34886</v>
      </c>
      <c r="I22067">
        <v>49.5</v>
      </c>
      <c r="J22067">
        <v>0</v>
      </c>
      <c r="K22067">
        <v>0</v>
      </c>
      <c r="L22067">
        <v>0</v>
      </c>
      <c r="M22067" t="s">
        <v>28</v>
      </c>
      <c r="N22067" t="s">
        <v>63394</v>
      </c>
      <c r="O22067" t="s">
        <v>63395</v>
      </c>
      <c r="P22067">
        <v>3</v>
      </c>
      <c r="Q22067" t="s">
        <v>63408</v>
      </c>
      <c r="R22067" t="s">
        <v>63409</v>
      </c>
    </row>
    <row r="22068" spans="1:18" x14ac:dyDescent="0.3">
      <c r="A22068" t="s">
        <v>19</v>
      </c>
      <c r="B22068" s="1">
        <v>45481</v>
      </c>
      <c r="C22068" s="2">
        <v>0.34733418981481484</v>
      </c>
      <c r="D22068" t="s">
        <v>24</v>
      </c>
      <c r="E22068" t="s">
        <v>2076</v>
      </c>
      <c r="F22068" t="s">
        <v>11084</v>
      </c>
      <c r="G22068">
        <v>61</v>
      </c>
      <c r="H22068" t="s">
        <v>34887</v>
      </c>
      <c r="I22068">
        <v>17.12</v>
      </c>
      <c r="J22068">
        <v>0</v>
      </c>
      <c r="K22068">
        <v>0</v>
      </c>
      <c r="L22068">
        <v>0</v>
      </c>
      <c r="M22068" t="s">
        <v>28</v>
      </c>
      <c r="N22068" t="s">
        <v>63394</v>
      </c>
      <c r="O22068" t="s">
        <v>63395</v>
      </c>
      <c r="P22068">
        <v>8</v>
      </c>
      <c r="Q22068" t="s">
        <v>63399</v>
      </c>
      <c r="R22068" t="s">
        <v>63400</v>
      </c>
    </row>
    <row r="22069" spans="1:18" x14ac:dyDescent="0.3">
      <c r="A22069" t="s">
        <v>66</v>
      </c>
      <c r="B22069" s="1">
        <v>45477</v>
      </c>
      <c r="C22069" s="2">
        <v>0.74423233796296295</v>
      </c>
      <c r="D22069" t="s">
        <v>24</v>
      </c>
      <c r="E22069" t="s">
        <v>5096</v>
      </c>
      <c r="F22069" t="s">
        <v>34888</v>
      </c>
      <c r="G22069">
        <v>60</v>
      </c>
      <c r="H22069" t="s">
        <v>34889</v>
      </c>
      <c r="I22069">
        <v>30.56</v>
      </c>
      <c r="J22069">
        <v>0</v>
      </c>
      <c r="K22069">
        <v>0</v>
      </c>
      <c r="L22069">
        <v>0</v>
      </c>
      <c r="M22069" t="s">
        <v>28</v>
      </c>
      <c r="N22069" t="s">
        <v>63394</v>
      </c>
      <c r="O22069" t="s">
        <v>63403</v>
      </c>
      <c r="P22069">
        <v>17</v>
      </c>
      <c r="Q22069" t="s">
        <v>63411</v>
      </c>
      <c r="R22069" t="s">
        <v>63412</v>
      </c>
    </row>
    <row r="22070" spans="1:18" x14ac:dyDescent="0.3">
      <c r="A22070" t="s">
        <v>50</v>
      </c>
      <c r="B22070" s="1">
        <v>45508</v>
      </c>
      <c r="C22070" s="2">
        <v>0.84666289351851853</v>
      </c>
      <c r="D22070" t="s">
        <v>14</v>
      </c>
      <c r="E22070" t="s">
        <v>10541</v>
      </c>
      <c r="F22070" t="s">
        <v>241</v>
      </c>
      <c r="G22070">
        <v>88</v>
      </c>
      <c r="H22070" t="s">
        <v>34890</v>
      </c>
      <c r="I22070">
        <v>16.8</v>
      </c>
      <c r="J22070">
        <v>552.01</v>
      </c>
      <c r="K22070">
        <v>33.92</v>
      </c>
      <c r="L22070">
        <v>585.92999999999995</v>
      </c>
      <c r="M22070" t="s">
        <v>42</v>
      </c>
      <c r="N22070" t="s">
        <v>63406</v>
      </c>
      <c r="O22070" t="s">
        <v>63413</v>
      </c>
      <c r="P22070">
        <v>20</v>
      </c>
      <c r="Q22070" t="s">
        <v>63408</v>
      </c>
      <c r="R22070" t="s">
        <v>63409</v>
      </c>
    </row>
    <row r="22071" spans="1:18" x14ac:dyDescent="0.3">
      <c r="A22071" t="s">
        <v>19</v>
      </c>
      <c r="B22071" s="1">
        <v>45492</v>
      </c>
      <c r="C22071" s="2">
        <v>0.25018141203703703</v>
      </c>
      <c r="D22071" t="s">
        <v>14</v>
      </c>
      <c r="E22071" t="s">
        <v>16532</v>
      </c>
      <c r="F22071" t="s">
        <v>666</v>
      </c>
      <c r="G22071">
        <v>97</v>
      </c>
      <c r="H22071" t="s">
        <v>34891</v>
      </c>
      <c r="I22071">
        <v>19.07</v>
      </c>
      <c r="J22071">
        <v>658.74</v>
      </c>
      <c r="K22071">
        <v>8.35</v>
      </c>
      <c r="L22071">
        <v>667.09</v>
      </c>
      <c r="M22071" t="s">
        <v>42</v>
      </c>
      <c r="N22071" t="s">
        <v>63394</v>
      </c>
      <c r="O22071" t="s">
        <v>63398</v>
      </c>
      <c r="P22071">
        <v>6</v>
      </c>
      <c r="Q22071" t="s">
        <v>63399</v>
      </c>
      <c r="R22071" t="s">
        <v>63400</v>
      </c>
    </row>
    <row r="22072" spans="1:18" x14ac:dyDescent="0.3">
      <c r="A22072" t="s">
        <v>66</v>
      </c>
      <c r="B22072" s="1">
        <v>45481</v>
      </c>
      <c r="C22072" s="2">
        <v>0.17931335648148147</v>
      </c>
      <c r="D22072" t="s">
        <v>14</v>
      </c>
      <c r="E22072" t="s">
        <v>11164</v>
      </c>
      <c r="F22072" t="s">
        <v>10184</v>
      </c>
      <c r="G22072">
        <v>32</v>
      </c>
      <c r="H22072" t="s">
        <v>34892</v>
      </c>
      <c r="I22072">
        <v>31.35</v>
      </c>
      <c r="J22072">
        <v>328.12</v>
      </c>
      <c r="K22072">
        <v>42.15</v>
      </c>
      <c r="L22072">
        <v>370.27</v>
      </c>
      <c r="M22072" t="s">
        <v>42</v>
      </c>
      <c r="N22072" t="s">
        <v>63394</v>
      </c>
      <c r="O22072" t="s">
        <v>63395</v>
      </c>
      <c r="P22072">
        <v>4</v>
      </c>
      <c r="Q22072" t="s">
        <v>63411</v>
      </c>
      <c r="R22072" t="s">
        <v>63412</v>
      </c>
    </row>
    <row r="22073" spans="1:18" x14ac:dyDescent="0.3">
      <c r="A22073" t="s">
        <v>50</v>
      </c>
      <c r="B22073" s="1">
        <v>45466</v>
      </c>
      <c r="C22073" s="2">
        <v>0.58082956018518517</v>
      </c>
      <c r="D22073" t="s">
        <v>14</v>
      </c>
      <c r="E22073" t="s">
        <v>3421</v>
      </c>
      <c r="F22073" t="s">
        <v>9390</v>
      </c>
      <c r="G22073">
        <v>10</v>
      </c>
      <c r="H22073" t="s">
        <v>34893</v>
      </c>
      <c r="I22073">
        <v>9.31</v>
      </c>
      <c r="J22073">
        <v>618.42999999999995</v>
      </c>
      <c r="K22073">
        <v>16.32</v>
      </c>
      <c r="L22073">
        <v>634.75</v>
      </c>
      <c r="M22073" t="s">
        <v>23</v>
      </c>
      <c r="N22073" t="s">
        <v>63402</v>
      </c>
      <c r="O22073" t="s">
        <v>63413</v>
      </c>
      <c r="P22073">
        <v>13</v>
      </c>
      <c r="Q22073" t="s">
        <v>63408</v>
      </c>
      <c r="R22073" t="s">
        <v>63409</v>
      </c>
    </row>
    <row r="22074" spans="1:18" x14ac:dyDescent="0.3">
      <c r="A22074" t="s">
        <v>43</v>
      </c>
      <c r="B22074" s="1">
        <v>45472</v>
      </c>
      <c r="C22074" s="2">
        <v>0.73263511574074069</v>
      </c>
      <c r="D22074" t="s">
        <v>14</v>
      </c>
      <c r="E22074" t="s">
        <v>34894</v>
      </c>
      <c r="F22074" t="s">
        <v>13437</v>
      </c>
      <c r="G22074">
        <v>81</v>
      </c>
      <c r="H22074" t="s">
        <v>34895</v>
      </c>
      <c r="I22074">
        <v>4.5</v>
      </c>
      <c r="J22074">
        <v>924.12</v>
      </c>
      <c r="K22074">
        <v>22.41</v>
      </c>
      <c r="L22074">
        <v>946.53</v>
      </c>
      <c r="M22074" t="s">
        <v>23</v>
      </c>
      <c r="N22074" t="s">
        <v>63402</v>
      </c>
      <c r="O22074" t="s">
        <v>63410</v>
      </c>
      <c r="P22074">
        <v>17</v>
      </c>
      <c r="Q22074" t="s">
        <v>63404</v>
      </c>
      <c r="R22074" t="s">
        <v>63405</v>
      </c>
    </row>
    <row r="22075" spans="1:18" x14ac:dyDescent="0.3">
      <c r="A22075" t="s">
        <v>13</v>
      </c>
      <c r="B22075" s="1">
        <v>45512</v>
      </c>
      <c r="C22075" s="2">
        <v>0.40035502314814814</v>
      </c>
      <c r="D22075" t="s">
        <v>24</v>
      </c>
      <c r="E22075" t="s">
        <v>21683</v>
      </c>
      <c r="F22075" t="s">
        <v>14038</v>
      </c>
      <c r="G22075">
        <v>52</v>
      </c>
      <c r="H22075" t="s">
        <v>34896</v>
      </c>
      <c r="I22075">
        <v>19.079999999999998</v>
      </c>
      <c r="J22075">
        <v>0</v>
      </c>
      <c r="K22075">
        <v>0</v>
      </c>
      <c r="L22075">
        <v>0</v>
      </c>
      <c r="M22075" t="s">
        <v>28</v>
      </c>
      <c r="N22075" t="s">
        <v>63406</v>
      </c>
      <c r="O22075" t="s">
        <v>63403</v>
      </c>
      <c r="P22075">
        <v>9</v>
      </c>
      <c r="Q22075" t="s">
        <v>63396</v>
      </c>
      <c r="R22075" t="s">
        <v>63397</v>
      </c>
    </row>
    <row r="22076" spans="1:18" x14ac:dyDescent="0.3">
      <c r="A22076" t="s">
        <v>19</v>
      </c>
      <c r="B22076" s="1">
        <v>45462</v>
      </c>
      <c r="C22076" s="2">
        <v>0.79635039351851855</v>
      </c>
      <c r="D22076" t="s">
        <v>14</v>
      </c>
      <c r="E22076" t="s">
        <v>33762</v>
      </c>
      <c r="F22076" t="s">
        <v>3905</v>
      </c>
      <c r="G22076">
        <v>38</v>
      </c>
      <c r="H22076" t="s">
        <v>34897</v>
      </c>
      <c r="I22076">
        <v>38.229999999999997</v>
      </c>
      <c r="J22076">
        <v>582.1</v>
      </c>
      <c r="K22076">
        <v>7.3</v>
      </c>
      <c r="L22076">
        <v>589.4</v>
      </c>
      <c r="M22076" t="s">
        <v>18</v>
      </c>
      <c r="N22076" t="s">
        <v>63402</v>
      </c>
      <c r="O22076" t="s">
        <v>63407</v>
      </c>
      <c r="P22076">
        <v>19</v>
      </c>
      <c r="Q22076" t="s">
        <v>63399</v>
      </c>
      <c r="R22076" t="s">
        <v>63400</v>
      </c>
    </row>
    <row r="22077" spans="1:18" x14ac:dyDescent="0.3">
      <c r="A22077" t="s">
        <v>66</v>
      </c>
      <c r="B22077" s="1">
        <v>45518</v>
      </c>
      <c r="C22077" s="2">
        <v>0.125956875</v>
      </c>
      <c r="D22077" t="s">
        <v>14</v>
      </c>
      <c r="E22077" t="s">
        <v>6419</v>
      </c>
      <c r="F22077" t="s">
        <v>2415</v>
      </c>
      <c r="G22077">
        <v>34</v>
      </c>
      <c r="H22077" t="s">
        <v>34898</v>
      </c>
      <c r="I22077">
        <v>35.880000000000003</v>
      </c>
      <c r="J22077">
        <v>276.79000000000002</v>
      </c>
      <c r="K22077">
        <v>34.01</v>
      </c>
      <c r="L22077">
        <v>310.8</v>
      </c>
      <c r="M22077" t="s">
        <v>18</v>
      </c>
      <c r="N22077" t="s">
        <v>63406</v>
      </c>
      <c r="O22077" t="s">
        <v>63407</v>
      </c>
      <c r="P22077">
        <v>3</v>
      </c>
      <c r="Q22077" t="s">
        <v>63411</v>
      </c>
      <c r="R22077" t="s">
        <v>63412</v>
      </c>
    </row>
    <row r="22078" spans="1:18" x14ac:dyDescent="0.3">
      <c r="A22078" t="s">
        <v>66</v>
      </c>
      <c r="B22078" s="1">
        <v>45460</v>
      </c>
      <c r="C22078" s="2">
        <v>1.2010115740740741E-2</v>
      </c>
      <c r="D22078" t="s">
        <v>14</v>
      </c>
      <c r="E22078" t="s">
        <v>2163</v>
      </c>
      <c r="F22078" t="s">
        <v>691</v>
      </c>
      <c r="G22078">
        <v>78</v>
      </c>
      <c r="H22078" t="s">
        <v>34899</v>
      </c>
      <c r="I22078">
        <v>31.88</v>
      </c>
      <c r="J22078">
        <v>890.52</v>
      </c>
      <c r="K22078">
        <v>25.88</v>
      </c>
      <c r="L22078">
        <v>916.4</v>
      </c>
      <c r="M22078" t="s">
        <v>32</v>
      </c>
      <c r="N22078" t="s">
        <v>63402</v>
      </c>
      <c r="O22078" t="s">
        <v>63395</v>
      </c>
      <c r="P22078">
        <v>0</v>
      </c>
      <c r="Q22078" t="s">
        <v>63411</v>
      </c>
      <c r="R22078" t="s">
        <v>63412</v>
      </c>
    </row>
    <row r="22079" spans="1:18" x14ac:dyDescent="0.3">
      <c r="A22079" t="s">
        <v>66</v>
      </c>
      <c r="B22079" s="1">
        <v>45491</v>
      </c>
      <c r="C22079" s="2">
        <v>2.1570300925925927E-2</v>
      </c>
      <c r="D22079" t="s">
        <v>14</v>
      </c>
      <c r="E22079" t="s">
        <v>2349</v>
      </c>
      <c r="F22079" t="s">
        <v>3026</v>
      </c>
      <c r="G22079">
        <v>25</v>
      </c>
      <c r="H22079" t="s">
        <v>34900</v>
      </c>
      <c r="I22079">
        <v>41.18</v>
      </c>
      <c r="J22079">
        <v>904.81</v>
      </c>
      <c r="K22079">
        <v>7.43</v>
      </c>
      <c r="L22079">
        <v>912.2399999999999</v>
      </c>
      <c r="M22079" t="s">
        <v>32</v>
      </c>
      <c r="N22079" t="s">
        <v>63394</v>
      </c>
      <c r="O22079" t="s">
        <v>63403</v>
      </c>
      <c r="P22079">
        <v>0</v>
      </c>
      <c r="Q22079" t="s">
        <v>63411</v>
      </c>
      <c r="R22079" t="s">
        <v>63412</v>
      </c>
    </row>
    <row r="22080" spans="1:18" x14ac:dyDescent="0.3">
      <c r="A22080" t="s">
        <v>66</v>
      </c>
      <c r="B22080" s="1">
        <v>45462</v>
      </c>
      <c r="C22080" s="2">
        <v>0.25791289351851854</v>
      </c>
      <c r="D22080" t="s">
        <v>14</v>
      </c>
      <c r="E22080" t="s">
        <v>24278</v>
      </c>
      <c r="F22080" t="s">
        <v>5140</v>
      </c>
      <c r="G22080">
        <v>68</v>
      </c>
      <c r="H22080" t="s">
        <v>34901</v>
      </c>
      <c r="I22080">
        <v>1.88</v>
      </c>
      <c r="J22080">
        <v>238.16</v>
      </c>
      <c r="K22080">
        <v>13.1</v>
      </c>
      <c r="L22080">
        <v>251.26</v>
      </c>
      <c r="M22080" t="s">
        <v>32</v>
      </c>
      <c r="N22080" t="s">
        <v>63402</v>
      </c>
      <c r="O22080" t="s">
        <v>63407</v>
      </c>
      <c r="P22080">
        <v>6</v>
      </c>
      <c r="Q22080" t="s">
        <v>63411</v>
      </c>
      <c r="R22080" t="s">
        <v>63412</v>
      </c>
    </row>
    <row r="22081" spans="1:18" x14ac:dyDescent="0.3">
      <c r="A22081" t="s">
        <v>43</v>
      </c>
      <c r="B22081" s="1">
        <v>45511</v>
      </c>
      <c r="C22081" s="2">
        <v>0.33829483796296295</v>
      </c>
      <c r="D22081" t="s">
        <v>14</v>
      </c>
      <c r="E22081" t="s">
        <v>6428</v>
      </c>
      <c r="F22081" t="s">
        <v>1727</v>
      </c>
      <c r="G22081">
        <v>44</v>
      </c>
      <c r="H22081" t="s">
        <v>34902</v>
      </c>
      <c r="I22081">
        <v>31.09</v>
      </c>
      <c r="J22081">
        <v>951.61</v>
      </c>
      <c r="K22081">
        <v>2.84</v>
      </c>
      <c r="L22081">
        <v>954.45</v>
      </c>
      <c r="M22081" t="s">
        <v>32</v>
      </c>
      <c r="N22081" t="s">
        <v>63406</v>
      </c>
      <c r="O22081" t="s">
        <v>63407</v>
      </c>
      <c r="P22081">
        <v>8</v>
      </c>
      <c r="Q22081" t="s">
        <v>63404</v>
      </c>
      <c r="R22081" t="s">
        <v>63405</v>
      </c>
    </row>
    <row r="22082" spans="1:18" x14ac:dyDescent="0.3">
      <c r="A22082" t="s">
        <v>13</v>
      </c>
      <c r="B22082" s="1">
        <v>45498</v>
      </c>
      <c r="C22082" s="2">
        <v>0.61602631944444441</v>
      </c>
      <c r="D22082" t="s">
        <v>14</v>
      </c>
      <c r="E22082" t="s">
        <v>33832</v>
      </c>
      <c r="F22082" t="s">
        <v>4845</v>
      </c>
      <c r="G22082">
        <v>12</v>
      </c>
      <c r="H22082" t="s">
        <v>34903</v>
      </c>
      <c r="I22082">
        <v>1.1599999999999999</v>
      </c>
      <c r="J22082">
        <v>341.92</v>
      </c>
      <c r="K22082">
        <v>14.58</v>
      </c>
      <c r="L22082">
        <v>356.5</v>
      </c>
      <c r="M22082" t="s">
        <v>18</v>
      </c>
      <c r="N22082" t="s">
        <v>63394</v>
      </c>
      <c r="O22082" t="s">
        <v>63403</v>
      </c>
      <c r="P22082">
        <v>14</v>
      </c>
      <c r="Q22082" t="s">
        <v>63396</v>
      </c>
      <c r="R22082" t="s">
        <v>63397</v>
      </c>
    </row>
    <row r="22083" spans="1:18" x14ac:dyDescent="0.3">
      <c r="A22083" t="s">
        <v>50</v>
      </c>
      <c r="B22083" s="1">
        <v>45489</v>
      </c>
      <c r="C22083" s="2">
        <v>0.85092215277777783</v>
      </c>
      <c r="D22083" t="s">
        <v>14</v>
      </c>
      <c r="E22083" t="s">
        <v>9210</v>
      </c>
      <c r="F22083" t="s">
        <v>18754</v>
      </c>
      <c r="G22083">
        <v>19</v>
      </c>
      <c r="H22083" t="s">
        <v>34904</v>
      </c>
      <c r="I22083">
        <v>30.8</v>
      </c>
      <c r="J22083">
        <v>82.54</v>
      </c>
      <c r="K22083">
        <v>8</v>
      </c>
      <c r="L22083">
        <v>90.54</v>
      </c>
      <c r="M22083" t="s">
        <v>42</v>
      </c>
      <c r="N22083" t="s">
        <v>63394</v>
      </c>
      <c r="O22083" t="s">
        <v>63401</v>
      </c>
      <c r="P22083">
        <v>20</v>
      </c>
      <c r="Q22083" t="s">
        <v>63408</v>
      </c>
      <c r="R22083" t="s">
        <v>63409</v>
      </c>
    </row>
    <row r="22084" spans="1:18" x14ac:dyDescent="0.3">
      <c r="A22084" t="s">
        <v>66</v>
      </c>
      <c r="B22084" s="1">
        <v>45484</v>
      </c>
      <c r="C22084" s="2">
        <v>0.41012354166666665</v>
      </c>
      <c r="D22084" t="s">
        <v>24</v>
      </c>
      <c r="E22084" t="s">
        <v>1553</v>
      </c>
      <c r="F22084" t="s">
        <v>11966</v>
      </c>
      <c r="G22084">
        <v>43</v>
      </c>
      <c r="H22084" t="s">
        <v>34905</v>
      </c>
      <c r="I22084">
        <v>29.54</v>
      </c>
      <c r="J22084">
        <v>0</v>
      </c>
      <c r="K22084">
        <v>0</v>
      </c>
      <c r="L22084">
        <v>0</v>
      </c>
      <c r="M22084" t="s">
        <v>28</v>
      </c>
      <c r="N22084" t="s">
        <v>63394</v>
      </c>
      <c r="O22084" t="s">
        <v>63403</v>
      </c>
      <c r="P22084">
        <v>9</v>
      </c>
      <c r="Q22084" t="s">
        <v>63411</v>
      </c>
      <c r="R22084" t="s">
        <v>63412</v>
      </c>
    </row>
    <row r="22085" spans="1:18" x14ac:dyDescent="0.3">
      <c r="A22085" t="s">
        <v>43</v>
      </c>
      <c r="B22085" s="1">
        <v>45481</v>
      </c>
      <c r="C22085" s="2">
        <v>0.29008881944444442</v>
      </c>
      <c r="D22085" t="s">
        <v>14</v>
      </c>
      <c r="E22085" t="s">
        <v>10742</v>
      </c>
      <c r="F22085" t="s">
        <v>14953</v>
      </c>
      <c r="G22085">
        <v>39</v>
      </c>
      <c r="H22085" t="s">
        <v>34906</v>
      </c>
      <c r="I22085">
        <v>42.42</v>
      </c>
      <c r="J22085">
        <v>597.87</v>
      </c>
      <c r="K22085">
        <v>24.82</v>
      </c>
      <c r="L22085">
        <v>622.69000000000005</v>
      </c>
      <c r="M22085" t="s">
        <v>32</v>
      </c>
      <c r="N22085" t="s">
        <v>63394</v>
      </c>
      <c r="O22085" t="s">
        <v>63395</v>
      </c>
      <c r="P22085">
        <v>6</v>
      </c>
      <c r="Q22085" t="s">
        <v>63404</v>
      </c>
      <c r="R22085" t="s">
        <v>63405</v>
      </c>
    </row>
    <row r="22086" spans="1:18" x14ac:dyDescent="0.3">
      <c r="A22086" t="s">
        <v>66</v>
      </c>
      <c r="B22086" s="1">
        <v>45492</v>
      </c>
      <c r="C22086" s="2">
        <v>0.49598002314814815</v>
      </c>
      <c r="D22086" t="s">
        <v>14</v>
      </c>
      <c r="E22086" t="s">
        <v>12693</v>
      </c>
      <c r="F22086" t="s">
        <v>23223</v>
      </c>
      <c r="G22086">
        <v>69</v>
      </c>
      <c r="H22086" t="s">
        <v>34907</v>
      </c>
      <c r="I22086">
        <v>13.05</v>
      </c>
      <c r="J22086">
        <v>747.97</v>
      </c>
      <c r="K22086">
        <v>28.72</v>
      </c>
      <c r="L22086">
        <v>776.69</v>
      </c>
      <c r="M22086" t="s">
        <v>32</v>
      </c>
      <c r="N22086" t="s">
        <v>63394</v>
      </c>
      <c r="O22086" t="s">
        <v>63398</v>
      </c>
      <c r="P22086">
        <v>11</v>
      </c>
      <c r="Q22086" t="s">
        <v>63411</v>
      </c>
      <c r="R22086" t="s">
        <v>63412</v>
      </c>
    </row>
    <row r="22087" spans="1:18" x14ac:dyDescent="0.3">
      <c r="A22087" t="s">
        <v>66</v>
      </c>
      <c r="B22087" s="1">
        <v>45496</v>
      </c>
      <c r="C22087" s="2">
        <v>0.52644298611111107</v>
      </c>
      <c r="D22087" t="s">
        <v>14</v>
      </c>
      <c r="E22087" t="s">
        <v>8317</v>
      </c>
      <c r="F22087" t="s">
        <v>3768</v>
      </c>
      <c r="G22087">
        <v>20</v>
      </c>
      <c r="H22087" t="s">
        <v>34908</v>
      </c>
      <c r="I22087">
        <v>33.36</v>
      </c>
      <c r="J22087">
        <v>749.11</v>
      </c>
      <c r="K22087">
        <v>27.83</v>
      </c>
      <c r="L22087">
        <v>776.94</v>
      </c>
      <c r="M22087" t="s">
        <v>42</v>
      </c>
      <c r="N22087" t="s">
        <v>63394</v>
      </c>
      <c r="O22087" t="s">
        <v>63401</v>
      </c>
      <c r="P22087">
        <v>12</v>
      </c>
      <c r="Q22087" t="s">
        <v>63411</v>
      </c>
      <c r="R22087" t="s">
        <v>63412</v>
      </c>
    </row>
    <row r="22088" spans="1:18" x14ac:dyDescent="0.3">
      <c r="A22088" t="s">
        <v>13</v>
      </c>
      <c r="B22088" s="1">
        <v>45464</v>
      </c>
      <c r="C22088" s="2">
        <v>0.10117678240740741</v>
      </c>
      <c r="D22088" t="s">
        <v>14</v>
      </c>
      <c r="E22088" t="s">
        <v>10293</v>
      </c>
      <c r="F22088" t="s">
        <v>27485</v>
      </c>
      <c r="G22088">
        <v>78</v>
      </c>
      <c r="H22088" t="s">
        <v>34909</v>
      </c>
      <c r="I22088">
        <v>10.54</v>
      </c>
      <c r="J22088">
        <v>264.69</v>
      </c>
      <c r="K22088">
        <v>4.91</v>
      </c>
      <c r="L22088">
        <v>269.60000000000002</v>
      </c>
      <c r="M22088" t="s">
        <v>18</v>
      </c>
      <c r="N22088" t="s">
        <v>63402</v>
      </c>
      <c r="O22088" t="s">
        <v>63398</v>
      </c>
      <c r="P22088">
        <v>2</v>
      </c>
      <c r="Q22088" t="s">
        <v>63396</v>
      </c>
      <c r="R22088" t="s">
        <v>63397</v>
      </c>
    </row>
    <row r="22089" spans="1:18" x14ac:dyDescent="0.3">
      <c r="A22089" t="s">
        <v>50</v>
      </c>
      <c r="B22089" s="1">
        <v>45473</v>
      </c>
      <c r="C22089" s="2">
        <v>0.3926003935185185</v>
      </c>
      <c r="D22089" t="s">
        <v>14</v>
      </c>
      <c r="E22089" t="s">
        <v>11874</v>
      </c>
      <c r="F22089" t="s">
        <v>15051</v>
      </c>
      <c r="G22089">
        <v>115</v>
      </c>
      <c r="H22089" t="s">
        <v>34910</v>
      </c>
      <c r="I22089">
        <v>49.33</v>
      </c>
      <c r="J22089">
        <v>74.33</v>
      </c>
      <c r="K22089">
        <v>7.38</v>
      </c>
      <c r="L22089">
        <v>81.709999999999994</v>
      </c>
      <c r="M22089" t="s">
        <v>32</v>
      </c>
      <c r="N22089" t="s">
        <v>63402</v>
      </c>
      <c r="O22089" t="s">
        <v>63413</v>
      </c>
      <c r="P22089">
        <v>9</v>
      </c>
      <c r="Q22089" t="s">
        <v>63408</v>
      </c>
      <c r="R22089" t="s">
        <v>63409</v>
      </c>
    </row>
    <row r="22090" spans="1:18" x14ac:dyDescent="0.3">
      <c r="A22090" t="s">
        <v>19</v>
      </c>
      <c r="B22090" s="1">
        <v>45505</v>
      </c>
      <c r="C22090" s="2">
        <v>0.43968372685185186</v>
      </c>
      <c r="D22090" t="s">
        <v>14</v>
      </c>
      <c r="E22090" t="s">
        <v>1083</v>
      </c>
      <c r="F22090" t="s">
        <v>8059</v>
      </c>
      <c r="G22090">
        <v>104</v>
      </c>
      <c r="H22090" t="s">
        <v>34911</v>
      </c>
      <c r="I22090">
        <v>32.43</v>
      </c>
      <c r="J22090">
        <v>425.87</v>
      </c>
      <c r="K22090">
        <v>4.42</v>
      </c>
      <c r="L22090">
        <v>430.29</v>
      </c>
      <c r="M22090" t="s">
        <v>42</v>
      </c>
      <c r="N22090" t="s">
        <v>63406</v>
      </c>
      <c r="O22090" t="s">
        <v>63403</v>
      </c>
      <c r="P22090">
        <v>10</v>
      </c>
      <c r="Q22090" t="s">
        <v>63399</v>
      </c>
      <c r="R22090" t="s">
        <v>63400</v>
      </c>
    </row>
    <row r="22091" spans="1:18" x14ac:dyDescent="0.3">
      <c r="A22091" t="s">
        <v>66</v>
      </c>
      <c r="B22091" s="1">
        <v>45471</v>
      </c>
      <c r="C22091" s="2">
        <v>0.25119993055555556</v>
      </c>
      <c r="D22091" t="s">
        <v>24</v>
      </c>
      <c r="E22091" t="s">
        <v>34912</v>
      </c>
      <c r="F22091" t="s">
        <v>8757</v>
      </c>
      <c r="G22091">
        <v>69</v>
      </c>
      <c r="H22091" t="s">
        <v>34913</v>
      </c>
      <c r="I22091">
        <v>21.28</v>
      </c>
      <c r="J22091">
        <v>0</v>
      </c>
      <c r="K22091">
        <v>0</v>
      </c>
      <c r="L22091">
        <v>0</v>
      </c>
      <c r="M22091" t="s">
        <v>28</v>
      </c>
      <c r="N22091" t="s">
        <v>63402</v>
      </c>
      <c r="O22091" t="s">
        <v>63398</v>
      </c>
      <c r="P22091">
        <v>6</v>
      </c>
      <c r="Q22091" t="s">
        <v>63411</v>
      </c>
      <c r="R22091" t="s">
        <v>63412</v>
      </c>
    </row>
    <row r="22092" spans="1:18" x14ac:dyDescent="0.3">
      <c r="A22092" t="s">
        <v>19</v>
      </c>
      <c r="B22092" s="1">
        <v>45470</v>
      </c>
      <c r="C22092" s="2">
        <v>0.62294761574074076</v>
      </c>
      <c r="D22092" t="s">
        <v>14</v>
      </c>
      <c r="E22092" t="s">
        <v>5538</v>
      </c>
      <c r="F22092" t="s">
        <v>9228</v>
      </c>
      <c r="G22092">
        <v>19</v>
      </c>
      <c r="H22092" t="s">
        <v>34914</v>
      </c>
      <c r="I22092">
        <v>29.93</v>
      </c>
      <c r="J22092">
        <v>246.85</v>
      </c>
      <c r="K22092">
        <v>30.92</v>
      </c>
      <c r="L22092">
        <v>277.77</v>
      </c>
      <c r="M22092" t="s">
        <v>32</v>
      </c>
      <c r="N22092" t="s">
        <v>63402</v>
      </c>
      <c r="O22092" t="s">
        <v>63403</v>
      </c>
      <c r="P22092">
        <v>14</v>
      </c>
      <c r="Q22092" t="s">
        <v>63399</v>
      </c>
      <c r="R22092" t="s">
        <v>63400</v>
      </c>
    </row>
    <row r="22093" spans="1:18" x14ac:dyDescent="0.3">
      <c r="A22093" t="s">
        <v>13</v>
      </c>
      <c r="B22093" s="1">
        <v>45472</v>
      </c>
      <c r="C22093" s="2">
        <v>0.37968372685185187</v>
      </c>
      <c r="D22093" t="s">
        <v>24</v>
      </c>
      <c r="E22093" t="s">
        <v>15721</v>
      </c>
      <c r="F22093" t="s">
        <v>14836</v>
      </c>
      <c r="G22093">
        <v>105</v>
      </c>
      <c r="H22093" t="s">
        <v>34915</v>
      </c>
      <c r="I22093">
        <v>35.49</v>
      </c>
      <c r="J22093">
        <v>0</v>
      </c>
      <c r="K22093">
        <v>0</v>
      </c>
      <c r="L22093">
        <v>0</v>
      </c>
      <c r="M22093" t="s">
        <v>28</v>
      </c>
      <c r="N22093" t="s">
        <v>63402</v>
      </c>
      <c r="O22093" t="s">
        <v>63410</v>
      </c>
      <c r="P22093">
        <v>9</v>
      </c>
      <c r="Q22093" t="s">
        <v>63396</v>
      </c>
      <c r="R22093" t="s">
        <v>63397</v>
      </c>
    </row>
    <row r="22094" spans="1:18" x14ac:dyDescent="0.3">
      <c r="A22094" t="s">
        <v>19</v>
      </c>
      <c r="B22094" s="1">
        <v>45490</v>
      </c>
      <c r="C22094" s="2">
        <v>0.79976474537037034</v>
      </c>
      <c r="D22094" t="s">
        <v>14</v>
      </c>
      <c r="E22094" t="s">
        <v>4786</v>
      </c>
      <c r="F22094" t="s">
        <v>22541</v>
      </c>
      <c r="G22094">
        <v>111</v>
      </c>
      <c r="H22094" t="s">
        <v>34916</v>
      </c>
      <c r="I22094">
        <v>49.11</v>
      </c>
      <c r="J22094">
        <v>844.36</v>
      </c>
      <c r="K22094">
        <v>7.06</v>
      </c>
      <c r="L22094">
        <v>851.42</v>
      </c>
      <c r="M22094" t="s">
        <v>32</v>
      </c>
      <c r="N22094" t="s">
        <v>63394</v>
      </c>
      <c r="O22094" t="s">
        <v>63407</v>
      </c>
      <c r="P22094">
        <v>19</v>
      </c>
      <c r="Q22094" t="s">
        <v>63399</v>
      </c>
      <c r="R22094" t="s">
        <v>63400</v>
      </c>
    </row>
    <row r="22095" spans="1:18" x14ac:dyDescent="0.3">
      <c r="A22095" t="s">
        <v>19</v>
      </c>
      <c r="B22095" s="1">
        <v>45471</v>
      </c>
      <c r="C22095" s="2">
        <v>0.38960270833333333</v>
      </c>
      <c r="D22095" t="s">
        <v>24</v>
      </c>
      <c r="E22095" t="s">
        <v>23360</v>
      </c>
      <c r="F22095" t="s">
        <v>26144</v>
      </c>
      <c r="G22095">
        <v>35</v>
      </c>
      <c r="H22095" t="s">
        <v>34917</v>
      </c>
      <c r="I22095">
        <v>28.96</v>
      </c>
      <c r="J22095">
        <v>0</v>
      </c>
      <c r="K22095">
        <v>0</v>
      </c>
      <c r="L22095">
        <v>0</v>
      </c>
      <c r="M22095" t="s">
        <v>28</v>
      </c>
      <c r="N22095" t="s">
        <v>63402</v>
      </c>
      <c r="O22095" t="s">
        <v>63398</v>
      </c>
      <c r="P22095">
        <v>9</v>
      </c>
      <c r="Q22095" t="s">
        <v>63399</v>
      </c>
      <c r="R22095" t="s">
        <v>63400</v>
      </c>
    </row>
    <row r="22096" spans="1:18" x14ac:dyDescent="0.3">
      <c r="A22096" t="s">
        <v>66</v>
      </c>
      <c r="B22096" s="1">
        <v>45501</v>
      </c>
      <c r="C22096" s="2">
        <v>0.452519375</v>
      </c>
      <c r="D22096" t="s">
        <v>14</v>
      </c>
      <c r="E22096" t="s">
        <v>7827</v>
      </c>
      <c r="F22096" t="s">
        <v>724</v>
      </c>
      <c r="G22096">
        <v>112</v>
      </c>
      <c r="H22096" t="s">
        <v>34918</v>
      </c>
      <c r="I22096">
        <v>30.72</v>
      </c>
      <c r="J22096">
        <v>210.59</v>
      </c>
      <c r="K22096">
        <v>46.24</v>
      </c>
      <c r="L22096">
        <v>256.83</v>
      </c>
      <c r="M22096" t="s">
        <v>32</v>
      </c>
      <c r="N22096" t="s">
        <v>63394</v>
      </c>
      <c r="O22096" t="s">
        <v>63413</v>
      </c>
      <c r="P22096">
        <v>10</v>
      </c>
      <c r="Q22096" t="s">
        <v>63411</v>
      </c>
      <c r="R22096" t="s">
        <v>63412</v>
      </c>
    </row>
    <row r="22097" spans="1:18" x14ac:dyDescent="0.3">
      <c r="A22097" t="s">
        <v>50</v>
      </c>
      <c r="B22097" s="1">
        <v>45469</v>
      </c>
      <c r="C22097" s="2">
        <v>0.18402400462962962</v>
      </c>
      <c r="D22097" t="s">
        <v>14</v>
      </c>
      <c r="E22097" t="s">
        <v>30395</v>
      </c>
      <c r="F22097" t="s">
        <v>6035</v>
      </c>
      <c r="G22097">
        <v>41</v>
      </c>
      <c r="H22097" t="s">
        <v>34919</v>
      </c>
      <c r="I22097">
        <v>17.54</v>
      </c>
      <c r="J22097">
        <v>949.63</v>
      </c>
      <c r="K22097">
        <v>21.1</v>
      </c>
      <c r="L22097">
        <v>970.73</v>
      </c>
      <c r="M22097" t="s">
        <v>18</v>
      </c>
      <c r="N22097" t="s">
        <v>63402</v>
      </c>
      <c r="O22097" t="s">
        <v>63407</v>
      </c>
      <c r="P22097">
        <v>4</v>
      </c>
      <c r="Q22097" t="s">
        <v>63408</v>
      </c>
      <c r="R22097" t="s">
        <v>63409</v>
      </c>
    </row>
    <row r="22098" spans="1:18" x14ac:dyDescent="0.3">
      <c r="A22098" t="s">
        <v>66</v>
      </c>
      <c r="B22098" s="1">
        <v>45503</v>
      </c>
      <c r="C22098" s="2">
        <v>0.70064437499999999</v>
      </c>
      <c r="D22098" t="s">
        <v>14</v>
      </c>
      <c r="E22098" t="s">
        <v>5371</v>
      </c>
      <c r="F22098" t="s">
        <v>14355</v>
      </c>
      <c r="G22098">
        <v>94</v>
      </c>
      <c r="H22098" t="s">
        <v>34920</v>
      </c>
      <c r="I22098">
        <v>19.29</v>
      </c>
      <c r="J22098">
        <v>619.35</v>
      </c>
      <c r="K22098">
        <v>19.13</v>
      </c>
      <c r="L22098">
        <v>638.48</v>
      </c>
      <c r="M22098" t="s">
        <v>23</v>
      </c>
      <c r="N22098" t="s">
        <v>63394</v>
      </c>
      <c r="O22098" t="s">
        <v>63401</v>
      </c>
      <c r="P22098">
        <v>16</v>
      </c>
      <c r="Q22098" t="s">
        <v>63411</v>
      </c>
      <c r="R22098" t="s">
        <v>63412</v>
      </c>
    </row>
    <row r="22099" spans="1:18" x14ac:dyDescent="0.3">
      <c r="A22099" t="s">
        <v>19</v>
      </c>
      <c r="B22099" s="1">
        <v>45511</v>
      </c>
      <c r="C22099" s="2">
        <v>0.48379252314814813</v>
      </c>
      <c r="D22099" t="s">
        <v>14</v>
      </c>
      <c r="E22099" t="s">
        <v>23960</v>
      </c>
      <c r="F22099" t="s">
        <v>13313</v>
      </c>
      <c r="G22099">
        <v>41</v>
      </c>
      <c r="H22099" t="s">
        <v>34921</v>
      </c>
      <c r="I22099">
        <v>12.62</v>
      </c>
      <c r="J22099">
        <v>315.44</v>
      </c>
      <c r="K22099">
        <v>11.89</v>
      </c>
      <c r="L22099">
        <v>327.33</v>
      </c>
      <c r="M22099" t="s">
        <v>42</v>
      </c>
      <c r="N22099" t="s">
        <v>63406</v>
      </c>
      <c r="O22099" t="s">
        <v>63407</v>
      </c>
      <c r="P22099">
        <v>11</v>
      </c>
      <c r="Q22099" t="s">
        <v>63399</v>
      </c>
      <c r="R22099" t="s">
        <v>63400</v>
      </c>
    </row>
    <row r="22100" spans="1:18" x14ac:dyDescent="0.3">
      <c r="A22100" t="s">
        <v>43</v>
      </c>
      <c r="B22100" s="1">
        <v>45518</v>
      </c>
      <c r="C22100" s="2">
        <v>0.11144298611111111</v>
      </c>
      <c r="D22100" t="s">
        <v>24</v>
      </c>
      <c r="E22100" t="s">
        <v>2923</v>
      </c>
      <c r="F22100" t="s">
        <v>759</v>
      </c>
      <c r="G22100">
        <v>26</v>
      </c>
      <c r="H22100" t="s">
        <v>34922</v>
      </c>
      <c r="I22100">
        <v>33.04</v>
      </c>
      <c r="J22100">
        <v>0</v>
      </c>
      <c r="K22100">
        <v>0</v>
      </c>
      <c r="L22100">
        <v>0</v>
      </c>
      <c r="M22100" t="s">
        <v>28</v>
      </c>
      <c r="N22100" t="s">
        <v>63406</v>
      </c>
      <c r="O22100" t="s">
        <v>63407</v>
      </c>
      <c r="P22100">
        <v>2</v>
      </c>
      <c r="Q22100" t="s">
        <v>63404</v>
      </c>
      <c r="R22100" t="s">
        <v>63405</v>
      </c>
    </row>
    <row r="22101" spans="1:18" x14ac:dyDescent="0.3">
      <c r="A22101" t="s">
        <v>66</v>
      </c>
      <c r="B22101" s="1">
        <v>45506</v>
      </c>
      <c r="C22101" s="2">
        <v>0.98264668981481484</v>
      </c>
      <c r="D22101" t="s">
        <v>14</v>
      </c>
      <c r="E22101" t="s">
        <v>8488</v>
      </c>
      <c r="F22101" t="s">
        <v>1146</v>
      </c>
      <c r="G22101">
        <v>51</v>
      </c>
      <c r="H22101" t="s">
        <v>34923</v>
      </c>
      <c r="I22101">
        <v>14.9</v>
      </c>
      <c r="J22101">
        <v>395.87</v>
      </c>
      <c r="K22101">
        <v>38.479999999999997</v>
      </c>
      <c r="L22101">
        <v>434.35</v>
      </c>
      <c r="M22101" t="s">
        <v>18</v>
      </c>
      <c r="N22101" t="s">
        <v>63406</v>
      </c>
      <c r="O22101" t="s">
        <v>63398</v>
      </c>
      <c r="P22101">
        <v>23</v>
      </c>
      <c r="Q22101" t="s">
        <v>63411</v>
      </c>
      <c r="R22101" t="s">
        <v>63412</v>
      </c>
    </row>
    <row r="22102" spans="1:18" x14ac:dyDescent="0.3">
      <c r="A22102" t="s">
        <v>50</v>
      </c>
      <c r="B22102" s="1">
        <v>45468</v>
      </c>
      <c r="C22102" s="2">
        <v>0.90438280092592593</v>
      </c>
      <c r="D22102" t="s">
        <v>14</v>
      </c>
      <c r="E22102" t="s">
        <v>3361</v>
      </c>
      <c r="F22102" t="s">
        <v>2161</v>
      </c>
      <c r="G22102">
        <v>58</v>
      </c>
      <c r="H22102" t="s">
        <v>34924</v>
      </c>
      <c r="I22102">
        <v>23.01</v>
      </c>
      <c r="J22102">
        <v>328.95</v>
      </c>
      <c r="K22102">
        <v>26.28</v>
      </c>
      <c r="L22102">
        <v>355.23</v>
      </c>
      <c r="M22102" t="s">
        <v>32</v>
      </c>
      <c r="N22102" t="s">
        <v>63402</v>
      </c>
      <c r="O22102" t="s">
        <v>63401</v>
      </c>
      <c r="P22102">
        <v>21</v>
      </c>
      <c r="Q22102" t="s">
        <v>63408</v>
      </c>
      <c r="R22102" t="s">
        <v>63409</v>
      </c>
    </row>
    <row r="22103" spans="1:18" x14ac:dyDescent="0.3">
      <c r="A22103" t="s">
        <v>13</v>
      </c>
      <c r="B22103" s="1">
        <v>45480</v>
      </c>
      <c r="C22103" s="2">
        <v>0.63897770833333334</v>
      </c>
      <c r="D22103" t="s">
        <v>14</v>
      </c>
      <c r="E22103" t="s">
        <v>26156</v>
      </c>
      <c r="F22103" t="s">
        <v>257</v>
      </c>
      <c r="G22103">
        <v>82</v>
      </c>
      <c r="H22103" t="s">
        <v>34925</v>
      </c>
      <c r="I22103">
        <v>37.64</v>
      </c>
      <c r="J22103">
        <v>77.47</v>
      </c>
      <c r="K22103">
        <v>1.96</v>
      </c>
      <c r="L22103">
        <v>79.429999999999993</v>
      </c>
      <c r="M22103" t="s">
        <v>18</v>
      </c>
      <c r="N22103" t="s">
        <v>63394</v>
      </c>
      <c r="O22103" t="s">
        <v>63413</v>
      </c>
      <c r="P22103">
        <v>15</v>
      </c>
      <c r="Q22103" t="s">
        <v>63396</v>
      </c>
      <c r="R22103" t="s">
        <v>63397</v>
      </c>
    </row>
    <row r="22104" spans="1:18" x14ac:dyDescent="0.3">
      <c r="A22104" t="s">
        <v>19</v>
      </c>
      <c r="B22104" s="1">
        <v>45519</v>
      </c>
      <c r="C22104" s="2">
        <v>0.82269298611111108</v>
      </c>
      <c r="D22104" t="s">
        <v>14</v>
      </c>
      <c r="E22104" t="s">
        <v>28639</v>
      </c>
      <c r="F22104" t="s">
        <v>34926</v>
      </c>
      <c r="G22104">
        <v>33</v>
      </c>
      <c r="H22104" t="s">
        <v>34927</v>
      </c>
      <c r="I22104">
        <v>49.81</v>
      </c>
      <c r="J22104">
        <v>885.81</v>
      </c>
      <c r="K22104">
        <v>34.869999999999997</v>
      </c>
      <c r="L22104">
        <v>920.68</v>
      </c>
      <c r="M22104" t="s">
        <v>42</v>
      </c>
      <c r="N22104" t="s">
        <v>63406</v>
      </c>
      <c r="O22104" t="s">
        <v>63403</v>
      </c>
      <c r="P22104">
        <v>19</v>
      </c>
      <c r="Q22104" t="s">
        <v>63399</v>
      </c>
      <c r="R22104" t="s">
        <v>63400</v>
      </c>
    </row>
    <row r="22105" spans="1:18" x14ac:dyDescent="0.3">
      <c r="A22105" t="s">
        <v>66</v>
      </c>
      <c r="B22105" s="1">
        <v>45508</v>
      </c>
      <c r="C22105" s="2">
        <v>0.87315594907407412</v>
      </c>
      <c r="D22105" t="s">
        <v>14</v>
      </c>
      <c r="E22105" t="s">
        <v>19287</v>
      </c>
      <c r="F22105" t="s">
        <v>31370</v>
      </c>
      <c r="G22105">
        <v>39</v>
      </c>
      <c r="H22105" t="s">
        <v>34928</v>
      </c>
      <c r="I22105">
        <v>11.08</v>
      </c>
      <c r="J22105">
        <v>70.25</v>
      </c>
      <c r="K22105">
        <v>2.04</v>
      </c>
      <c r="L22105">
        <v>72.290000000000006</v>
      </c>
      <c r="M22105" t="s">
        <v>32</v>
      </c>
      <c r="N22105" t="s">
        <v>63406</v>
      </c>
      <c r="O22105" t="s">
        <v>63413</v>
      </c>
      <c r="P22105">
        <v>20</v>
      </c>
      <c r="Q22105" t="s">
        <v>63411</v>
      </c>
      <c r="R22105" t="s">
        <v>63412</v>
      </c>
    </row>
    <row r="22106" spans="1:18" x14ac:dyDescent="0.3">
      <c r="A22106" t="s">
        <v>13</v>
      </c>
      <c r="B22106" s="1">
        <v>45464</v>
      </c>
      <c r="C22106" s="2">
        <v>0.14136196759259259</v>
      </c>
      <c r="D22106" t="s">
        <v>14</v>
      </c>
      <c r="E22106" t="s">
        <v>5545</v>
      </c>
      <c r="F22106" t="s">
        <v>7525</v>
      </c>
      <c r="G22106">
        <v>102</v>
      </c>
      <c r="H22106" t="s">
        <v>34929</v>
      </c>
      <c r="I22106">
        <v>30.9</v>
      </c>
      <c r="J22106">
        <v>723.66</v>
      </c>
      <c r="K22106">
        <v>29.75</v>
      </c>
      <c r="L22106">
        <v>753.41</v>
      </c>
      <c r="M22106" t="s">
        <v>32</v>
      </c>
      <c r="N22106" t="s">
        <v>63402</v>
      </c>
      <c r="O22106" t="s">
        <v>63398</v>
      </c>
      <c r="P22106">
        <v>3</v>
      </c>
      <c r="Q22106" t="s">
        <v>63396</v>
      </c>
      <c r="R22106" t="s">
        <v>63397</v>
      </c>
    </row>
    <row r="22107" spans="1:18" x14ac:dyDescent="0.3">
      <c r="A22107" t="s">
        <v>66</v>
      </c>
      <c r="B22107" s="1">
        <v>45474</v>
      </c>
      <c r="C22107" s="2">
        <v>0.92826011574074074</v>
      </c>
      <c r="D22107" t="s">
        <v>24</v>
      </c>
      <c r="E22107" t="s">
        <v>17463</v>
      </c>
      <c r="F22107" t="s">
        <v>6243</v>
      </c>
      <c r="G22107">
        <v>116</v>
      </c>
      <c r="H22107" t="s">
        <v>34930</v>
      </c>
      <c r="I22107">
        <v>5.38</v>
      </c>
      <c r="J22107">
        <v>0</v>
      </c>
      <c r="K22107">
        <v>0</v>
      </c>
      <c r="L22107">
        <v>0</v>
      </c>
      <c r="M22107" t="s">
        <v>28</v>
      </c>
      <c r="N22107" t="s">
        <v>63394</v>
      </c>
      <c r="O22107" t="s">
        <v>63395</v>
      </c>
      <c r="P22107">
        <v>22</v>
      </c>
      <c r="Q22107" t="s">
        <v>63411</v>
      </c>
      <c r="R22107" t="s">
        <v>63412</v>
      </c>
    </row>
    <row r="22108" spans="1:18" x14ac:dyDescent="0.3">
      <c r="A22108" t="s">
        <v>66</v>
      </c>
      <c r="B22108" s="1">
        <v>45504</v>
      </c>
      <c r="C22108" s="2">
        <v>0.19029715277777778</v>
      </c>
      <c r="D22108" t="s">
        <v>24</v>
      </c>
      <c r="E22108" t="s">
        <v>18812</v>
      </c>
      <c r="F22108" t="s">
        <v>7647</v>
      </c>
      <c r="G22108">
        <v>69</v>
      </c>
      <c r="H22108" t="s">
        <v>34931</v>
      </c>
      <c r="I22108">
        <v>21.72</v>
      </c>
      <c r="J22108">
        <v>0</v>
      </c>
      <c r="K22108">
        <v>0</v>
      </c>
      <c r="L22108">
        <v>0</v>
      </c>
      <c r="M22108" t="s">
        <v>28</v>
      </c>
      <c r="N22108" t="s">
        <v>63394</v>
      </c>
      <c r="O22108" t="s">
        <v>63407</v>
      </c>
      <c r="P22108">
        <v>4</v>
      </c>
      <c r="Q22108" t="s">
        <v>63411</v>
      </c>
      <c r="R22108" t="s">
        <v>63412</v>
      </c>
    </row>
    <row r="22109" spans="1:18" x14ac:dyDescent="0.3">
      <c r="A22109" t="s">
        <v>50</v>
      </c>
      <c r="B22109" s="1">
        <v>45486</v>
      </c>
      <c r="C22109" s="2">
        <v>0.62813280092592594</v>
      </c>
      <c r="D22109" t="s">
        <v>14</v>
      </c>
      <c r="E22109" t="s">
        <v>14402</v>
      </c>
      <c r="F22109" t="s">
        <v>759</v>
      </c>
      <c r="G22109">
        <v>63</v>
      </c>
      <c r="H22109" t="s">
        <v>34932</v>
      </c>
      <c r="I22109">
        <v>41.98</v>
      </c>
      <c r="J22109">
        <v>519.58000000000004</v>
      </c>
      <c r="K22109">
        <v>37.159999999999997</v>
      </c>
      <c r="L22109">
        <v>556.74</v>
      </c>
      <c r="M22109" t="s">
        <v>18</v>
      </c>
      <c r="N22109" t="s">
        <v>63394</v>
      </c>
      <c r="O22109" t="s">
        <v>63410</v>
      </c>
      <c r="P22109">
        <v>15</v>
      </c>
      <c r="Q22109" t="s">
        <v>63408</v>
      </c>
      <c r="R22109" t="s">
        <v>63409</v>
      </c>
    </row>
    <row r="22110" spans="1:18" x14ac:dyDescent="0.3">
      <c r="A22110" t="s">
        <v>19</v>
      </c>
      <c r="B22110" s="1">
        <v>45469</v>
      </c>
      <c r="C22110" s="2">
        <v>0.38074854166666666</v>
      </c>
      <c r="D22110" t="s">
        <v>14</v>
      </c>
      <c r="E22110" t="s">
        <v>15918</v>
      </c>
      <c r="F22110" t="s">
        <v>8549</v>
      </c>
      <c r="G22110">
        <v>96</v>
      </c>
      <c r="H22110" t="s">
        <v>34933</v>
      </c>
      <c r="I22110">
        <v>34.549999999999997</v>
      </c>
      <c r="J22110">
        <v>632.38</v>
      </c>
      <c r="K22110">
        <v>43.64</v>
      </c>
      <c r="L22110">
        <v>676.02</v>
      </c>
      <c r="M22110" t="s">
        <v>42</v>
      </c>
      <c r="N22110" t="s">
        <v>63402</v>
      </c>
      <c r="O22110" t="s">
        <v>63407</v>
      </c>
      <c r="P22110">
        <v>9</v>
      </c>
      <c r="Q22110" t="s">
        <v>63399</v>
      </c>
      <c r="R22110" t="s">
        <v>63400</v>
      </c>
    </row>
    <row r="22111" spans="1:18" x14ac:dyDescent="0.3">
      <c r="A22111" t="s">
        <v>66</v>
      </c>
      <c r="B22111" s="1">
        <v>45507</v>
      </c>
      <c r="C22111" s="2">
        <v>8.3317986111111117E-2</v>
      </c>
      <c r="D22111" t="s">
        <v>14</v>
      </c>
      <c r="E22111" t="s">
        <v>2534</v>
      </c>
      <c r="F22111" t="s">
        <v>7459</v>
      </c>
      <c r="G22111">
        <v>84</v>
      </c>
      <c r="H22111" t="s">
        <v>34934</v>
      </c>
      <c r="I22111">
        <v>3.73</v>
      </c>
      <c r="J22111">
        <v>388.32</v>
      </c>
      <c r="K22111">
        <v>21.88</v>
      </c>
      <c r="L22111">
        <v>410.2</v>
      </c>
      <c r="M22111" t="s">
        <v>32</v>
      </c>
      <c r="N22111" t="s">
        <v>63406</v>
      </c>
      <c r="O22111" t="s">
        <v>63410</v>
      </c>
      <c r="P22111">
        <v>1</v>
      </c>
      <c r="Q22111" t="s">
        <v>63411</v>
      </c>
      <c r="R22111" t="s">
        <v>63412</v>
      </c>
    </row>
    <row r="22112" spans="1:18" x14ac:dyDescent="0.3">
      <c r="A22112" t="s">
        <v>19</v>
      </c>
      <c r="B22112" s="1">
        <v>45512</v>
      </c>
      <c r="C22112" s="2">
        <v>0.79335270833333338</v>
      </c>
      <c r="D22112" t="s">
        <v>14</v>
      </c>
      <c r="E22112" t="s">
        <v>15055</v>
      </c>
      <c r="F22112" t="s">
        <v>19912</v>
      </c>
      <c r="G22112">
        <v>43</v>
      </c>
      <c r="H22112" t="s">
        <v>34935</v>
      </c>
      <c r="I22112">
        <v>49.72</v>
      </c>
      <c r="J22112">
        <v>800.61</v>
      </c>
      <c r="K22112">
        <v>13.28</v>
      </c>
      <c r="L22112">
        <v>813.89</v>
      </c>
      <c r="M22112" t="s">
        <v>42</v>
      </c>
      <c r="N22112" t="s">
        <v>63406</v>
      </c>
      <c r="O22112" t="s">
        <v>63403</v>
      </c>
      <c r="P22112">
        <v>19</v>
      </c>
      <c r="Q22112" t="s">
        <v>63399</v>
      </c>
      <c r="R22112" t="s">
        <v>63400</v>
      </c>
    </row>
    <row r="22113" spans="1:18" x14ac:dyDescent="0.3">
      <c r="A22113" t="s">
        <v>43</v>
      </c>
      <c r="B22113" s="1">
        <v>45470</v>
      </c>
      <c r="C22113" s="2">
        <v>0.36497307870370371</v>
      </c>
      <c r="D22113" t="s">
        <v>14</v>
      </c>
      <c r="E22113" t="s">
        <v>8558</v>
      </c>
      <c r="F22113" t="s">
        <v>6437</v>
      </c>
      <c r="G22113">
        <v>105</v>
      </c>
      <c r="H22113" t="s">
        <v>34936</v>
      </c>
      <c r="I22113">
        <v>26.05</v>
      </c>
      <c r="J22113">
        <v>355.95</v>
      </c>
      <c r="K22113">
        <v>2.0299999999999998</v>
      </c>
      <c r="L22113">
        <v>357.97999999999996</v>
      </c>
      <c r="M22113" t="s">
        <v>42</v>
      </c>
      <c r="N22113" t="s">
        <v>63402</v>
      </c>
      <c r="O22113" t="s">
        <v>63403</v>
      </c>
      <c r="P22113">
        <v>8</v>
      </c>
      <c r="Q22113" t="s">
        <v>63404</v>
      </c>
      <c r="R22113" t="s">
        <v>63405</v>
      </c>
    </row>
    <row r="22114" spans="1:18" x14ac:dyDescent="0.3">
      <c r="A22114" t="s">
        <v>66</v>
      </c>
      <c r="B22114" s="1">
        <v>45499</v>
      </c>
      <c r="C22114" s="2">
        <v>0.75173233796296302</v>
      </c>
      <c r="D22114" t="s">
        <v>14</v>
      </c>
      <c r="E22114" t="s">
        <v>32680</v>
      </c>
      <c r="F22114" t="s">
        <v>14408</v>
      </c>
      <c r="G22114">
        <v>30</v>
      </c>
      <c r="H22114" t="s">
        <v>34937</v>
      </c>
      <c r="I22114">
        <v>8.27</v>
      </c>
      <c r="J22114">
        <v>84.18</v>
      </c>
      <c r="K22114">
        <v>2.46</v>
      </c>
      <c r="L22114">
        <v>86.64</v>
      </c>
      <c r="M22114" t="s">
        <v>18</v>
      </c>
      <c r="N22114" t="s">
        <v>63394</v>
      </c>
      <c r="O22114" t="s">
        <v>63398</v>
      </c>
      <c r="P22114">
        <v>18</v>
      </c>
      <c r="Q22114" t="s">
        <v>63411</v>
      </c>
      <c r="R22114" t="s">
        <v>63412</v>
      </c>
    </row>
    <row r="22115" spans="1:18" x14ac:dyDescent="0.3">
      <c r="A22115" t="s">
        <v>50</v>
      </c>
      <c r="B22115" s="1">
        <v>45465</v>
      </c>
      <c r="C22115" s="2">
        <v>0.24042446759259259</v>
      </c>
      <c r="D22115" t="s">
        <v>14</v>
      </c>
      <c r="E22115" t="s">
        <v>2811</v>
      </c>
      <c r="F22115" t="s">
        <v>2662</v>
      </c>
      <c r="G22115">
        <v>37</v>
      </c>
      <c r="H22115" t="s">
        <v>34938</v>
      </c>
      <c r="I22115">
        <v>22.91</v>
      </c>
      <c r="J22115">
        <v>234.4</v>
      </c>
      <c r="K22115">
        <v>15.54</v>
      </c>
      <c r="L22115">
        <v>249.94</v>
      </c>
      <c r="M22115" t="s">
        <v>18</v>
      </c>
      <c r="N22115" t="s">
        <v>63402</v>
      </c>
      <c r="O22115" t="s">
        <v>63410</v>
      </c>
      <c r="P22115">
        <v>5</v>
      </c>
      <c r="Q22115" t="s">
        <v>63408</v>
      </c>
      <c r="R22115" t="s">
        <v>63409</v>
      </c>
    </row>
    <row r="22116" spans="1:18" x14ac:dyDescent="0.3">
      <c r="A22116" t="s">
        <v>13</v>
      </c>
      <c r="B22116" s="1">
        <v>45468</v>
      </c>
      <c r="C22116" s="2">
        <v>0.76750780092592596</v>
      </c>
      <c r="D22116" t="s">
        <v>14</v>
      </c>
      <c r="E22116" t="s">
        <v>8108</v>
      </c>
      <c r="F22116" t="s">
        <v>12431</v>
      </c>
      <c r="G22116">
        <v>46</v>
      </c>
      <c r="H22116" t="s">
        <v>34939</v>
      </c>
      <c r="I22116">
        <v>13.42</v>
      </c>
      <c r="J22116">
        <v>825.92</v>
      </c>
      <c r="K22116">
        <v>32.78</v>
      </c>
      <c r="L22116">
        <v>858.69999999999993</v>
      </c>
      <c r="M22116" t="s">
        <v>42</v>
      </c>
      <c r="N22116" t="s">
        <v>63402</v>
      </c>
      <c r="O22116" t="s">
        <v>63401</v>
      </c>
      <c r="P22116">
        <v>18</v>
      </c>
      <c r="Q22116" t="s">
        <v>63396</v>
      </c>
      <c r="R22116" t="s">
        <v>63397</v>
      </c>
    </row>
    <row r="22117" spans="1:18" x14ac:dyDescent="0.3">
      <c r="A22117" t="s">
        <v>43</v>
      </c>
      <c r="B22117" s="1">
        <v>45497</v>
      </c>
      <c r="C22117" s="2">
        <v>0.95260039351851855</v>
      </c>
      <c r="D22117" t="s">
        <v>14</v>
      </c>
      <c r="E22117" t="s">
        <v>13313</v>
      </c>
      <c r="F22117" t="s">
        <v>18168</v>
      </c>
      <c r="G22117">
        <v>90</v>
      </c>
      <c r="H22117" t="s">
        <v>34940</v>
      </c>
      <c r="I22117">
        <v>22.21</v>
      </c>
      <c r="J22117">
        <v>329.83</v>
      </c>
      <c r="K22117">
        <v>31.6</v>
      </c>
      <c r="L22117">
        <v>361.43</v>
      </c>
      <c r="M22117" t="s">
        <v>23</v>
      </c>
      <c r="N22117" t="s">
        <v>63394</v>
      </c>
      <c r="O22117" t="s">
        <v>63407</v>
      </c>
      <c r="P22117">
        <v>22</v>
      </c>
      <c r="Q22117" t="s">
        <v>63404</v>
      </c>
      <c r="R22117" t="s">
        <v>63405</v>
      </c>
    </row>
    <row r="22118" spans="1:18" x14ac:dyDescent="0.3">
      <c r="A22118" t="s">
        <v>66</v>
      </c>
      <c r="B22118" s="1">
        <v>45478</v>
      </c>
      <c r="C22118" s="2">
        <v>0.16265826388888888</v>
      </c>
      <c r="D22118" t="s">
        <v>14</v>
      </c>
      <c r="E22118" t="s">
        <v>14735</v>
      </c>
      <c r="F22118" t="s">
        <v>13474</v>
      </c>
      <c r="G22118">
        <v>102</v>
      </c>
      <c r="H22118" t="s">
        <v>34941</v>
      </c>
      <c r="I22118">
        <v>23.44</v>
      </c>
      <c r="J22118">
        <v>68.42</v>
      </c>
      <c r="K22118">
        <v>31.48</v>
      </c>
      <c r="L22118">
        <v>99.9</v>
      </c>
      <c r="M22118" t="s">
        <v>32</v>
      </c>
      <c r="N22118" t="s">
        <v>63394</v>
      </c>
      <c r="O22118" t="s">
        <v>63398</v>
      </c>
      <c r="P22118">
        <v>3</v>
      </c>
      <c r="Q22118" t="s">
        <v>63411</v>
      </c>
      <c r="R22118" t="s">
        <v>63412</v>
      </c>
    </row>
    <row r="22119" spans="1:18" x14ac:dyDescent="0.3">
      <c r="A22119" t="s">
        <v>13</v>
      </c>
      <c r="B22119" s="1">
        <v>45496</v>
      </c>
      <c r="C22119" s="2">
        <v>9.4660578703703702E-2</v>
      </c>
      <c r="D22119" t="s">
        <v>14</v>
      </c>
      <c r="E22119" t="s">
        <v>15699</v>
      </c>
      <c r="F22119" t="s">
        <v>3782</v>
      </c>
      <c r="G22119">
        <v>27</v>
      </c>
      <c r="H22119" t="s">
        <v>34942</v>
      </c>
      <c r="I22119">
        <v>23.47</v>
      </c>
      <c r="J22119">
        <v>405.64</v>
      </c>
      <c r="K22119">
        <v>42.14</v>
      </c>
      <c r="L22119">
        <v>447.78</v>
      </c>
      <c r="M22119" t="s">
        <v>32</v>
      </c>
      <c r="N22119" t="s">
        <v>63394</v>
      </c>
      <c r="O22119" t="s">
        <v>63401</v>
      </c>
      <c r="P22119">
        <v>2</v>
      </c>
      <c r="Q22119" t="s">
        <v>63396</v>
      </c>
      <c r="R22119" t="s">
        <v>63397</v>
      </c>
    </row>
    <row r="22120" spans="1:18" x14ac:dyDescent="0.3">
      <c r="A22120" t="s">
        <v>66</v>
      </c>
      <c r="B22120" s="1">
        <v>45506</v>
      </c>
      <c r="C22120" s="2">
        <v>6.5378171296296292E-2</v>
      </c>
      <c r="D22120" t="s">
        <v>14</v>
      </c>
      <c r="E22120" t="s">
        <v>18623</v>
      </c>
      <c r="F22120" t="s">
        <v>6079</v>
      </c>
      <c r="G22120">
        <v>62</v>
      </c>
      <c r="H22120" t="s">
        <v>34943</v>
      </c>
      <c r="I22120">
        <v>2.97</v>
      </c>
      <c r="J22120">
        <v>685.4</v>
      </c>
      <c r="K22120">
        <v>33.130000000000003</v>
      </c>
      <c r="L22120">
        <v>718.53</v>
      </c>
      <c r="M22120" t="s">
        <v>23</v>
      </c>
      <c r="N22120" t="s">
        <v>63406</v>
      </c>
      <c r="O22120" t="s">
        <v>63398</v>
      </c>
      <c r="P22120">
        <v>1</v>
      </c>
      <c r="Q22120" t="s">
        <v>63411</v>
      </c>
      <c r="R22120" t="s">
        <v>63412</v>
      </c>
    </row>
    <row r="22121" spans="1:18" x14ac:dyDescent="0.3">
      <c r="A22121" t="s">
        <v>50</v>
      </c>
      <c r="B22121" s="1">
        <v>45507</v>
      </c>
      <c r="C22121" s="2">
        <v>0.35244993055555557</v>
      </c>
      <c r="D22121" t="s">
        <v>14</v>
      </c>
      <c r="E22121" t="s">
        <v>20957</v>
      </c>
      <c r="F22121" t="s">
        <v>19029</v>
      </c>
      <c r="G22121">
        <v>89</v>
      </c>
      <c r="H22121" t="s">
        <v>34944</v>
      </c>
      <c r="I22121">
        <v>13.7</v>
      </c>
      <c r="J22121">
        <v>676.14</v>
      </c>
      <c r="K22121">
        <v>38.130000000000003</v>
      </c>
      <c r="L22121">
        <v>714.27</v>
      </c>
      <c r="M22121" t="s">
        <v>32</v>
      </c>
      <c r="N22121" t="s">
        <v>63406</v>
      </c>
      <c r="O22121" t="s">
        <v>63410</v>
      </c>
      <c r="P22121">
        <v>8</v>
      </c>
      <c r="Q22121" t="s">
        <v>63408</v>
      </c>
      <c r="R22121" t="s">
        <v>63409</v>
      </c>
    </row>
    <row r="22122" spans="1:18" x14ac:dyDescent="0.3">
      <c r="A22122" t="s">
        <v>19</v>
      </c>
      <c r="B22122" s="1">
        <v>45496</v>
      </c>
      <c r="C22122" s="2">
        <v>0.95323696759259258</v>
      </c>
      <c r="D22122" t="s">
        <v>24</v>
      </c>
      <c r="E22122" t="s">
        <v>23207</v>
      </c>
      <c r="F22122" t="s">
        <v>11346</v>
      </c>
      <c r="G22122">
        <v>113</v>
      </c>
      <c r="H22122" t="s">
        <v>34945</v>
      </c>
      <c r="I22122">
        <v>35.25</v>
      </c>
      <c r="J22122">
        <v>0</v>
      </c>
      <c r="K22122">
        <v>0</v>
      </c>
      <c r="L22122">
        <v>0</v>
      </c>
      <c r="M22122" t="s">
        <v>28</v>
      </c>
      <c r="N22122" t="s">
        <v>63394</v>
      </c>
      <c r="O22122" t="s">
        <v>63401</v>
      </c>
      <c r="P22122">
        <v>22</v>
      </c>
      <c r="Q22122" t="s">
        <v>63399</v>
      </c>
      <c r="R22122" t="s">
        <v>63400</v>
      </c>
    </row>
    <row r="22123" spans="1:18" x14ac:dyDescent="0.3">
      <c r="A22123" t="s">
        <v>13</v>
      </c>
      <c r="B22123" s="1">
        <v>45518</v>
      </c>
      <c r="C22123" s="2">
        <v>0.54992678240740744</v>
      </c>
      <c r="D22123" t="s">
        <v>14</v>
      </c>
      <c r="E22123" t="s">
        <v>6013</v>
      </c>
      <c r="F22123" t="s">
        <v>19395</v>
      </c>
      <c r="G22123">
        <v>12</v>
      </c>
      <c r="H22123" t="s">
        <v>34946</v>
      </c>
      <c r="I22123">
        <v>1.29</v>
      </c>
      <c r="J22123">
        <v>348.62</v>
      </c>
      <c r="K22123">
        <v>18.48</v>
      </c>
      <c r="L22123">
        <v>367.1</v>
      </c>
      <c r="M22123" t="s">
        <v>42</v>
      </c>
      <c r="N22123" t="s">
        <v>63406</v>
      </c>
      <c r="O22123" t="s">
        <v>63407</v>
      </c>
      <c r="P22123">
        <v>13</v>
      </c>
      <c r="Q22123" t="s">
        <v>63396</v>
      </c>
      <c r="R22123" t="s">
        <v>63397</v>
      </c>
    </row>
    <row r="22124" spans="1:18" x14ac:dyDescent="0.3">
      <c r="A22124" t="s">
        <v>13</v>
      </c>
      <c r="B22124" s="1">
        <v>45478</v>
      </c>
      <c r="C22124" s="2">
        <v>0.64554020833333337</v>
      </c>
      <c r="D22124" t="s">
        <v>24</v>
      </c>
      <c r="E22124" t="s">
        <v>16182</v>
      </c>
      <c r="F22124" t="s">
        <v>2355</v>
      </c>
      <c r="G22124">
        <v>113</v>
      </c>
      <c r="H22124" t="s">
        <v>34947</v>
      </c>
      <c r="I22124">
        <v>3.58</v>
      </c>
      <c r="J22124">
        <v>0</v>
      </c>
      <c r="K22124">
        <v>0</v>
      </c>
      <c r="L22124">
        <v>0</v>
      </c>
      <c r="M22124" t="s">
        <v>28</v>
      </c>
      <c r="N22124" t="s">
        <v>63394</v>
      </c>
      <c r="O22124" t="s">
        <v>63398</v>
      </c>
      <c r="P22124">
        <v>15</v>
      </c>
      <c r="Q22124" t="s">
        <v>63396</v>
      </c>
      <c r="R22124" t="s">
        <v>63397</v>
      </c>
    </row>
    <row r="22125" spans="1:18" x14ac:dyDescent="0.3">
      <c r="A22125" t="s">
        <v>19</v>
      </c>
      <c r="B22125" s="1">
        <v>45469</v>
      </c>
      <c r="C22125" s="2">
        <v>0.17290131944444445</v>
      </c>
      <c r="D22125" t="s">
        <v>14</v>
      </c>
      <c r="E22125" t="s">
        <v>31168</v>
      </c>
      <c r="F22125" t="s">
        <v>4531</v>
      </c>
      <c r="G22125">
        <v>64</v>
      </c>
      <c r="H22125" t="s">
        <v>34948</v>
      </c>
      <c r="I22125">
        <v>45.86</v>
      </c>
      <c r="J22125">
        <v>291.93</v>
      </c>
      <c r="K22125">
        <v>18.920000000000002</v>
      </c>
      <c r="L22125">
        <v>310.85000000000002</v>
      </c>
      <c r="M22125" t="s">
        <v>23</v>
      </c>
      <c r="N22125" t="s">
        <v>63402</v>
      </c>
      <c r="O22125" t="s">
        <v>63407</v>
      </c>
      <c r="P22125">
        <v>4</v>
      </c>
      <c r="Q22125" t="s">
        <v>63399</v>
      </c>
      <c r="R22125" t="s">
        <v>63400</v>
      </c>
    </row>
    <row r="22126" spans="1:18" x14ac:dyDescent="0.3">
      <c r="A22126" t="s">
        <v>66</v>
      </c>
      <c r="B22126" s="1">
        <v>45471</v>
      </c>
      <c r="C22126" s="2">
        <v>0.47342215277777777</v>
      </c>
      <c r="D22126" t="s">
        <v>14</v>
      </c>
      <c r="E22126" t="s">
        <v>16096</v>
      </c>
      <c r="F22126" t="s">
        <v>23497</v>
      </c>
      <c r="G22126">
        <v>17</v>
      </c>
      <c r="H22126" t="s">
        <v>34949</v>
      </c>
      <c r="I22126">
        <v>39.32</v>
      </c>
      <c r="J22126">
        <v>527.95000000000005</v>
      </c>
      <c r="K22126">
        <v>46.41</v>
      </c>
      <c r="L22126">
        <v>574.36</v>
      </c>
      <c r="M22126" t="s">
        <v>23</v>
      </c>
      <c r="N22126" t="s">
        <v>63402</v>
      </c>
      <c r="O22126" t="s">
        <v>63398</v>
      </c>
      <c r="P22126">
        <v>11</v>
      </c>
      <c r="Q22126" t="s">
        <v>63411</v>
      </c>
      <c r="R22126" t="s">
        <v>63412</v>
      </c>
    </row>
    <row r="22127" spans="1:18" x14ac:dyDescent="0.3">
      <c r="A22127" t="s">
        <v>19</v>
      </c>
      <c r="B22127" s="1">
        <v>45464</v>
      </c>
      <c r="C22127" s="2">
        <v>0.81784344907407402</v>
      </c>
      <c r="D22127" t="s">
        <v>14</v>
      </c>
      <c r="E22127" t="s">
        <v>17696</v>
      </c>
      <c r="F22127" t="s">
        <v>522</v>
      </c>
      <c r="G22127">
        <v>38</v>
      </c>
      <c r="H22127" t="s">
        <v>34950</v>
      </c>
      <c r="I22127">
        <v>18.559999999999999</v>
      </c>
      <c r="J22127">
        <v>203.69</v>
      </c>
      <c r="K22127">
        <v>4.18</v>
      </c>
      <c r="L22127">
        <v>207.87</v>
      </c>
      <c r="M22127" t="s">
        <v>42</v>
      </c>
      <c r="N22127" t="s">
        <v>63402</v>
      </c>
      <c r="O22127" t="s">
        <v>63398</v>
      </c>
      <c r="P22127">
        <v>19</v>
      </c>
      <c r="Q22127" t="s">
        <v>63399</v>
      </c>
      <c r="R22127" t="s">
        <v>63400</v>
      </c>
    </row>
    <row r="22128" spans="1:18" x14ac:dyDescent="0.3">
      <c r="A22128" t="s">
        <v>66</v>
      </c>
      <c r="B22128" s="1">
        <v>45499</v>
      </c>
      <c r="C22128" s="2">
        <v>0.7007832638888889</v>
      </c>
      <c r="D22128" t="s">
        <v>14</v>
      </c>
      <c r="E22128" t="s">
        <v>18074</v>
      </c>
      <c r="F22128" t="s">
        <v>5587</v>
      </c>
      <c r="G22128">
        <v>101</v>
      </c>
      <c r="H22128" t="s">
        <v>34951</v>
      </c>
      <c r="I22128">
        <v>40.08</v>
      </c>
      <c r="J22128">
        <v>52.94</v>
      </c>
      <c r="K22128">
        <v>39.69</v>
      </c>
      <c r="L22128">
        <v>92.63</v>
      </c>
      <c r="M22128" t="s">
        <v>23</v>
      </c>
      <c r="N22128" t="s">
        <v>63394</v>
      </c>
      <c r="O22128" t="s">
        <v>63398</v>
      </c>
      <c r="P22128">
        <v>16</v>
      </c>
      <c r="Q22128" t="s">
        <v>63411</v>
      </c>
      <c r="R22128" t="s">
        <v>63412</v>
      </c>
    </row>
    <row r="22129" spans="1:18" x14ac:dyDescent="0.3">
      <c r="A22129" t="s">
        <v>43</v>
      </c>
      <c r="B22129" s="1">
        <v>45465</v>
      </c>
      <c r="C22129" s="2">
        <v>0.94979946759259259</v>
      </c>
      <c r="D22129" t="s">
        <v>14</v>
      </c>
      <c r="E22129" t="s">
        <v>10110</v>
      </c>
      <c r="F22129" t="s">
        <v>22468</v>
      </c>
      <c r="G22129">
        <v>105</v>
      </c>
      <c r="H22129" t="s">
        <v>34952</v>
      </c>
      <c r="I22129">
        <v>40.47</v>
      </c>
      <c r="J22129">
        <v>437.1</v>
      </c>
      <c r="K22129">
        <v>23.54</v>
      </c>
      <c r="L22129">
        <v>460.64000000000004</v>
      </c>
      <c r="M22129" t="s">
        <v>42</v>
      </c>
      <c r="N22129" t="s">
        <v>63402</v>
      </c>
      <c r="O22129" t="s">
        <v>63410</v>
      </c>
      <c r="P22129">
        <v>22</v>
      </c>
      <c r="Q22129" t="s">
        <v>63404</v>
      </c>
      <c r="R22129" t="s">
        <v>63405</v>
      </c>
    </row>
    <row r="22130" spans="1:18" x14ac:dyDescent="0.3">
      <c r="A22130" t="s">
        <v>66</v>
      </c>
      <c r="B22130" s="1">
        <v>45490</v>
      </c>
      <c r="C22130" s="2">
        <v>0.40978789351851852</v>
      </c>
      <c r="D22130" t="s">
        <v>14</v>
      </c>
      <c r="E22130" t="s">
        <v>7434</v>
      </c>
      <c r="F22130" t="s">
        <v>16971</v>
      </c>
      <c r="G22130">
        <v>73</v>
      </c>
      <c r="H22130" t="s">
        <v>34953</v>
      </c>
      <c r="I22130">
        <v>3.06</v>
      </c>
      <c r="J22130">
        <v>671.23</v>
      </c>
      <c r="K22130">
        <v>5.86</v>
      </c>
      <c r="L22130">
        <v>677.09</v>
      </c>
      <c r="M22130" t="s">
        <v>42</v>
      </c>
      <c r="N22130" t="s">
        <v>63394</v>
      </c>
      <c r="O22130" t="s">
        <v>63407</v>
      </c>
      <c r="P22130">
        <v>9</v>
      </c>
      <c r="Q22130" t="s">
        <v>63411</v>
      </c>
      <c r="R22130" t="s">
        <v>63412</v>
      </c>
    </row>
    <row r="22131" spans="1:18" x14ac:dyDescent="0.3">
      <c r="A22131" t="s">
        <v>13</v>
      </c>
      <c r="B22131" s="1">
        <v>45473</v>
      </c>
      <c r="C22131" s="2">
        <v>0.23108418981481482</v>
      </c>
      <c r="D22131" t="s">
        <v>14</v>
      </c>
      <c r="E22131" t="s">
        <v>25975</v>
      </c>
      <c r="F22131" t="s">
        <v>32884</v>
      </c>
      <c r="G22131">
        <v>64</v>
      </c>
      <c r="H22131" t="s">
        <v>34954</v>
      </c>
      <c r="I22131">
        <v>26.76</v>
      </c>
      <c r="J22131">
        <v>659.56</v>
      </c>
      <c r="K22131">
        <v>30.6</v>
      </c>
      <c r="L22131">
        <v>690.16</v>
      </c>
      <c r="M22131" t="s">
        <v>18</v>
      </c>
      <c r="N22131" t="s">
        <v>63402</v>
      </c>
      <c r="O22131" t="s">
        <v>63413</v>
      </c>
      <c r="P22131">
        <v>5</v>
      </c>
      <c r="Q22131" t="s">
        <v>63396</v>
      </c>
      <c r="R22131" t="s">
        <v>63397</v>
      </c>
    </row>
    <row r="22132" spans="1:18" x14ac:dyDescent="0.3">
      <c r="A22132" t="s">
        <v>66</v>
      </c>
      <c r="B22132" s="1">
        <v>45480</v>
      </c>
      <c r="C22132" s="2">
        <v>0.28183650462962961</v>
      </c>
      <c r="D22132" t="s">
        <v>14</v>
      </c>
      <c r="E22132" t="s">
        <v>23920</v>
      </c>
      <c r="F22132" t="s">
        <v>7894</v>
      </c>
      <c r="G22132">
        <v>97</v>
      </c>
      <c r="H22132" t="s">
        <v>34955</v>
      </c>
      <c r="I22132">
        <v>13.1</v>
      </c>
      <c r="J22132">
        <v>527.03</v>
      </c>
      <c r="K22132">
        <v>27.44</v>
      </c>
      <c r="L22132">
        <v>554.47</v>
      </c>
      <c r="M22132" t="s">
        <v>42</v>
      </c>
      <c r="N22132" t="s">
        <v>63394</v>
      </c>
      <c r="O22132" t="s">
        <v>63413</v>
      </c>
      <c r="P22132">
        <v>6</v>
      </c>
      <c r="Q22132" t="s">
        <v>63411</v>
      </c>
      <c r="R22132" t="s">
        <v>63412</v>
      </c>
    </row>
    <row r="22133" spans="1:18" x14ac:dyDescent="0.3">
      <c r="A22133" t="s">
        <v>13</v>
      </c>
      <c r="B22133" s="1">
        <v>45475</v>
      </c>
      <c r="C22133" s="2">
        <v>0.71780872685185182</v>
      </c>
      <c r="D22133" t="s">
        <v>14</v>
      </c>
      <c r="E22133" t="s">
        <v>5809</v>
      </c>
      <c r="F22133" t="s">
        <v>32558</v>
      </c>
      <c r="G22133">
        <v>92</v>
      </c>
      <c r="H22133" t="s">
        <v>34956</v>
      </c>
      <c r="I22133">
        <v>13.91</v>
      </c>
      <c r="J22133">
        <v>621.22</v>
      </c>
      <c r="K22133">
        <v>22.61</v>
      </c>
      <c r="L22133">
        <v>643.83000000000004</v>
      </c>
      <c r="M22133" t="s">
        <v>23</v>
      </c>
      <c r="N22133" t="s">
        <v>63394</v>
      </c>
      <c r="O22133" t="s">
        <v>63401</v>
      </c>
      <c r="P22133">
        <v>17</v>
      </c>
      <c r="Q22133" t="s">
        <v>63396</v>
      </c>
      <c r="R22133" t="s">
        <v>63397</v>
      </c>
    </row>
    <row r="22134" spans="1:18" x14ac:dyDescent="0.3">
      <c r="A22134" t="s">
        <v>66</v>
      </c>
      <c r="B22134" s="1">
        <v>45519</v>
      </c>
      <c r="C22134" s="2">
        <v>0.39484576388888887</v>
      </c>
      <c r="D22134" t="s">
        <v>14</v>
      </c>
      <c r="E22134" t="s">
        <v>7712</v>
      </c>
      <c r="F22134" t="s">
        <v>11656</v>
      </c>
      <c r="G22134">
        <v>57</v>
      </c>
      <c r="H22134" t="s">
        <v>34957</v>
      </c>
      <c r="I22134">
        <v>19.82</v>
      </c>
      <c r="J22134">
        <v>179.57</v>
      </c>
      <c r="K22134">
        <v>49.95</v>
      </c>
      <c r="L22134">
        <v>229.51999999999998</v>
      </c>
      <c r="M22134" t="s">
        <v>42</v>
      </c>
      <c r="N22134" t="s">
        <v>63406</v>
      </c>
      <c r="O22134" t="s">
        <v>63403</v>
      </c>
      <c r="P22134">
        <v>9</v>
      </c>
      <c r="Q22134" t="s">
        <v>63411</v>
      </c>
      <c r="R22134" t="s">
        <v>63412</v>
      </c>
    </row>
    <row r="22135" spans="1:18" x14ac:dyDescent="0.3">
      <c r="A22135" t="s">
        <v>19</v>
      </c>
      <c r="B22135" s="1">
        <v>45473</v>
      </c>
      <c r="C22135" s="2">
        <v>0.47787817129629628</v>
      </c>
      <c r="D22135" t="s">
        <v>14</v>
      </c>
      <c r="E22135" t="s">
        <v>34671</v>
      </c>
      <c r="F22135" t="s">
        <v>17684</v>
      </c>
      <c r="G22135">
        <v>52</v>
      </c>
      <c r="H22135" t="s">
        <v>34958</v>
      </c>
      <c r="I22135">
        <v>29.56</v>
      </c>
      <c r="J22135">
        <v>696.03</v>
      </c>
      <c r="K22135">
        <v>41.72</v>
      </c>
      <c r="L22135">
        <v>737.75</v>
      </c>
      <c r="M22135" t="s">
        <v>32</v>
      </c>
      <c r="N22135" t="s">
        <v>63402</v>
      </c>
      <c r="O22135" t="s">
        <v>63413</v>
      </c>
      <c r="P22135">
        <v>11</v>
      </c>
      <c r="Q22135" t="s">
        <v>63399</v>
      </c>
      <c r="R22135" t="s">
        <v>63400</v>
      </c>
    </row>
    <row r="22136" spans="1:18" x14ac:dyDescent="0.3">
      <c r="A22136" t="s">
        <v>50</v>
      </c>
      <c r="B22136" s="1">
        <v>45504</v>
      </c>
      <c r="C22136" s="2">
        <v>0.63967215277777778</v>
      </c>
      <c r="D22136" t="s">
        <v>14</v>
      </c>
      <c r="E22136" t="s">
        <v>367</v>
      </c>
      <c r="F22136" t="s">
        <v>29690</v>
      </c>
      <c r="G22136">
        <v>47</v>
      </c>
      <c r="H22136" t="s">
        <v>34959</v>
      </c>
      <c r="I22136">
        <v>40.71</v>
      </c>
      <c r="J22136">
        <v>267.86</v>
      </c>
      <c r="K22136">
        <v>37.229999999999997</v>
      </c>
      <c r="L22136">
        <v>305.09000000000003</v>
      </c>
      <c r="M22136" t="s">
        <v>23</v>
      </c>
      <c r="N22136" t="s">
        <v>63394</v>
      </c>
      <c r="O22136" t="s">
        <v>63407</v>
      </c>
      <c r="P22136">
        <v>15</v>
      </c>
      <c r="Q22136" t="s">
        <v>63408</v>
      </c>
      <c r="R22136" t="s">
        <v>63409</v>
      </c>
    </row>
    <row r="22137" spans="1:18" x14ac:dyDescent="0.3">
      <c r="A22137" t="s">
        <v>66</v>
      </c>
      <c r="B22137" s="1">
        <v>45502</v>
      </c>
      <c r="C22137" s="2">
        <v>0.78606104166666668</v>
      </c>
      <c r="D22137" t="s">
        <v>14</v>
      </c>
      <c r="E22137" t="s">
        <v>15095</v>
      </c>
      <c r="F22137" t="s">
        <v>27435</v>
      </c>
      <c r="G22137">
        <v>118</v>
      </c>
      <c r="H22137" t="s">
        <v>34960</v>
      </c>
      <c r="I22137">
        <v>10.220000000000001</v>
      </c>
      <c r="J22137">
        <v>515.70000000000005</v>
      </c>
      <c r="K22137">
        <v>47.51</v>
      </c>
      <c r="L22137">
        <v>563.21</v>
      </c>
      <c r="M22137" t="s">
        <v>32</v>
      </c>
      <c r="N22137" t="s">
        <v>63394</v>
      </c>
      <c r="O22137" t="s">
        <v>63395</v>
      </c>
      <c r="P22137">
        <v>18</v>
      </c>
      <c r="Q22137" t="s">
        <v>63411</v>
      </c>
      <c r="R22137" t="s">
        <v>63412</v>
      </c>
    </row>
    <row r="22138" spans="1:18" x14ac:dyDescent="0.3">
      <c r="A22138" t="s">
        <v>50</v>
      </c>
      <c r="B22138" s="1">
        <v>45474</v>
      </c>
      <c r="C22138" s="2">
        <v>0.70049391203703704</v>
      </c>
      <c r="D22138" t="s">
        <v>14</v>
      </c>
      <c r="E22138" t="s">
        <v>31554</v>
      </c>
      <c r="F22138" t="s">
        <v>27078</v>
      </c>
      <c r="G22138">
        <v>64</v>
      </c>
      <c r="H22138" t="s">
        <v>34961</v>
      </c>
      <c r="I22138">
        <v>49.09</v>
      </c>
      <c r="J22138">
        <v>683.56</v>
      </c>
      <c r="K22138">
        <v>0.55000000000000004</v>
      </c>
      <c r="L22138">
        <v>684.1099999999999</v>
      </c>
      <c r="M22138" t="s">
        <v>23</v>
      </c>
      <c r="N22138" t="s">
        <v>63394</v>
      </c>
      <c r="O22138" t="s">
        <v>63395</v>
      </c>
      <c r="P22138">
        <v>16</v>
      </c>
      <c r="Q22138" t="s">
        <v>63408</v>
      </c>
      <c r="R22138" t="s">
        <v>63409</v>
      </c>
    </row>
    <row r="22139" spans="1:18" x14ac:dyDescent="0.3">
      <c r="A22139" t="s">
        <v>66</v>
      </c>
      <c r="B22139" s="1">
        <v>45476</v>
      </c>
      <c r="C22139" s="2">
        <v>0.47740363425925925</v>
      </c>
      <c r="D22139" t="s">
        <v>14</v>
      </c>
      <c r="E22139" t="s">
        <v>931</v>
      </c>
      <c r="F22139" t="s">
        <v>14419</v>
      </c>
      <c r="G22139">
        <v>62</v>
      </c>
      <c r="H22139" t="s">
        <v>34962</v>
      </c>
      <c r="I22139">
        <v>48.38</v>
      </c>
      <c r="J22139">
        <v>419.23</v>
      </c>
      <c r="K22139">
        <v>46.1</v>
      </c>
      <c r="L22139">
        <v>465.33000000000004</v>
      </c>
      <c r="M22139" t="s">
        <v>18</v>
      </c>
      <c r="N22139" t="s">
        <v>63394</v>
      </c>
      <c r="O22139" t="s">
        <v>63407</v>
      </c>
      <c r="P22139">
        <v>11</v>
      </c>
      <c r="Q22139" t="s">
        <v>63411</v>
      </c>
      <c r="R22139" t="s">
        <v>63412</v>
      </c>
    </row>
    <row r="22140" spans="1:18" x14ac:dyDescent="0.3">
      <c r="A22140" t="s">
        <v>13</v>
      </c>
      <c r="B22140" s="1">
        <v>45516</v>
      </c>
      <c r="C22140" s="2">
        <v>0.77288974537037036</v>
      </c>
      <c r="D22140" t="s">
        <v>14</v>
      </c>
      <c r="E22140" t="s">
        <v>13584</v>
      </c>
      <c r="F22140" t="s">
        <v>22916</v>
      </c>
      <c r="G22140">
        <v>33</v>
      </c>
      <c r="H22140" t="s">
        <v>34963</v>
      </c>
      <c r="I22140">
        <v>37.79</v>
      </c>
      <c r="J22140">
        <v>744.76</v>
      </c>
      <c r="K22140">
        <v>37.479999999999997</v>
      </c>
      <c r="L22140">
        <v>782.24</v>
      </c>
      <c r="M22140" t="s">
        <v>23</v>
      </c>
      <c r="N22140" t="s">
        <v>63406</v>
      </c>
      <c r="O22140" t="s">
        <v>63395</v>
      </c>
      <c r="P22140">
        <v>18</v>
      </c>
      <c r="Q22140" t="s">
        <v>63396</v>
      </c>
      <c r="R22140" t="s">
        <v>63397</v>
      </c>
    </row>
    <row r="22141" spans="1:18" x14ac:dyDescent="0.3">
      <c r="A22141" t="s">
        <v>43</v>
      </c>
      <c r="B22141" s="1">
        <v>45492</v>
      </c>
      <c r="C22141" s="2">
        <v>0.76758881944444446</v>
      </c>
      <c r="D22141" t="s">
        <v>14</v>
      </c>
      <c r="E22141" t="s">
        <v>20988</v>
      </c>
      <c r="F22141" t="s">
        <v>26862</v>
      </c>
      <c r="G22141">
        <v>80</v>
      </c>
      <c r="H22141" t="s">
        <v>34964</v>
      </c>
      <c r="I22141">
        <v>26.74</v>
      </c>
      <c r="J22141">
        <v>429.12</v>
      </c>
      <c r="K22141">
        <v>21.77</v>
      </c>
      <c r="L22141">
        <v>450.89</v>
      </c>
      <c r="M22141" t="s">
        <v>42</v>
      </c>
      <c r="N22141" t="s">
        <v>63394</v>
      </c>
      <c r="O22141" t="s">
        <v>63398</v>
      </c>
      <c r="P22141">
        <v>18</v>
      </c>
      <c r="Q22141" t="s">
        <v>63404</v>
      </c>
      <c r="R22141" t="s">
        <v>63405</v>
      </c>
    </row>
    <row r="22142" spans="1:18" x14ac:dyDescent="0.3">
      <c r="A22142" t="s">
        <v>19</v>
      </c>
      <c r="B22142" s="1">
        <v>45492</v>
      </c>
      <c r="C22142" s="2">
        <v>0.60623465277777777</v>
      </c>
      <c r="D22142" t="s">
        <v>14</v>
      </c>
      <c r="E22142" t="s">
        <v>25686</v>
      </c>
      <c r="F22142" t="s">
        <v>9110</v>
      </c>
      <c r="G22142">
        <v>46</v>
      </c>
      <c r="H22142" t="s">
        <v>34965</v>
      </c>
      <c r="I22142">
        <v>5.24</v>
      </c>
      <c r="J22142">
        <v>211.2</v>
      </c>
      <c r="K22142">
        <v>28.15</v>
      </c>
      <c r="L22142">
        <v>239.35</v>
      </c>
      <c r="M22142" t="s">
        <v>23</v>
      </c>
      <c r="N22142" t="s">
        <v>63394</v>
      </c>
      <c r="O22142" t="s">
        <v>63398</v>
      </c>
      <c r="P22142">
        <v>14</v>
      </c>
      <c r="Q22142" t="s">
        <v>63399</v>
      </c>
      <c r="R22142" t="s">
        <v>63400</v>
      </c>
    </row>
    <row r="22143" spans="1:18" x14ac:dyDescent="0.3">
      <c r="A22143" t="s">
        <v>19</v>
      </c>
      <c r="B22143" s="1">
        <v>45475</v>
      </c>
      <c r="C22143" s="2">
        <v>0.35001937500000002</v>
      </c>
      <c r="D22143" t="s">
        <v>14</v>
      </c>
      <c r="E22143" t="s">
        <v>10563</v>
      </c>
      <c r="F22143" t="s">
        <v>13627</v>
      </c>
      <c r="G22143">
        <v>115</v>
      </c>
      <c r="H22143" t="s">
        <v>34966</v>
      </c>
      <c r="I22143">
        <v>13.43</v>
      </c>
      <c r="J22143">
        <v>879.01</v>
      </c>
      <c r="K22143">
        <v>21.7</v>
      </c>
      <c r="L22143">
        <v>900.71</v>
      </c>
      <c r="M22143" t="s">
        <v>18</v>
      </c>
      <c r="N22143" t="s">
        <v>63394</v>
      </c>
      <c r="O22143" t="s">
        <v>63401</v>
      </c>
      <c r="P22143">
        <v>8</v>
      </c>
      <c r="Q22143" t="s">
        <v>63399</v>
      </c>
      <c r="R22143" t="s">
        <v>63400</v>
      </c>
    </row>
    <row r="22144" spans="1:18" x14ac:dyDescent="0.3">
      <c r="A22144" t="s">
        <v>19</v>
      </c>
      <c r="B22144" s="1">
        <v>45489</v>
      </c>
      <c r="C22144" s="2">
        <v>5.0644374999999998E-2</v>
      </c>
      <c r="D22144" t="s">
        <v>14</v>
      </c>
      <c r="E22144" t="s">
        <v>20222</v>
      </c>
      <c r="F22144" t="s">
        <v>1553</v>
      </c>
      <c r="G22144">
        <v>48</v>
      </c>
      <c r="H22144" t="s">
        <v>34967</v>
      </c>
      <c r="I22144">
        <v>46.22</v>
      </c>
      <c r="J22144">
        <v>785.83</v>
      </c>
      <c r="K22144">
        <v>5.1100000000000003</v>
      </c>
      <c r="L22144">
        <v>790.94</v>
      </c>
      <c r="M22144" t="s">
        <v>42</v>
      </c>
      <c r="N22144" t="s">
        <v>63394</v>
      </c>
      <c r="O22144" t="s">
        <v>63401</v>
      </c>
      <c r="P22144">
        <v>1</v>
      </c>
      <c r="Q22144" t="s">
        <v>63399</v>
      </c>
      <c r="R22144" t="s">
        <v>63400</v>
      </c>
    </row>
    <row r="22145" spans="1:18" x14ac:dyDescent="0.3">
      <c r="A22145" t="s">
        <v>50</v>
      </c>
      <c r="B22145" s="1">
        <v>45500</v>
      </c>
      <c r="C22145" s="2">
        <v>0.73600317129629633</v>
      </c>
      <c r="D22145" t="s">
        <v>14</v>
      </c>
      <c r="E22145" t="s">
        <v>10581</v>
      </c>
      <c r="F22145" t="s">
        <v>1971</v>
      </c>
      <c r="G22145">
        <v>46</v>
      </c>
      <c r="H22145" t="s">
        <v>34968</v>
      </c>
      <c r="I22145">
        <v>48.42</v>
      </c>
      <c r="J22145">
        <v>987.02</v>
      </c>
      <c r="K22145">
        <v>5.25</v>
      </c>
      <c r="L22145">
        <v>992.27</v>
      </c>
      <c r="M22145" t="s">
        <v>18</v>
      </c>
      <c r="N22145" t="s">
        <v>63394</v>
      </c>
      <c r="O22145" t="s">
        <v>63410</v>
      </c>
      <c r="P22145">
        <v>17</v>
      </c>
      <c r="Q22145" t="s">
        <v>63408</v>
      </c>
      <c r="R22145" t="s">
        <v>63409</v>
      </c>
    </row>
    <row r="22146" spans="1:18" x14ac:dyDescent="0.3">
      <c r="A22146" t="s">
        <v>43</v>
      </c>
      <c r="B22146" s="1">
        <v>45483</v>
      </c>
      <c r="C22146" s="2">
        <v>0.74092215277777773</v>
      </c>
      <c r="D22146" t="s">
        <v>14</v>
      </c>
      <c r="E22146" t="s">
        <v>29551</v>
      </c>
      <c r="F22146" t="s">
        <v>12552</v>
      </c>
      <c r="G22146">
        <v>91</v>
      </c>
      <c r="H22146" t="s">
        <v>34969</v>
      </c>
      <c r="I22146">
        <v>35.950000000000003</v>
      </c>
      <c r="J22146">
        <v>349.35</v>
      </c>
      <c r="K22146">
        <v>14.29</v>
      </c>
      <c r="L22146">
        <v>363.64000000000004</v>
      </c>
      <c r="M22146" t="s">
        <v>23</v>
      </c>
      <c r="N22146" t="s">
        <v>63394</v>
      </c>
      <c r="O22146" t="s">
        <v>63407</v>
      </c>
      <c r="P22146">
        <v>17</v>
      </c>
      <c r="Q22146" t="s">
        <v>63404</v>
      </c>
      <c r="R22146" t="s">
        <v>63405</v>
      </c>
    </row>
    <row r="22147" spans="1:18" x14ac:dyDescent="0.3">
      <c r="A22147" t="s">
        <v>13</v>
      </c>
      <c r="B22147" s="1">
        <v>45511</v>
      </c>
      <c r="C22147" s="2">
        <v>1.8167523148148148E-2</v>
      </c>
      <c r="D22147" t="s">
        <v>14</v>
      </c>
      <c r="E22147" t="s">
        <v>1366</v>
      </c>
      <c r="F22147" t="s">
        <v>5379</v>
      </c>
      <c r="G22147">
        <v>114</v>
      </c>
      <c r="H22147" t="s">
        <v>34970</v>
      </c>
      <c r="I22147">
        <v>27.33</v>
      </c>
      <c r="J22147">
        <v>649.57000000000005</v>
      </c>
      <c r="K22147">
        <v>14.5</v>
      </c>
      <c r="L22147">
        <v>664.07</v>
      </c>
      <c r="M22147" t="s">
        <v>32</v>
      </c>
      <c r="N22147" t="s">
        <v>63406</v>
      </c>
      <c r="O22147" t="s">
        <v>63407</v>
      </c>
      <c r="P22147">
        <v>0</v>
      </c>
      <c r="Q22147" t="s">
        <v>63396</v>
      </c>
      <c r="R22147" t="s">
        <v>63397</v>
      </c>
    </row>
    <row r="22148" spans="1:18" x14ac:dyDescent="0.3">
      <c r="A22148" t="s">
        <v>19</v>
      </c>
      <c r="B22148" s="1">
        <v>45477</v>
      </c>
      <c r="C22148" s="2">
        <v>1.163974537037037E-2</v>
      </c>
      <c r="D22148" t="s">
        <v>14</v>
      </c>
      <c r="E22148" t="s">
        <v>2270</v>
      </c>
      <c r="F22148" t="s">
        <v>26103</v>
      </c>
      <c r="G22148">
        <v>39</v>
      </c>
      <c r="H22148" t="s">
        <v>34971</v>
      </c>
      <c r="I22148">
        <v>20.09</v>
      </c>
      <c r="J22148">
        <v>337.59</v>
      </c>
      <c r="K22148">
        <v>2.63</v>
      </c>
      <c r="L22148">
        <v>340.21999999999997</v>
      </c>
      <c r="M22148" t="s">
        <v>32</v>
      </c>
      <c r="N22148" t="s">
        <v>63394</v>
      </c>
      <c r="O22148" t="s">
        <v>63403</v>
      </c>
      <c r="P22148">
        <v>0</v>
      </c>
      <c r="Q22148" t="s">
        <v>63399</v>
      </c>
      <c r="R22148" t="s">
        <v>63400</v>
      </c>
    </row>
    <row r="22149" spans="1:18" x14ac:dyDescent="0.3">
      <c r="A22149" t="s">
        <v>66</v>
      </c>
      <c r="B22149" s="1">
        <v>45494</v>
      </c>
      <c r="C22149" s="2">
        <v>0.1214892824074074</v>
      </c>
      <c r="D22149" t="s">
        <v>14</v>
      </c>
      <c r="E22149" t="s">
        <v>10316</v>
      </c>
      <c r="F22149" t="s">
        <v>20537</v>
      </c>
      <c r="G22149">
        <v>46</v>
      </c>
      <c r="H22149" t="s">
        <v>34972</v>
      </c>
      <c r="I22149">
        <v>5.47</v>
      </c>
      <c r="J22149">
        <v>533.77</v>
      </c>
      <c r="K22149">
        <v>36.71</v>
      </c>
      <c r="L22149">
        <v>570.48</v>
      </c>
      <c r="M22149" t="s">
        <v>42</v>
      </c>
      <c r="N22149" t="s">
        <v>63394</v>
      </c>
      <c r="O22149" t="s">
        <v>63413</v>
      </c>
      <c r="P22149">
        <v>2</v>
      </c>
      <c r="Q22149" t="s">
        <v>63411</v>
      </c>
      <c r="R22149" t="s">
        <v>63412</v>
      </c>
    </row>
    <row r="22150" spans="1:18" x14ac:dyDescent="0.3">
      <c r="A22150" t="s">
        <v>13</v>
      </c>
      <c r="B22150" s="1">
        <v>45477</v>
      </c>
      <c r="C22150" s="2">
        <v>0.76817909722222222</v>
      </c>
      <c r="D22150" t="s">
        <v>14</v>
      </c>
      <c r="E22150" t="s">
        <v>382</v>
      </c>
      <c r="F22150" t="s">
        <v>28637</v>
      </c>
      <c r="G22150">
        <v>98</v>
      </c>
      <c r="H22150" t="s">
        <v>34973</v>
      </c>
      <c r="I22150">
        <v>21.58</v>
      </c>
      <c r="J22150">
        <v>538.46</v>
      </c>
      <c r="K22150">
        <v>26.55</v>
      </c>
      <c r="L22150">
        <v>565.01</v>
      </c>
      <c r="M22150" t="s">
        <v>42</v>
      </c>
      <c r="N22150" t="s">
        <v>63394</v>
      </c>
      <c r="O22150" t="s">
        <v>63403</v>
      </c>
      <c r="P22150">
        <v>18</v>
      </c>
      <c r="Q22150" t="s">
        <v>63396</v>
      </c>
      <c r="R22150" t="s">
        <v>63397</v>
      </c>
    </row>
    <row r="22151" spans="1:18" x14ac:dyDescent="0.3">
      <c r="A22151" t="s">
        <v>13</v>
      </c>
      <c r="B22151" s="1">
        <v>45516</v>
      </c>
      <c r="C22151" s="2">
        <v>0.37926706018518519</v>
      </c>
      <c r="D22151" t="s">
        <v>14</v>
      </c>
      <c r="E22151" t="s">
        <v>1510</v>
      </c>
      <c r="F22151" t="s">
        <v>9738</v>
      </c>
      <c r="G22151">
        <v>75</v>
      </c>
      <c r="H22151" t="s">
        <v>34974</v>
      </c>
      <c r="I22151">
        <v>12.3</v>
      </c>
      <c r="J22151">
        <v>102.12</v>
      </c>
      <c r="K22151">
        <v>34.950000000000003</v>
      </c>
      <c r="L22151">
        <v>137.07</v>
      </c>
      <c r="M22151" t="s">
        <v>32</v>
      </c>
      <c r="N22151" t="s">
        <v>63406</v>
      </c>
      <c r="O22151" t="s">
        <v>63395</v>
      </c>
      <c r="P22151">
        <v>9</v>
      </c>
      <c r="Q22151" t="s">
        <v>63396</v>
      </c>
      <c r="R22151" t="s">
        <v>63397</v>
      </c>
    </row>
    <row r="22152" spans="1:18" x14ac:dyDescent="0.3">
      <c r="A22152" t="s">
        <v>13</v>
      </c>
      <c r="B22152" s="1">
        <v>45500</v>
      </c>
      <c r="C22152" s="2">
        <v>0.84032030092592591</v>
      </c>
      <c r="D22152" t="s">
        <v>14</v>
      </c>
      <c r="E22152" t="s">
        <v>19359</v>
      </c>
      <c r="F22152" t="s">
        <v>16259</v>
      </c>
      <c r="G22152">
        <v>44</v>
      </c>
      <c r="H22152" t="s">
        <v>34975</v>
      </c>
      <c r="I22152">
        <v>40.5</v>
      </c>
      <c r="J22152">
        <v>551.36</v>
      </c>
      <c r="K22152">
        <v>8.23</v>
      </c>
      <c r="L22152">
        <v>559.59</v>
      </c>
      <c r="M22152" t="s">
        <v>42</v>
      </c>
      <c r="N22152" t="s">
        <v>63394</v>
      </c>
      <c r="O22152" t="s">
        <v>63410</v>
      </c>
      <c r="P22152">
        <v>20</v>
      </c>
      <c r="Q22152" t="s">
        <v>63396</v>
      </c>
      <c r="R22152" t="s">
        <v>63397</v>
      </c>
    </row>
    <row r="22153" spans="1:18" x14ac:dyDescent="0.3">
      <c r="A22153" t="s">
        <v>43</v>
      </c>
      <c r="B22153" s="1">
        <v>45520</v>
      </c>
      <c r="C22153" s="2">
        <v>0.14103789351851853</v>
      </c>
      <c r="D22153" t="s">
        <v>14</v>
      </c>
      <c r="E22153" t="s">
        <v>6335</v>
      </c>
      <c r="F22153" t="s">
        <v>20155</v>
      </c>
      <c r="G22153">
        <v>39</v>
      </c>
      <c r="H22153" t="s">
        <v>34976</v>
      </c>
      <c r="I22153">
        <v>33.47</v>
      </c>
      <c r="J22153">
        <v>94.02</v>
      </c>
      <c r="K22153">
        <v>4.91</v>
      </c>
      <c r="L22153">
        <v>98.929999999999993</v>
      </c>
      <c r="M22153" t="s">
        <v>42</v>
      </c>
      <c r="N22153" t="s">
        <v>63406</v>
      </c>
      <c r="O22153" t="s">
        <v>63398</v>
      </c>
      <c r="P22153">
        <v>3</v>
      </c>
      <c r="Q22153" t="s">
        <v>63404</v>
      </c>
      <c r="R22153" t="s">
        <v>63405</v>
      </c>
    </row>
    <row r="22154" spans="1:18" x14ac:dyDescent="0.3">
      <c r="A22154" t="s">
        <v>19</v>
      </c>
      <c r="B22154" s="1">
        <v>45480</v>
      </c>
      <c r="C22154" s="2">
        <v>0.64050548611111113</v>
      </c>
      <c r="D22154" t="s">
        <v>14</v>
      </c>
      <c r="E22154" t="s">
        <v>19031</v>
      </c>
      <c r="F22154" t="s">
        <v>1313</v>
      </c>
      <c r="G22154">
        <v>73</v>
      </c>
      <c r="H22154" t="s">
        <v>34977</v>
      </c>
      <c r="I22154">
        <v>15.5</v>
      </c>
      <c r="J22154">
        <v>564.20000000000005</v>
      </c>
      <c r="K22154">
        <v>36.409999999999997</v>
      </c>
      <c r="L22154">
        <v>600.61</v>
      </c>
      <c r="M22154" t="s">
        <v>42</v>
      </c>
      <c r="N22154" t="s">
        <v>63394</v>
      </c>
      <c r="O22154" t="s">
        <v>63413</v>
      </c>
      <c r="P22154">
        <v>15</v>
      </c>
      <c r="Q22154" t="s">
        <v>63399</v>
      </c>
      <c r="R22154" t="s">
        <v>63400</v>
      </c>
    </row>
    <row r="22155" spans="1:18" x14ac:dyDescent="0.3">
      <c r="A22155" t="s">
        <v>19</v>
      </c>
      <c r="B22155" s="1">
        <v>45489</v>
      </c>
      <c r="C22155" s="2">
        <v>0.43872307870370369</v>
      </c>
      <c r="D22155" t="s">
        <v>14</v>
      </c>
      <c r="E22155" t="s">
        <v>31329</v>
      </c>
      <c r="F22155" t="s">
        <v>2783</v>
      </c>
      <c r="G22155">
        <v>68</v>
      </c>
      <c r="H22155" t="s">
        <v>34978</v>
      </c>
      <c r="I22155">
        <v>23.69</v>
      </c>
      <c r="J22155">
        <v>755.7</v>
      </c>
      <c r="K22155">
        <v>17.420000000000002</v>
      </c>
      <c r="L22155">
        <v>773.12</v>
      </c>
      <c r="M22155" t="s">
        <v>23</v>
      </c>
      <c r="N22155" t="s">
        <v>63394</v>
      </c>
      <c r="O22155" t="s">
        <v>63401</v>
      </c>
      <c r="P22155">
        <v>10</v>
      </c>
      <c r="Q22155" t="s">
        <v>63399</v>
      </c>
      <c r="R22155" t="s">
        <v>63400</v>
      </c>
    </row>
    <row r="22156" spans="1:18" x14ac:dyDescent="0.3">
      <c r="A22156" t="s">
        <v>19</v>
      </c>
      <c r="B22156" s="1">
        <v>45505</v>
      </c>
      <c r="C22156" s="2">
        <v>0.47689437499999998</v>
      </c>
      <c r="D22156" t="s">
        <v>14</v>
      </c>
      <c r="E22156" t="s">
        <v>8847</v>
      </c>
      <c r="F22156" t="s">
        <v>1730</v>
      </c>
      <c r="G22156">
        <v>32</v>
      </c>
      <c r="H22156" t="s">
        <v>34979</v>
      </c>
      <c r="I22156">
        <v>30.61</v>
      </c>
      <c r="J22156">
        <v>823.37</v>
      </c>
      <c r="K22156">
        <v>23.14</v>
      </c>
      <c r="L22156">
        <v>846.51</v>
      </c>
      <c r="M22156" t="s">
        <v>23</v>
      </c>
      <c r="N22156" t="s">
        <v>63406</v>
      </c>
      <c r="O22156" t="s">
        <v>63403</v>
      </c>
      <c r="P22156">
        <v>11</v>
      </c>
      <c r="Q22156" t="s">
        <v>63399</v>
      </c>
      <c r="R22156" t="s">
        <v>63400</v>
      </c>
    </row>
    <row r="22157" spans="1:18" x14ac:dyDescent="0.3">
      <c r="A22157" t="s">
        <v>66</v>
      </c>
      <c r="B22157" s="1">
        <v>45518</v>
      </c>
      <c r="C22157" s="2">
        <v>0.23183650462962963</v>
      </c>
      <c r="D22157" t="s">
        <v>14</v>
      </c>
      <c r="E22157" t="s">
        <v>2844</v>
      </c>
      <c r="F22157" t="s">
        <v>4311</v>
      </c>
      <c r="G22157">
        <v>55</v>
      </c>
      <c r="H22157" t="s">
        <v>34980</v>
      </c>
      <c r="I22157">
        <v>12.88</v>
      </c>
      <c r="J22157">
        <v>605.62</v>
      </c>
      <c r="K22157">
        <v>33.17</v>
      </c>
      <c r="L22157">
        <v>638.79</v>
      </c>
      <c r="M22157" t="s">
        <v>42</v>
      </c>
      <c r="N22157" t="s">
        <v>63406</v>
      </c>
      <c r="O22157" t="s">
        <v>63407</v>
      </c>
      <c r="P22157">
        <v>5</v>
      </c>
      <c r="Q22157" t="s">
        <v>63411</v>
      </c>
      <c r="R22157" t="s">
        <v>63412</v>
      </c>
    </row>
    <row r="22158" spans="1:18" x14ac:dyDescent="0.3">
      <c r="A22158" t="s">
        <v>66</v>
      </c>
      <c r="B22158" s="1">
        <v>45480</v>
      </c>
      <c r="C22158" s="2">
        <v>0.82846844907407402</v>
      </c>
      <c r="D22158" t="s">
        <v>14</v>
      </c>
      <c r="E22158" t="s">
        <v>4697</v>
      </c>
      <c r="F22158" t="s">
        <v>18831</v>
      </c>
      <c r="G22158">
        <v>59</v>
      </c>
      <c r="H22158" t="s">
        <v>34981</v>
      </c>
      <c r="I22158">
        <v>40.700000000000003</v>
      </c>
      <c r="J22158">
        <v>820.01</v>
      </c>
      <c r="K22158">
        <v>2.61</v>
      </c>
      <c r="L22158">
        <v>822.62</v>
      </c>
      <c r="M22158" t="s">
        <v>18</v>
      </c>
      <c r="N22158" t="s">
        <v>63394</v>
      </c>
      <c r="O22158" t="s">
        <v>63413</v>
      </c>
      <c r="P22158">
        <v>19</v>
      </c>
      <c r="Q22158" t="s">
        <v>63411</v>
      </c>
      <c r="R22158" t="s">
        <v>63412</v>
      </c>
    </row>
    <row r="22159" spans="1:18" x14ac:dyDescent="0.3">
      <c r="A22159" t="s">
        <v>66</v>
      </c>
      <c r="B22159" s="1">
        <v>45462</v>
      </c>
      <c r="C22159" s="2">
        <v>0.21019298611111112</v>
      </c>
      <c r="D22159" t="s">
        <v>24</v>
      </c>
      <c r="E22159" t="s">
        <v>2604</v>
      </c>
      <c r="F22159" t="s">
        <v>24452</v>
      </c>
      <c r="G22159">
        <v>96</v>
      </c>
      <c r="H22159" t="s">
        <v>34982</v>
      </c>
      <c r="I22159">
        <v>6.74</v>
      </c>
      <c r="J22159">
        <v>0</v>
      </c>
      <c r="K22159">
        <v>0</v>
      </c>
      <c r="L22159">
        <v>0</v>
      </c>
      <c r="M22159" t="s">
        <v>28</v>
      </c>
      <c r="N22159" t="s">
        <v>63402</v>
      </c>
      <c r="O22159" t="s">
        <v>63407</v>
      </c>
      <c r="P22159">
        <v>5</v>
      </c>
      <c r="Q22159" t="s">
        <v>63411</v>
      </c>
      <c r="R22159" t="s">
        <v>63412</v>
      </c>
    </row>
    <row r="22160" spans="1:18" x14ac:dyDescent="0.3">
      <c r="A22160" t="s">
        <v>50</v>
      </c>
      <c r="B22160" s="1">
        <v>45488</v>
      </c>
      <c r="C22160" s="2">
        <v>0.56626937499999996</v>
      </c>
      <c r="D22160" t="s">
        <v>14</v>
      </c>
      <c r="E22160" t="s">
        <v>5418</v>
      </c>
      <c r="F22160" t="s">
        <v>16228</v>
      </c>
      <c r="G22160">
        <v>92</v>
      </c>
      <c r="H22160" t="s">
        <v>34983</v>
      </c>
      <c r="I22160">
        <v>27.36</v>
      </c>
      <c r="J22160">
        <v>53.09</v>
      </c>
      <c r="K22160">
        <v>5.63</v>
      </c>
      <c r="L22160">
        <v>58.720000000000006</v>
      </c>
      <c r="M22160" t="s">
        <v>42</v>
      </c>
      <c r="N22160" t="s">
        <v>63394</v>
      </c>
      <c r="O22160" t="s">
        <v>63395</v>
      </c>
      <c r="P22160">
        <v>13</v>
      </c>
      <c r="Q22160" t="s">
        <v>63408</v>
      </c>
      <c r="R22160" t="s">
        <v>63409</v>
      </c>
    </row>
    <row r="22161" spans="1:18" x14ac:dyDescent="0.3">
      <c r="A22161" t="s">
        <v>43</v>
      </c>
      <c r="B22161" s="1">
        <v>45491</v>
      </c>
      <c r="C22161" s="2">
        <v>0.78843372685185187</v>
      </c>
      <c r="D22161" t="s">
        <v>14</v>
      </c>
      <c r="E22161" t="s">
        <v>26785</v>
      </c>
      <c r="F22161" t="s">
        <v>4896</v>
      </c>
      <c r="G22161">
        <v>95</v>
      </c>
      <c r="H22161" t="s">
        <v>34984</v>
      </c>
      <c r="I22161">
        <v>9.2799999999999994</v>
      </c>
      <c r="J22161">
        <v>587.49</v>
      </c>
      <c r="K22161">
        <v>25.32</v>
      </c>
      <c r="L22161">
        <v>612.81000000000006</v>
      </c>
      <c r="M22161" t="s">
        <v>23</v>
      </c>
      <c r="N22161" t="s">
        <v>63394</v>
      </c>
      <c r="O22161" t="s">
        <v>63403</v>
      </c>
      <c r="P22161">
        <v>18</v>
      </c>
      <c r="Q22161" t="s">
        <v>63404</v>
      </c>
      <c r="R22161" t="s">
        <v>63405</v>
      </c>
    </row>
    <row r="22162" spans="1:18" x14ac:dyDescent="0.3">
      <c r="A22162" t="s">
        <v>19</v>
      </c>
      <c r="B22162" s="1">
        <v>45500</v>
      </c>
      <c r="C22162" s="2">
        <v>0.54829483796296297</v>
      </c>
      <c r="D22162" t="s">
        <v>14</v>
      </c>
      <c r="E22162" t="s">
        <v>14755</v>
      </c>
      <c r="F22162" t="s">
        <v>12214</v>
      </c>
      <c r="G22162">
        <v>59</v>
      </c>
      <c r="H22162" t="s">
        <v>34985</v>
      </c>
      <c r="I22162">
        <v>35.28</v>
      </c>
      <c r="J22162">
        <v>259.2</v>
      </c>
      <c r="K22162">
        <v>27.68</v>
      </c>
      <c r="L22162">
        <v>286.88</v>
      </c>
      <c r="M22162" t="s">
        <v>32</v>
      </c>
      <c r="N22162" t="s">
        <v>63394</v>
      </c>
      <c r="O22162" t="s">
        <v>63410</v>
      </c>
      <c r="P22162">
        <v>13</v>
      </c>
      <c r="Q22162" t="s">
        <v>63399</v>
      </c>
      <c r="R22162" t="s">
        <v>63400</v>
      </c>
    </row>
    <row r="22163" spans="1:18" x14ac:dyDescent="0.3">
      <c r="A22163" t="s">
        <v>66</v>
      </c>
      <c r="B22163" s="1">
        <v>45466</v>
      </c>
      <c r="C22163" s="2">
        <v>0.58396613425925925</v>
      </c>
      <c r="D22163" t="s">
        <v>14</v>
      </c>
      <c r="E22163" t="s">
        <v>10971</v>
      </c>
      <c r="F22163" t="s">
        <v>31141</v>
      </c>
      <c r="G22163">
        <v>38</v>
      </c>
      <c r="H22163" t="s">
        <v>34986</v>
      </c>
      <c r="I22163">
        <v>46.25</v>
      </c>
      <c r="J22163">
        <v>720.93</v>
      </c>
      <c r="K22163">
        <v>25.51</v>
      </c>
      <c r="L22163">
        <v>746.43999999999994</v>
      </c>
      <c r="M22163" t="s">
        <v>18</v>
      </c>
      <c r="N22163" t="s">
        <v>63402</v>
      </c>
      <c r="O22163" t="s">
        <v>63413</v>
      </c>
      <c r="P22163">
        <v>14</v>
      </c>
      <c r="Q22163" t="s">
        <v>63411</v>
      </c>
      <c r="R22163" t="s">
        <v>63412</v>
      </c>
    </row>
    <row r="22164" spans="1:18" x14ac:dyDescent="0.3">
      <c r="A22164" t="s">
        <v>19</v>
      </c>
      <c r="B22164" s="1">
        <v>45504</v>
      </c>
      <c r="C22164" s="2">
        <v>0.91476474537037034</v>
      </c>
      <c r="D22164" t="s">
        <v>14</v>
      </c>
      <c r="E22164" t="s">
        <v>3518</v>
      </c>
      <c r="F22164" t="s">
        <v>19746</v>
      </c>
      <c r="G22164">
        <v>61</v>
      </c>
      <c r="H22164" t="s">
        <v>34987</v>
      </c>
      <c r="I22164">
        <v>49.72</v>
      </c>
      <c r="J22164">
        <v>542.65</v>
      </c>
      <c r="K22164">
        <v>40.68</v>
      </c>
      <c r="L22164">
        <v>583.32999999999993</v>
      </c>
      <c r="M22164" t="s">
        <v>23</v>
      </c>
      <c r="N22164" t="s">
        <v>63394</v>
      </c>
      <c r="O22164" t="s">
        <v>63407</v>
      </c>
      <c r="P22164">
        <v>21</v>
      </c>
      <c r="Q22164" t="s">
        <v>63399</v>
      </c>
      <c r="R22164" t="s">
        <v>63400</v>
      </c>
    </row>
    <row r="22165" spans="1:18" x14ac:dyDescent="0.3">
      <c r="A22165" t="s">
        <v>13</v>
      </c>
      <c r="B22165" s="1">
        <v>45490</v>
      </c>
      <c r="C22165" s="2">
        <v>0.47469530092592593</v>
      </c>
      <c r="D22165" t="s">
        <v>14</v>
      </c>
      <c r="E22165" t="s">
        <v>18812</v>
      </c>
      <c r="F22165" t="s">
        <v>254</v>
      </c>
      <c r="G22165">
        <v>102</v>
      </c>
      <c r="H22165" t="s">
        <v>34988</v>
      </c>
      <c r="I22165">
        <v>23.2</v>
      </c>
      <c r="J22165">
        <v>294.76</v>
      </c>
      <c r="K22165">
        <v>7.17</v>
      </c>
      <c r="L22165">
        <v>301.93</v>
      </c>
      <c r="M22165" t="s">
        <v>42</v>
      </c>
      <c r="N22165" t="s">
        <v>63394</v>
      </c>
      <c r="O22165" t="s">
        <v>63407</v>
      </c>
      <c r="P22165">
        <v>11</v>
      </c>
      <c r="Q22165" t="s">
        <v>63396</v>
      </c>
      <c r="R22165" t="s">
        <v>63397</v>
      </c>
    </row>
    <row r="22166" spans="1:18" x14ac:dyDescent="0.3">
      <c r="A22166" t="s">
        <v>19</v>
      </c>
      <c r="B22166" s="1">
        <v>45511</v>
      </c>
      <c r="C22166" s="2">
        <v>0.22619993055555557</v>
      </c>
      <c r="D22166" t="s">
        <v>14</v>
      </c>
      <c r="E22166" t="s">
        <v>28522</v>
      </c>
      <c r="F22166" t="s">
        <v>16665</v>
      </c>
      <c r="G22166">
        <v>109</v>
      </c>
      <c r="H22166" t="s">
        <v>34989</v>
      </c>
      <c r="I22166">
        <v>39.869999999999997</v>
      </c>
      <c r="J22166">
        <v>896.53</v>
      </c>
      <c r="K22166">
        <v>19.899999999999999</v>
      </c>
      <c r="L22166">
        <v>916.43</v>
      </c>
      <c r="M22166" t="s">
        <v>42</v>
      </c>
      <c r="N22166" t="s">
        <v>63406</v>
      </c>
      <c r="O22166" t="s">
        <v>63407</v>
      </c>
      <c r="P22166">
        <v>5</v>
      </c>
      <c r="Q22166" t="s">
        <v>63399</v>
      </c>
      <c r="R22166" t="s">
        <v>63400</v>
      </c>
    </row>
    <row r="22167" spans="1:18" x14ac:dyDescent="0.3">
      <c r="A22167" t="s">
        <v>66</v>
      </c>
      <c r="B22167" s="1">
        <v>45510</v>
      </c>
      <c r="C22167" s="2">
        <v>9.9024004629629625E-2</v>
      </c>
      <c r="D22167" t="s">
        <v>14</v>
      </c>
      <c r="E22167" t="s">
        <v>6564</v>
      </c>
      <c r="F22167" t="s">
        <v>10172</v>
      </c>
      <c r="G22167">
        <v>72</v>
      </c>
      <c r="H22167" t="s">
        <v>34990</v>
      </c>
      <c r="I22167">
        <v>18.100000000000001</v>
      </c>
      <c r="J22167">
        <v>823.24</v>
      </c>
      <c r="K22167">
        <v>24.56</v>
      </c>
      <c r="L22167">
        <v>847.8</v>
      </c>
      <c r="M22167" t="s">
        <v>18</v>
      </c>
      <c r="N22167" t="s">
        <v>63406</v>
      </c>
      <c r="O22167" t="s">
        <v>63401</v>
      </c>
      <c r="P22167">
        <v>2</v>
      </c>
      <c r="Q22167" t="s">
        <v>63411</v>
      </c>
      <c r="R22167" t="s">
        <v>63412</v>
      </c>
    </row>
    <row r="22168" spans="1:18" x14ac:dyDescent="0.3">
      <c r="A22168" t="s">
        <v>66</v>
      </c>
      <c r="B22168" s="1">
        <v>45487</v>
      </c>
      <c r="C22168" s="2">
        <v>0.75176706018518513</v>
      </c>
      <c r="D22168" t="s">
        <v>14</v>
      </c>
      <c r="E22168" t="s">
        <v>24832</v>
      </c>
      <c r="F22168" t="s">
        <v>604</v>
      </c>
      <c r="G22168">
        <v>71</v>
      </c>
      <c r="H22168" t="s">
        <v>34991</v>
      </c>
      <c r="I22168">
        <v>5.34</v>
      </c>
      <c r="J22168">
        <v>219.17</v>
      </c>
      <c r="K22168">
        <v>28.87</v>
      </c>
      <c r="L22168">
        <v>248.04</v>
      </c>
      <c r="M22168" t="s">
        <v>42</v>
      </c>
      <c r="N22168" t="s">
        <v>63394</v>
      </c>
      <c r="O22168" t="s">
        <v>63413</v>
      </c>
      <c r="P22168">
        <v>18</v>
      </c>
      <c r="Q22168" t="s">
        <v>63411</v>
      </c>
      <c r="R22168" t="s">
        <v>63412</v>
      </c>
    </row>
    <row r="22169" spans="1:18" x14ac:dyDescent="0.3">
      <c r="A22169" t="s">
        <v>19</v>
      </c>
      <c r="B22169" s="1">
        <v>45488</v>
      </c>
      <c r="C22169" s="2">
        <v>0.52023928240740736</v>
      </c>
      <c r="D22169" t="s">
        <v>14</v>
      </c>
      <c r="E22169" t="s">
        <v>19231</v>
      </c>
      <c r="F22169" t="s">
        <v>12760</v>
      </c>
      <c r="G22169">
        <v>83</v>
      </c>
      <c r="H22169" t="s">
        <v>34992</v>
      </c>
      <c r="I22169">
        <v>18.38</v>
      </c>
      <c r="J22169">
        <v>240.85</v>
      </c>
      <c r="K22169">
        <v>46.94</v>
      </c>
      <c r="L22169">
        <v>287.78999999999996</v>
      </c>
      <c r="M22169" t="s">
        <v>18</v>
      </c>
      <c r="N22169" t="s">
        <v>63394</v>
      </c>
      <c r="O22169" t="s">
        <v>63395</v>
      </c>
      <c r="P22169">
        <v>12</v>
      </c>
      <c r="Q22169" t="s">
        <v>63399</v>
      </c>
      <c r="R22169" t="s">
        <v>63400</v>
      </c>
    </row>
    <row r="22170" spans="1:18" x14ac:dyDescent="0.3">
      <c r="A22170" t="s">
        <v>13</v>
      </c>
      <c r="B22170" s="1">
        <v>45507</v>
      </c>
      <c r="C22170" s="2">
        <v>0.39139668981481479</v>
      </c>
      <c r="D22170" t="s">
        <v>14</v>
      </c>
      <c r="E22170" t="s">
        <v>20894</v>
      </c>
      <c r="F22170" t="s">
        <v>5470</v>
      </c>
      <c r="G22170">
        <v>45</v>
      </c>
      <c r="H22170" t="s">
        <v>34993</v>
      </c>
      <c r="I22170">
        <v>23.72</v>
      </c>
      <c r="J22170">
        <v>635.87</v>
      </c>
      <c r="K22170">
        <v>2.2999999999999998</v>
      </c>
      <c r="L22170">
        <v>638.16999999999996</v>
      </c>
      <c r="M22170" t="s">
        <v>23</v>
      </c>
      <c r="N22170" t="s">
        <v>63406</v>
      </c>
      <c r="O22170" t="s">
        <v>63410</v>
      </c>
      <c r="P22170">
        <v>9</v>
      </c>
      <c r="Q22170" t="s">
        <v>63396</v>
      </c>
      <c r="R22170" t="s">
        <v>63397</v>
      </c>
    </row>
    <row r="22171" spans="1:18" x14ac:dyDescent="0.3">
      <c r="A22171" t="s">
        <v>19</v>
      </c>
      <c r="B22171" s="1">
        <v>45483</v>
      </c>
      <c r="C22171" s="2">
        <v>0.35782030092592593</v>
      </c>
      <c r="D22171" t="s">
        <v>14</v>
      </c>
      <c r="E22171" t="s">
        <v>5631</v>
      </c>
      <c r="F22171" t="s">
        <v>1469</v>
      </c>
      <c r="G22171">
        <v>53</v>
      </c>
      <c r="H22171" t="s">
        <v>34994</v>
      </c>
      <c r="I22171">
        <v>18.93</v>
      </c>
      <c r="J22171">
        <v>118.98</v>
      </c>
      <c r="K22171">
        <v>5.38</v>
      </c>
      <c r="L22171">
        <v>124.36</v>
      </c>
      <c r="M22171" t="s">
        <v>32</v>
      </c>
      <c r="N22171" t="s">
        <v>63394</v>
      </c>
      <c r="O22171" t="s">
        <v>63407</v>
      </c>
      <c r="P22171">
        <v>8</v>
      </c>
      <c r="Q22171" t="s">
        <v>63399</v>
      </c>
      <c r="R22171" t="s">
        <v>63400</v>
      </c>
    </row>
    <row r="22172" spans="1:18" x14ac:dyDescent="0.3">
      <c r="A22172" t="s">
        <v>19</v>
      </c>
      <c r="B22172" s="1">
        <v>45471</v>
      </c>
      <c r="C22172" s="2">
        <v>0.81898928240740743</v>
      </c>
      <c r="D22172" t="s">
        <v>24</v>
      </c>
      <c r="E22172" t="s">
        <v>2050</v>
      </c>
      <c r="F22172" t="s">
        <v>23804</v>
      </c>
      <c r="G22172">
        <v>37</v>
      </c>
      <c r="H22172" t="s">
        <v>34995</v>
      </c>
      <c r="I22172">
        <v>29.69</v>
      </c>
      <c r="J22172">
        <v>0</v>
      </c>
      <c r="K22172">
        <v>0</v>
      </c>
      <c r="L22172">
        <v>0</v>
      </c>
      <c r="M22172" t="s">
        <v>28</v>
      </c>
      <c r="N22172" t="s">
        <v>63402</v>
      </c>
      <c r="O22172" t="s">
        <v>63398</v>
      </c>
      <c r="P22172">
        <v>19</v>
      </c>
      <c r="Q22172" t="s">
        <v>63399</v>
      </c>
      <c r="R22172" t="s">
        <v>63400</v>
      </c>
    </row>
    <row r="22173" spans="1:18" x14ac:dyDescent="0.3">
      <c r="A22173" t="s">
        <v>43</v>
      </c>
      <c r="B22173" s="1">
        <v>45464</v>
      </c>
      <c r="C22173" s="2">
        <v>0.5478665972222222</v>
      </c>
      <c r="D22173" t="s">
        <v>14</v>
      </c>
      <c r="E22173" t="s">
        <v>281</v>
      </c>
      <c r="F22173" t="s">
        <v>1086</v>
      </c>
      <c r="G22173">
        <v>93</v>
      </c>
      <c r="H22173" t="s">
        <v>34996</v>
      </c>
      <c r="I22173">
        <v>38.29</v>
      </c>
      <c r="J22173">
        <v>181.61</v>
      </c>
      <c r="K22173">
        <v>35.89</v>
      </c>
      <c r="L22173">
        <v>217.5</v>
      </c>
      <c r="M22173" t="s">
        <v>42</v>
      </c>
      <c r="N22173" t="s">
        <v>63402</v>
      </c>
      <c r="O22173" t="s">
        <v>63398</v>
      </c>
      <c r="P22173">
        <v>13</v>
      </c>
      <c r="Q22173" t="s">
        <v>63404</v>
      </c>
      <c r="R22173" t="s">
        <v>63405</v>
      </c>
    </row>
    <row r="22174" spans="1:18" x14ac:dyDescent="0.3">
      <c r="A22174" t="s">
        <v>43</v>
      </c>
      <c r="B22174" s="1">
        <v>45480</v>
      </c>
      <c r="C22174" s="2">
        <v>0.38118835648148147</v>
      </c>
      <c r="D22174" t="s">
        <v>14</v>
      </c>
      <c r="E22174" t="s">
        <v>2884</v>
      </c>
      <c r="F22174" t="s">
        <v>31236</v>
      </c>
      <c r="G22174">
        <v>94</v>
      </c>
      <c r="H22174" t="s">
        <v>34997</v>
      </c>
      <c r="I22174">
        <v>1.3</v>
      </c>
      <c r="J22174">
        <v>431.73</v>
      </c>
      <c r="K22174">
        <v>11.48</v>
      </c>
      <c r="L22174">
        <v>443.21000000000004</v>
      </c>
      <c r="M22174" t="s">
        <v>18</v>
      </c>
      <c r="N22174" t="s">
        <v>63394</v>
      </c>
      <c r="O22174" t="s">
        <v>63413</v>
      </c>
      <c r="P22174">
        <v>9</v>
      </c>
      <c r="Q22174" t="s">
        <v>63404</v>
      </c>
      <c r="R22174" t="s">
        <v>63405</v>
      </c>
    </row>
    <row r="22175" spans="1:18" x14ac:dyDescent="0.3">
      <c r="A22175" t="s">
        <v>19</v>
      </c>
      <c r="B22175" s="1">
        <v>45472</v>
      </c>
      <c r="C22175" s="2">
        <v>0.56893141203703701</v>
      </c>
      <c r="D22175" t="s">
        <v>14</v>
      </c>
      <c r="E22175" t="s">
        <v>26337</v>
      </c>
      <c r="F22175" t="s">
        <v>24286</v>
      </c>
      <c r="G22175">
        <v>34</v>
      </c>
      <c r="H22175" t="s">
        <v>34998</v>
      </c>
      <c r="I22175">
        <v>47.23</v>
      </c>
      <c r="J22175">
        <v>817</v>
      </c>
      <c r="K22175">
        <v>45.94</v>
      </c>
      <c r="L22175">
        <v>862.94</v>
      </c>
      <c r="M22175" t="s">
        <v>32</v>
      </c>
      <c r="N22175" t="s">
        <v>63402</v>
      </c>
      <c r="O22175" t="s">
        <v>63410</v>
      </c>
      <c r="P22175">
        <v>13</v>
      </c>
      <c r="Q22175" t="s">
        <v>63399</v>
      </c>
      <c r="R22175" t="s">
        <v>63400</v>
      </c>
    </row>
    <row r="22176" spans="1:18" x14ac:dyDescent="0.3">
      <c r="A22176" t="s">
        <v>19</v>
      </c>
      <c r="B22176" s="1">
        <v>45468</v>
      </c>
      <c r="C22176" s="2">
        <v>9.7982337962962962E-2</v>
      </c>
      <c r="D22176" t="s">
        <v>14</v>
      </c>
      <c r="E22176" t="s">
        <v>4218</v>
      </c>
      <c r="F22176" t="s">
        <v>4419</v>
      </c>
      <c r="G22176">
        <v>22</v>
      </c>
      <c r="H22176" t="s">
        <v>34999</v>
      </c>
      <c r="I22176">
        <v>28.74</v>
      </c>
      <c r="J22176">
        <v>985.04</v>
      </c>
      <c r="K22176">
        <v>12.11</v>
      </c>
      <c r="L22176">
        <v>997.15</v>
      </c>
      <c r="M22176" t="s">
        <v>23</v>
      </c>
      <c r="N22176" t="s">
        <v>63402</v>
      </c>
      <c r="O22176" t="s">
        <v>63401</v>
      </c>
      <c r="P22176">
        <v>2</v>
      </c>
      <c r="Q22176" t="s">
        <v>63399</v>
      </c>
      <c r="R22176" t="s">
        <v>63400</v>
      </c>
    </row>
    <row r="22177" spans="1:18" x14ac:dyDescent="0.3">
      <c r="A22177" t="s">
        <v>43</v>
      </c>
      <c r="B22177" s="1">
        <v>45504</v>
      </c>
      <c r="C22177" s="2">
        <v>0.27861891203703704</v>
      </c>
      <c r="D22177" t="s">
        <v>14</v>
      </c>
      <c r="E22177" t="s">
        <v>33918</v>
      </c>
      <c r="F22177" t="s">
        <v>35000</v>
      </c>
      <c r="G22177">
        <v>116</v>
      </c>
      <c r="H22177" t="s">
        <v>35001</v>
      </c>
      <c r="I22177">
        <v>48.72</v>
      </c>
      <c r="J22177">
        <v>932.91</v>
      </c>
      <c r="K22177">
        <v>6.81</v>
      </c>
      <c r="L22177">
        <v>939.71999999999991</v>
      </c>
      <c r="M22177" t="s">
        <v>18</v>
      </c>
      <c r="N22177" t="s">
        <v>63394</v>
      </c>
      <c r="O22177" t="s">
        <v>63407</v>
      </c>
      <c r="P22177">
        <v>6</v>
      </c>
      <c r="Q22177" t="s">
        <v>63404</v>
      </c>
      <c r="R22177" t="s">
        <v>63405</v>
      </c>
    </row>
    <row r="22178" spans="1:18" x14ac:dyDescent="0.3">
      <c r="A22178" t="s">
        <v>19</v>
      </c>
      <c r="B22178" s="1">
        <v>45463</v>
      </c>
      <c r="C22178" s="2">
        <v>0.67941752314814818</v>
      </c>
      <c r="D22178" t="s">
        <v>14</v>
      </c>
      <c r="E22178" t="s">
        <v>14789</v>
      </c>
      <c r="F22178" t="s">
        <v>5592</v>
      </c>
      <c r="G22178">
        <v>39</v>
      </c>
      <c r="H22178" t="s">
        <v>35002</v>
      </c>
      <c r="I22178">
        <v>38.44</v>
      </c>
      <c r="J22178">
        <v>196.25</v>
      </c>
      <c r="K22178">
        <v>28.74</v>
      </c>
      <c r="L22178">
        <v>224.99</v>
      </c>
      <c r="M22178" t="s">
        <v>42</v>
      </c>
      <c r="N22178" t="s">
        <v>63402</v>
      </c>
      <c r="O22178" t="s">
        <v>63403</v>
      </c>
      <c r="P22178">
        <v>16</v>
      </c>
      <c r="Q22178" t="s">
        <v>63399</v>
      </c>
      <c r="R22178" t="s">
        <v>63400</v>
      </c>
    </row>
    <row r="22179" spans="1:18" x14ac:dyDescent="0.3">
      <c r="A22179" t="s">
        <v>13</v>
      </c>
      <c r="B22179" s="1">
        <v>45478</v>
      </c>
      <c r="C22179" s="2">
        <v>0.64294761574074077</v>
      </c>
      <c r="D22179" t="s">
        <v>24</v>
      </c>
      <c r="E22179" t="s">
        <v>35003</v>
      </c>
      <c r="F22179" t="s">
        <v>3535</v>
      </c>
      <c r="G22179">
        <v>32</v>
      </c>
      <c r="H22179" t="s">
        <v>35004</v>
      </c>
      <c r="I22179">
        <v>16.170000000000002</v>
      </c>
      <c r="J22179">
        <v>0</v>
      </c>
      <c r="K22179">
        <v>0</v>
      </c>
      <c r="L22179">
        <v>0</v>
      </c>
      <c r="M22179" t="s">
        <v>28</v>
      </c>
      <c r="N22179" t="s">
        <v>63394</v>
      </c>
      <c r="O22179" t="s">
        <v>63398</v>
      </c>
      <c r="P22179">
        <v>15</v>
      </c>
      <c r="Q22179" t="s">
        <v>63396</v>
      </c>
      <c r="R22179" t="s">
        <v>63397</v>
      </c>
    </row>
    <row r="22180" spans="1:18" x14ac:dyDescent="0.3">
      <c r="A22180" t="s">
        <v>66</v>
      </c>
      <c r="B22180" s="1">
        <v>45508</v>
      </c>
      <c r="C22180" s="2">
        <v>0.66268141203703701</v>
      </c>
      <c r="D22180" t="s">
        <v>14</v>
      </c>
      <c r="E22180" t="s">
        <v>35005</v>
      </c>
      <c r="F22180" t="s">
        <v>35006</v>
      </c>
      <c r="G22180">
        <v>29</v>
      </c>
      <c r="H22180" t="s">
        <v>35007</v>
      </c>
      <c r="I22180">
        <v>30.5</v>
      </c>
      <c r="J22180">
        <v>446.87</v>
      </c>
      <c r="K22180">
        <v>7.92</v>
      </c>
      <c r="L22180">
        <v>454.79</v>
      </c>
      <c r="M22180" t="s">
        <v>42</v>
      </c>
      <c r="N22180" t="s">
        <v>63406</v>
      </c>
      <c r="O22180" t="s">
        <v>63413</v>
      </c>
      <c r="P22180">
        <v>15</v>
      </c>
      <c r="Q22180" t="s">
        <v>63411</v>
      </c>
      <c r="R22180" t="s">
        <v>63412</v>
      </c>
    </row>
    <row r="22181" spans="1:18" x14ac:dyDescent="0.3">
      <c r="A22181" t="s">
        <v>50</v>
      </c>
      <c r="B22181" s="1">
        <v>45472</v>
      </c>
      <c r="C22181" s="2">
        <v>0.10959113425925926</v>
      </c>
      <c r="D22181" t="s">
        <v>14</v>
      </c>
      <c r="E22181" t="s">
        <v>35008</v>
      </c>
      <c r="F22181" t="s">
        <v>1666</v>
      </c>
      <c r="G22181">
        <v>39</v>
      </c>
      <c r="H22181" t="s">
        <v>35009</v>
      </c>
      <c r="I22181">
        <v>47.01</v>
      </c>
      <c r="J22181">
        <v>666.32</v>
      </c>
      <c r="K22181">
        <v>24.68</v>
      </c>
      <c r="L22181">
        <v>691</v>
      </c>
      <c r="M22181" t="s">
        <v>18</v>
      </c>
      <c r="N22181" t="s">
        <v>63402</v>
      </c>
      <c r="O22181" t="s">
        <v>63410</v>
      </c>
      <c r="P22181">
        <v>2</v>
      </c>
      <c r="Q22181" t="s">
        <v>63408</v>
      </c>
      <c r="R22181" t="s">
        <v>63409</v>
      </c>
    </row>
    <row r="22182" spans="1:18" x14ac:dyDescent="0.3">
      <c r="A22182" t="s">
        <v>66</v>
      </c>
      <c r="B22182" s="1">
        <v>45465</v>
      </c>
      <c r="C22182" s="2">
        <v>0.53213743055555551</v>
      </c>
      <c r="D22182" t="s">
        <v>14</v>
      </c>
      <c r="E22182" t="s">
        <v>9772</v>
      </c>
      <c r="F22182" t="s">
        <v>18605</v>
      </c>
      <c r="G22182">
        <v>45</v>
      </c>
      <c r="H22182" t="s">
        <v>35010</v>
      </c>
      <c r="I22182">
        <v>8.5299999999999994</v>
      </c>
      <c r="J22182">
        <v>956.62</v>
      </c>
      <c r="K22182">
        <v>3.92</v>
      </c>
      <c r="L22182">
        <v>960.54</v>
      </c>
      <c r="M22182" t="s">
        <v>32</v>
      </c>
      <c r="N22182" t="s">
        <v>63402</v>
      </c>
      <c r="O22182" t="s">
        <v>63410</v>
      </c>
      <c r="P22182">
        <v>12</v>
      </c>
      <c r="Q22182" t="s">
        <v>63411</v>
      </c>
      <c r="R22182" t="s">
        <v>63412</v>
      </c>
    </row>
    <row r="22183" spans="1:18" x14ac:dyDescent="0.3">
      <c r="A22183" t="s">
        <v>13</v>
      </c>
      <c r="B22183" s="1">
        <v>45497</v>
      </c>
      <c r="C22183" s="2">
        <v>6.8249305555555554E-3</v>
      </c>
      <c r="D22183" t="s">
        <v>14</v>
      </c>
      <c r="E22183" t="s">
        <v>29098</v>
      </c>
      <c r="F22183" t="s">
        <v>21481</v>
      </c>
      <c r="G22183">
        <v>107</v>
      </c>
      <c r="H22183" t="s">
        <v>35011</v>
      </c>
      <c r="I22183">
        <v>16.25</v>
      </c>
      <c r="J22183">
        <v>676.08</v>
      </c>
      <c r="K22183">
        <v>31.27</v>
      </c>
      <c r="L22183">
        <v>707.35</v>
      </c>
      <c r="M22183" t="s">
        <v>42</v>
      </c>
      <c r="N22183" t="s">
        <v>63394</v>
      </c>
      <c r="O22183" t="s">
        <v>63407</v>
      </c>
      <c r="P22183">
        <v>0</v>
      </c>
      <c r="Q22183" t="s">
        <v>63396</v>
      </c>
      <c r="R22183" t="s">
        <v>63397</v>
      </c>
    </row>
    <row r="22184" spans="1:18" x14ac:dyDescent="0.3">
      <c r="A22184" t="s">
        <v>43</v>
      </c>
      <c r="B22184" s="1">
        <v>45482</v>
      </c>
      <c r="C22184" s="2">
        <v>0.56385039351851851</v>
      </c>
      <c r="D22184" t="s">
        <v>14</v>
      </c>
      <c r="E22184" t="s">
        <v>24325</v>
      </c>
      <c r="F22184" t="s">
        <v>5413</v>
      </c>
      <c r="G22184">
        <v>58</v>
      </c>
      <c r="H22184" t="s">
        <v>35012</v>
      </c>
      <c r="I22184">
        <v>3.83</v>
      </c>
      <c r="J22184">
        <v>687.75</v>
      </c>
      <c r="K22184">
        <v>24.5</v>
      </c>
      <c r="L22184">
        <v>712.25</v>
      </c>
      <c r="M22184" t="s">
        <v>23</v>
      </c>
      <c r="N22184" t="s">
        <v>63394</v>
      </c>
      <c r="O22184" t="s">
        <v>63401</v>
      </c>
      <c r="P22184">
        <v>13</v>
      </c>
      <c r="Q22184" t="s">
        <v>63404</v>
      </c>
      <c r="R22184" t="s">
        <v>63405</v>
      </c>
    </row>
    <row r="22185" spans="1:18" x14ac:dyDescent="0.3">
      <c r="A22185" t="s">
        <v>43</v>
      </c>
      <c r="B22185" s="1">
        <v>45489</v>
      </c>
      <c r="C22185" s="2">
        <v>0.48234576388888889</v>
      </c>
      <c r="D22185" t="s">
        <v>14</v>
      </c>
      <c r="E22185" t="s">
        <v>24948</v>
      </c>
      <c r="F22185" t="s">
        <v>8298</v>
      </c>
      <c r="G22185">
        <v>18</v>
      </c>
      <c r="H22185" t="s">
        <v>35013</v>
      </c>
      <c r="I22185">
        <v>13.4</v>
      </c>
      <c r="J22185">
        <v>991.85</v>
      </c>
      <c r="K22185">
        <v>39.950000000000003</v>
      </c>
      <c r="L22185">
        <v>1031.8</v>
      </c>
      <c r="M22185" t="s">
        <v>32</v>
      </c>
      <c r="N22185" t="s">
        <v>63394</v>
      </c>
      <c r="O22185" t="s">
        <v>63401</v>
      </c>
      <c r="P22185">
        <v>11</v>
      </c>
      <c r="Q22185" t="s">
        <v>63404</v>
      </c>
      <c r="R22185" t="s">
        <v>63405</v>
      </c>
    </row>
    <row r="22186" spans="1:18" x14ac:dyDescent="0.3">
      <c r="A22186" t="s">
        <v>66</v>
      </c>
      <c r="B22186" s="1">
        <v>45505</v>
      </c>
      <c r="C22186" s="2">
        <v>0.94386196759259255</v>
      </c>
      <c r="D22186" t="s">
        <v>14</v>
      </c>
      <c r="E22186" t="s">
        <v>25235</v>
      </c>
      <c r="F22186" t="s">
        <v>16335</v>
      </c>
      <c r="G22186">
        <v>75</v>
      </c>
      <c r="H22186" t="s">
        <v>35014</v>
      </c>
      <c r="I22186">
        <v>45.4</v>
      </c>
      <c r="J22186">
        <v>922.74</v>
      </c>
      <c r="K22186">
        <v>28.37</v>
      </c>
      <c r="L22186">
        <v>951.11</v>
      </c>
      <c r="M22186" t="s">
        <v>18</v>
      </c>
      <c r="N22186" t="s">
        <v>63406</v>
      </c>
      <c r="O22186" t="s">
        <v>63403</v>
      </c>
      <c r="P22186">
        <v>22</v>
      </c>
      <c r="Q22186" t="s">
        <v>63411</v>
      </c>
      <c r="R22186" t="s">
        <v>63412</v>
      </c>
    </row>
    <row r="22187" spans="1:18" x14ac:dyDescent="0.3">
      <c r="A22187" t="s">
        <v>66</v>
      </c>
      <c r="B22187" s="1">
        <v>45465</v>
      </c>
      <c r="C22187" s="2">
        <v>0.32545918981481481</v>
      </c>
      <c r="D22187" t="s">
        <v>14</v>
      </c>
      <c r="E22187" t="s">
        <v>6706</v>
      </c>
      <c r="F22187" t="s">
        <v>12161</v>
      </c>
      <c r="G22187">
        <v>20</v>
      </c>
      <c r="H22187" t="s">
        <v>35015</v>
      </c>
      <c r="I22187">
        <v>4.9000000000000004</v>
      </c>
      <c r="J22187">
        <v>971.55</v>
      </c>
      <c r="K22187">
        <v>19.850000000000001</v>
      </c>
      <c r="L22187">
        <v>991.4</v>
      </c>
      <c r="M22187" t="s">
        <v>42</v>
      </c>
      <c r="N22187" t="s">
        <v>63402</v>
      </c>
      <c r="O22187" t="s">
        <v>63410</v>
      </c>
      <c r="P22187">
        <v>7</v>
      </c>
      <c r="Q22187" t="s">
        <v>63411</v>
      </c>
      <c r="R22187" t="s">
        <v>63412</v>
      </c>
    </row>
    <row r="22188" spans="1:18" x14ac:dyDescent="0.3">
      <c r="A22188" t="s">
        <v>66</v>
      </c>
      <c r="B22188" s="1">
        <v>45518</v>
      </c>
      <c r="C22188" s="2">
        <v>0.41746150462962961</v>
      </c>
      <c r="D22188" t="s">
        <v>14</v>
      </c>
      <c r="E22188" t="s">
        <v>15191</v>
      </c>
      <c r="F22188" t="s">
        <v>24214</v>
      </c>
      <c r="G22188">
        <v>101</v>
      </c>
      <c r="H22188" t="s">
        <v>35016</v>
      </c>
      <c r="I22188">
        <v>34.81</v>
      </c>
      <c r="J22188">
        <v>161.30000000000001</v>
      </c>
      <c r="K22188">
        <v>4.99</v>
      </c>
      <c r="L22188">
        <v>166.29000000000002</v>
      </c>
      <c r="M22188" t="s">
        <v>42</v>
      </c>
      <c r="N22188" t="s">
        <v>63406</v>
      </c>
      <c r="O22188" t="s">
        <v>63407</v>
      </c>
      <c r="P22188">
        <v>10</v>
      </c>
      <c r="Q22188" t="s">
        <v>63411</v>
      </c>
      <c r="R22188" t="s">
        <v>63412</v>
      </c>
    </row>
    <row r="22189" spans="1:18" x14ac:dyDescent="0.3">
      <c r="A22189" t="s">
        <v>43</v>
      </c>
      <c r="B22189" s="1">
        <v>45472</v>
      </c>
      <c r="C22189" s="2">
        <v>0.91608418981481476</v>
      </c>
      <c r="D22189" t="s">
        <v>14</v>
      </c>
      <c r="E22189" t="s">
        <v>33915</v>
      </c>
      <c r="F22189" t="s">
        <v>4986</v>
      </c>
      <c r="G22189">
        <v>64</v>
      </c>
      <c r="H22189" t="s">
        <v>35017</v>
      </c>
      <c r="I22189">
        <v>47.66</v>
      </c>
      <c r="J22189">
        <v>387.3</v>
      </c>
      <c r="K22189">
        <v>22.83</v>
      </c>
      <c r="L22189">
        <v>410.13</v>
      </c>
      <c r="M22189" t="s">
        <v>23</v>
      </c>
      <c r="N22189" t="s">
        <v>63402</v>
      </c>
      <c r="O22189" t="s">
        <v>63410</v>
      </c>
      <c r="P22189">
        <v>21</v>
      </c>
      <c r="Q22189" t="s">
        <v>63404</v>
      </c>
      <c r="R22189" t="s">
        <v>63405</v>
      </c>
    </row>
    <row r="22190" spans="1:18" x14ac:dyDescent="0.3">
      <c r="A22190" t="s">
        <v>13</v>
      </c>
      <c r="B22190" s="1">
        <v>45501</v>
      </c>
      <c r="C22190" s="2">
        <v>4.681335648148148E-2</v>
      </c>
      <c r="D22190" t="s">
        <v>14</v>
      </c>
      <c r="E22190" t="s">
        <v>2170</v>
      </c>
      <c r="F22190" t="s">
        <v>22393</v>
      </c>
      <c r="G22190">
        <v>108</v>
      </c>
      <c r="H22190" t="s">
        <v>35018</v>
      </c>
      <c r="I22190">
        <v>40.43</v>
      </c>
      <c r="J22190">
        <v>627.16999999999996</v>
      </c>
      <c r="K22190">
        <v>4.1500000000000004</v>
      </c>
      <c r="L22190">
        <v>631.31999999999994</v>
      </c>
      <c r="M22190" t="s">
        <v>32</v>
      </c>
      <c r="N22190" t="s">
        <v>63394</v>
      </c>
      <c r="O22190" t="s">
        <v>63413</v>
      </c>
      <c r="P22190">
        <v>1</v>
      </c>
      <c r="Q22190" t="s">
        <v>63396</v>
      </c>
      <c r="R22190" t="s">
        <v>63397</v>
      </c>
    </row>
    <row r="22191" spans="1:18" x14ac:dyDescent="0.3">
      <c r="A22191" t="s">
        <v>43</v>
      </c>
      <c r="B22191" s="1">
        <v>45499</v>
      </c>
      <c r="C22191" s="2">
        <v>0.77970687500000002</v>
      </c>
      <c r="D22191" t="s">
        <v>14</v>
      </c>
      <c r="E22191" t="s">
        <v>1102</v>
      </c>
      <c r="F22191" t="s">
        <v>4738</v>
      </c>
      <c r="G22191">
        <v>33</v>
      </c>
      <c r="H22191" t="s">
        <v>35019</v>
      </c>
      <c r="I22191">
        <v>46.54</v>
      </c>
      <c r="J22191">
        <v>830.19</v>
      </c>
      <c r="K22191">
        <v>41.73</v>
      </c>
      <c r="L22191">
        <v>871.92000000000007</v>
      </c>
      <c r="M22191" t="s">
        <v>23</v>
      </c>
      <c r="N22191" t="s">
        <v>63394</v>
      </c>
      <c r="O22191" t="s">
        <v>63398</v>
      </c>
      <c r="P22191">
        <v>18</v>
      </c>
      <c r="Q22191" t="s">
        <v>63404</v>
      </c>
      <c r="R22191" t="s">
        <v>63405</v>
      </c>
    </row>
    <row r="22192" spans="1:18" x14ac:dyDescent="0.3">
      <c r="A22192" t="s">
        <v>13</v>
      </c>
      <c r="B22192" s="1">
        <v>45474</v>
      </c>
      <c r="C22192" s="2">
        <v>0.29163974537037035</v>
      </c>
      <c r="D22192" t="s">
        <v>14</v>
      </c>
      <c r="E22192" t="s">
        <v>18557</v>
      </c>
      <c r="F22192" t="s">
        <v>21183</v>
      </c>
      <c r="G22192">
        <v>102</v>
      </c>
      <c r="H22192" t="s">
        <v>35020</v>
      </c>
      <c r="I22192">
        <v>39.32</v>
      </c>
      <c r="J22192">
        <v>247.17</v>
      </c>
      <c r="K22192">
        <v>35.51</v>
      </c>
      <c r="L22192">
        <v>282.68</v>
      </c>
      <c r="M22192" t="s">
        <v>23</v>
      </c>
      <c r="N22192" t="s">
        <v>63394</v>
      </c>
      <c r="O22192" t="s">
        <v>63395</v>
      </c>
      <c r="P22192">
        <v>6</v>
      </c>
      <c r="Q22192" t="s">
        <v>63396</v>
      </c>
      <c r="R22192" t="s">
        <v>63397</v>
      </c>
    </row>
    <row r="22193" spans="1:18" x14ac:dyDescent="0.3">
      <c r="A22193" t="s">
        <v>66</v>
      </c>
      <c r="B22193" s="1">
        <v>45506</v>
      </c>
      <c r="C22193" s="2">
        <v>0.66206798611111106</v>
      </c>
      <c r="D22193" t="s">
        <v>14</v>
      </c>
      <c r="E22193" t="s">
        <v>22599</v>
      </c>
      <c r="F22193" t="s">
        <v>15241</v>
      </c>
      <c r="G22193">
        <v>89</v>
      </c>
      <c r="H22193" t="s">
        <v>35021</v>
      </c>
      <c r="I22193">
        <v>8.36</v>
      </c>
      <c r="J22193">
        <v>661.82</v>
      </c>
      <c r="K22193">
        <v>11.26</v>
      </c>
      <c r="L22193">
        <v>673.08</v>
      </c>
      <c r="M22193" t="s">
        <v>18</v>
      </c>
      <c r="N22193" t="s">
        <v>63406</v>
      </c>
      <c r="O22193" t="s">
        <v>63398</v>
      </c>
      <c r="P22193">
        <v>15</v>
      </c>
      <c r="Q22193" t="s">
        <v>63411</v>
      </c>
      <c r="R22193" t="s">
        <v>63412</v>
      </c>
    </row>
    <row r="22194" spans="1:18" x14ac:dyDescent="0.3">
      <c r="A22194" t="s">
        <v>43</v>
      </c>
      <c r="B22194" s="1">
        <v>45470</v>
      </c>
      <c r="C22194" s="2">
        <v>0.5560610416666667</v>
      </c>
      <c r="D22194" t="s">
        <v>14</v>
      </c>
      <c r="E22194" t="s">
        <v>32721</v>
      </c>
      <c r="F22194" t="s">
        <v>68</v>
      </c>
      <c r="G22194">
        <v>79</v>
      </c>
      <c r="H22194" t="s">
        <v>35022</v>
      </c>
      <c r="I22194">
        <v>27.64</v>
      </c>
      <c r="J22194">
        <v>340.45</v>
      </c>
      <c r="K22194">
        <v>39.96</v>
      </c>
      <c r="L22194">
        <v>380.40999999999997</v>
      </c>
      <c r="M22194" t="s">
        <v>23</v>
      </c>
      <c r="N22194" t="s">
        <v>63402</v>
      </c>
      <c r="O22194" t="s">
        <v>63403</v>
      </c>
      <c r="P22194">
        <v>13</v>
      </c>
      <c r="Q22194" t="s">
        <v>63404</v>
      </c>
      <c r="R22194" t="s">
        <v>63405</v>
      </c>
    </row>
    <row r="22195" spans="1:18" x14ac:dyDescent="0.3">
      <c r="A22195" t="s">
        <v>66</v>
      </c>
      <c r="B22195" s="1">
        <v>45511</v>
      </c>
      <c r="C22195" s="2">
        <v>3.7496226851851854E-2</v>
      </c>
      <c r="D22195" t="s">
        <v>14</v>
      </c>
      <c r="E22195" t="s">
        <v>9008</v>
      </c>
      <c r="F22195" t="s">
        <v>2828</v>
      </c>
      <c r="G22195">
        <v>119</v>
      </c>
      <c r="H22195" t="s">
        <v>35023</v>
      </c>
      <c r="I22195">
        <v>19.309999999999999</v>
      </c>
      <c r="J22195">
        <v>301.92</v>
      </c>
      <c r="K22195">
        <v>34.29</v>
      </c>
      <c r="L22195">
        <v>336.21000000000004</v>
      </c>
      <c r="M22195" t="s">
        <v>32</v>
      </c>
      <c r="N22195" t="s">
        <v>63406</v>
      </c>
      <c r="O22195" t="s">
        <v>63407</v>
      </c>
      <c r="P22195">
        <v>0</v>
      </c>
      <c r="Q22195" t="s">
        <v>63411</v>
      </c>
      <c r="R22195" t="s">
        <v>63412</v>
      </c>
    </row>
    <row r="22196" spans="1:18" x14ac:dyDescent="0.3">
      <c r="A22196" t="s">
        <v>66</v>
      </c>
      <c r="B22196" s="1">
        <v>45476</v>
      </c>
      <c r="C22196" s="2">
        <v>0.36580641203703701</v>
      </c>
      <c r="D22196" t="s">
        <v>14</v>
      </c>
      <c r="E22196" t="s">
        <v>2566</v>
      </c>
      <c r="F22196" t="s">
        <v>32680</v>
      </c>
      <c r="G22196">
        <v>28</v>
      </c>
      <c r="H22196" t="s">
        <v>35024</v>
      </c>
      <c r="I22196">
        <v>24.57</v>
      </c>
      <c r="J22196">
        <v>183.3</v>
      </c>
      <c r="K22196">
        <v>27.03</v>
      </c>
      <c r="L22196">
        <v>210.33</v>
      </c>
      <c r="M22196" t="s">
        <v>42</v>
      </c>
      <c r="N22196" t="s">
        <v>63394</v>
      </c>
      <c r="O22196" t="s">
        <v>63407</v>
      </c>
      <c r="P22196">
        <v>8</v>
      </c>
      <c r="Q22196" t="s">
        <v>63411</v>
      </c>
      <c r="R22196" t="s">
        <v>63412</v>
      </c>
    </row>
    <row r="22197" spans="1:18" x14ac:dyDescent="0.3">
      <c r="A22197" t="s">
        <v>66</v>
      </c>
      <c r="B22197" s="1">
        <v>45488</v>
      </c>
      <c r="C22197" s="2">
        <v>0.42989206018518517</v>
      </c>
      <c r="D22197" t="s">
        <v>14</v>
      </c>
      <c r="E22197" t="s">
        <v>31815</v>
      </c>
      <c r="F22197" t="s">
        <v>7932</v>
      </c>
      <c r="G22197">
        <v>85</v>
      </c>
      <c r="H22197" t="s">
        <v>35025</v>
      </c>
      <c r="I22197">
        <v>4.54</v>
      </c>
      <c r="J22197">
        <v>214.35</v>
      </c>
      <c r="K22197">
        <v>27.97</v>
      </c>
      <c r="L22197">
        <v>242.32</v>
      </c>
      <c r="M22197" t="s">
        <v>32</v>
      </c>
      <c r="N22197" t="s">
        <v>63394</v>
      </c>
      <c r="O22197" t="s">
        <v>63395</v>
      </c>
      <c r="P22197">
        <v>10</v>
      </c>
      <c r="Q22197" t="s">
        <v>63411</v>
      </c>
      <c r="R22197" t="s">
        <v>63412</v>
      </c>
    </row>
    <row r="22198" spans="1:18" x14ac:dyDescent="0.3">
      <c r="A22198" t="s">
        <v>19</v>
      </c>
      <c r="B22198" s="1">
        <v>45476</v>
      </c>
      <c r="C22198" s="2">
        <v>0.60538974537037038</v>
      </c>
      <c r="D22198" t="s">
        <v>24</v>
      </c>
      <c r="E22198" t="s">
        <v>1138</v>
      </c>
      <c r="F22198" t="s">
        <v>35026</v>
      </c>
      <c r="G22198">
        <v>67</v>
      </c>
      <c r="H22198" t="s">
        <v>35027</v>
      </c>
      <c r="I22198">
        <v>46.92</v>
      </c>
      <c r="J22198">
        <v>0</v>
      </c>
      <c r="K22198">
        <v>0</v>
      </c>
      <c r="L22198">
        <v>0</v>
      </c>
      <c r="M22198" t="s">
        <v>28</v>
      </c>
      <c r="N22198" t="s">
        <v>63394</v>
      </c>
      <c r="O22198" t="s">
        <v>63407</v>
      </c>
      <c r="P22198">
        <v>14</v>
      </c>
      <c r="Q22198" t="s">
        <v>63399</v>
      </c>
      <c r="R22198" t="s">
        <v>63400</v>
      </c>
    </row>
    <row r="22199" spans="1:18" x14ac:dyDescent="0.3">
      <c r="A22199" t="s">
        <v>66</v>
      </c>
      <c r="B22199" s="1">
        <v>45471</v>
      </c>
      <c r="C22199" s="2">
        <v>4.3167523148148146E-2</v>
      </c>
      <c r="D22199" t="s">
        <v>14</v>
      </c>
      <c r="E22199" t="s">
        <v>5210</v>
      </c>
      <c r="F22199" t="s">
        <v>6635</v>
      </c>
      <c r="G22199">
        <v>113</v>
      </c>
      <c r="H22199" t="s">
        <v>35028</v>
      </c>
      <c r="I22199">
        <v>30.05</v>
      </c>
      <c r="J22199">
        <v>872.14</v>
      </c>
      <c r="K22199">
        <v>42.81</v>
      </c>
      <c r="L22199">
        <v>914.95</v>
      </c>
      <c r="M22199" t="s">
        <v>23</v>
      </c>
      <c r="N22199" t="s">
        <v>63402</v>
      </c>
      <c r="O22199" t="s">
        <v>63398</v>
      </c>
      <c r="P22199">
        <v>1</v>
      </c>
      <c r="Q22199" t="s">
        <v>63411</v>
      </c>
      <c r="R22199" t="s">
        <v>63412</v>
      </c>
    </row>
    <row r="22200" spans="1:18" x14ac:dyDescent="0.3">
      <c r="A22200" t="s">
        <v>13</v>
      </c>
      <c r="B22200" s="1">
        <v>45487</v>
      </c>
      <c r="C22200" s="2">
        <v>0.27610733796296294</v>
      </c>
      <c r="D22200" t="s">
        <v>14</v>
      </c>
      <c r="E22200" t="s">
        <v>7312</v>
      </c>
      <c r="F22200" t="s">
        <v>22042</v>
      </c>
      <c r="G22200">
        <v>118</v>
      </c>
      <c r="H22200" t="s">
        <v>35029</v>
      </c>
      <c r="I22200">
        <v>47.21</v>
      </c>
      <c r="J22200">
        <v>549.29999999999995</v>
      </c>
      <c r="K22200">
        <v>8.2899999999999991</v>
      </c>
      <c r="L22200">
        <v>557.58999999999992</v>
      </c>
      <c r="M22200" t="s">
        <v>18</v>
      </c>
      <c r="N22200" t="s">
        <v>63394</v>
      </c>
      <c r="O22200" t="s">
        <v>63413</v>
      </c>
      <c r="P22200">
        <v>6</v>
      </c>
      <c r="Q22200" t="s">
        <v>63396</v>
      </c>
      <c r="R22200" t="s">
        <v>63397</v>
      </c>
    </row>
    <row r="22201" spans="1:18" x14ac:dyDescent="0.3">
      <c r="A22201" t="s">
        <v>66</v>
      </c>
      <c r="B22201" s="1">
        <v>45470</v>
      </c>
      <c r="C22201" s="2">
        <v>0.61305178240740743</v>
      </c>
      <c r="D22201" t="s">
        <v>14</v>
      </c>
      <c r="E22201" t="s">
        <v>12728</v>
      </c>
      <c r="F22201" t="s">
        <v>5677</v>
      </c>
      <c r="G22201">
        <v>39</v>
      </c>
      <c r="H22201" t="s">
        <v>35030</v>
      </c>
      <c r="I22201">
        <v>36.29</v>
      </c>
      <c r="J22201">
        <v>545.79999999999995</v>
      </c>
      <c r="K22201">
        <v>4.3099999999999996</v>
      </c>
      <c r="L22201">
        <v>550.1099999999999</v>
      </c>
      <c r="M22201" t="s">
        <v>42</v>
      </c>
      <c r="N22201" t="s">
        <v>63402</v>
      </c>
      <c r="O22201" t="s">
        <v>63403</v>
      </c>
      <c r="P22201">
        <v>14</v>
      </c>
      <c r="Q22201" t="s">
        <v>63411</v>
      </c>
      <c r="R22201" t="s">
        <v>63412</v>
      </c>
    </row>
    <row r="22202" spans="1:18" x14ac:dyDescent="0.3">
      <c r="A22202" t="s">
        <v>50</v>
      </c>
      <c r="B22202" s="1">
        <v>45510</v>
      </c>
      <c r="C22202" s="2">
        <v>0.4396258564814815</v>
      </c>
      <c r="D22202" t="s">
        <v>14</v>
      </c>
      <c r="E22202" t="s">
        <v>21583</v>
      </c>
      <c r="F22202" t="s">
        <v>24340</v>
      </c>
      <c r="G22202">
        <v>56</v>
      </c>
      <c r="H22202" t="s">
        <v>35031</v>
      </c>
      <c r="I22202">
        <v>7.48</v>
      </c>
      <c r="J22202">
        <v>466.61</v>
      </c>
      <c r="K22202">
        <v>8.19</v>
      </c>
      <c r="L22202">
        <v>474.8</v>
      </c>
      <c r="M22202" t="s">
        <v>18</v>
      </c>
      <c r="N22202" t="s">
        <v>63406</v>
      </c>
      <c r="O22202" t="s">
        <v>63401</v>
      </c>
      <c r="P22202">
        <v>10</v>
      </c>
      <c r="Q22202" t="s">
        <v>63408</v>
      </c>
      <c r="R22202" t="s">
        <v>63409</v>
      </c>
    </row>
    <row r="22203" spans="1:18" x14ac:dyDescent="0.3">
      <c r="A22203" t="s">
        <v>50</v>
      </c>
      <c r="B22203" s="1">
        <v>45498</v>
      </c>
      <c r="C22203" s="2">
        <v>0.46812122685185187</v>
      </c>
      <c r="D22203" t="s">
        <v>14</v>
      </c>
      <c r="E22203" t="s">
        <v>20869</v>
      </c>
      <c r="F22203" t="s">
        <v>29253</v>
      </c>
      <c r="G22203">
        <v>23</v>
      </c>
      <c r="H22203" t="s">
        <v>35032</v>
      </c>
      <c r="I22203">
        <v>9.1</v>
      </c>
      <c r="J22203">
        <v>53.5</v>
      </c>
      <c r="K22203">
        <v>6.87</v>
      </c>
      <c r="L22203">
        <v>60.37</v>
      </c>
      <c r="M22203" t="s">
        <v>42</v>
      </c>
      <c r="N22203" t="s">
        <v>63394</v>
      </c>
      <c r="O22203" t="s">
        <v>63403</v>
      </c>
      <c r="P22203">
        <v>11</v>
      </c>
      <c r="Q22203" t="s">
        <v>63408</v>
      </c>
      <c r="R22203" t="s">
        <v>63409</v>
      </c>
    </row>
    <row r="22204" spans="1:18" x14ac:dyDescent="0.3">
      <c r="A22204" t="s">
        <v>13</v>
      </c>
      <c r="B22204" s="1">
        <v>45468</v>
      </c>
      <c r="C22204" s="2">
        <v>0.97688280092592594</v>
      </c>
      <c r="D22204" t="s">
        <v>14</v>
      </c>
      <c r="E22204" t="s">
        <v>1372</v>
      </c>
      <c r="F22204" t="s">
        <v>26805</v>
      </c>
      <c r="G22204">
        <v>44</v>
      </c>
      <c r="H22204" t="s">
        <v>35033</v>
      </c>
      <c r="I22204">
        <v>6.99</v>
      </c>
      <c r="J22204">
        <v>751.72</v>
      </c>
      <c r="K22204">
        <v>46.03</v>
      </c>
      <c r="L22204">
        <v>797.75</v>
      </c>
      <c r="M22204" t="s">
        <v>18</v>
      </c>
      <c r="N22204" t="s">
        <v>63402</v>
      </c>
      <c r="O22204" t="s">
        <v>63401</v>
      </c>
      <c r="P22204">
        <v>23</v>
      </c>
      <c r="Q22204" t="s">
        <v>63396</v>
      </c>
      <c r="R22204" t="s">
        <v>63397</v>
      </c>
    </row>
    <row r="22205" spans="1:18" x14ac:dyDescent="0.3">
      <c r="A22205" t="s">
        <v>66</v>
      </c>
      <c r="B22205" s="1">
        <v>45492</v>
      </c>
      <c r="C22205" s="2">
        <v>0.86519298611111106</v>
      </c>
      <c r="D22205" t="s">
        <v>14</v>
      </c>
      <c r="E22205" t="s">
        <v>26118</v>
      </c>
      <c r="F22205" t="s">
        <v>6470</v>
      </c>
      <c r="G22205">
        <v>65</v>
      </c>
      <c r="H22205" t="s">
        <v>35034</v>
      </c>
      <c r="I22205">
        <v>22.83</v>
      </c>
      <c r="J22205">
        <v>729.44</v>
      </c>
      <c r="K22205">
        <v>31.85</v>
      </c>
      <c r="L22205">
        <v>761.29000000000008</v>
      </c>
      <c r="M22205" t="s">
        <v>32</v>
      </c>
      <c r="N22205" t="s">
        <v>63394</v>
      </c>
      <c r="O22205" t="s">
        <v>63398</v>
      </c>
      <c r="P22205">
        <v>20</v>
      </c>
      <c r="Q22205" t="s">
        <v>63411</v>
      </c>
      <c r="R22205" t="s">
        <v>63412</v>
      </c>
    </row>
    <row r="22206" spans="1:18" x14ac:dyDescent="0.3">
      <c r="A22206" t="s">
        <v>43</v>
      </c>
      <c r="B22206" s="1">
        <v>45488</v>
      </c>
      <c r="C22206" s="2">
        <v>0.89834113425925921</v>
      </c>
      <c r="D22206" t="s">
        <v>14</v>
      </c>
      <c r="E22206" t="s">
        <v>1310</v>
      </c>
      <c r="F22206" t="s">
        <v>2137</v>
      </c>
      <c r="G22206">
        <v>54</v>
      </c>
      <c r="H22206" t="s">
        <v>35035</v>
      </c>
      <c r="I22206">
        <v>15.19</v>
      </c>
      <c r="J22206">
        <v>773.27</v>
      </c>
      <c r="K22206">
        <v>45.3</v>
      </c>
      <c r="L22206">
        <v>818.56999999999994</v>
      </c>
      <c r="M22206" t="s">
        <v>18</v>
      </c>
      <c r="N22206" t="s">
        <v>63394</v>
      </c>
      <c r="O22206" t="s">
        <v>63395</v>
      </c>
      <c r="P22206">
        <v>21</v>
      </c>
      <c r="Q22206" t="s">
        <v>63404</v>
      </c>
      <c r="R22206" t="s">
        <v>63405</v>
      </c>
    </row>
    <row r="22207" spans="1:18" x14ac:dyDescent="0.3">
      <c r="A22207" t="s">
        <v>43</v>
      </c>
      <c r="B22207" s="1">
        <v>45498</v>
      </c>
      <c r="C22207" s="2">
        <v>0.95310965277777782</v>
      </c>
      <c r="D22207" t="s">
        <v>14</v>
      </c>
      <c r="E22207" t="s">
        <v>22547</v>
      </c>
      <c r="F22207" t="s">
        <v>1718</v>
      </c>
      <c r="G22207">
        <v>62</v>
      </c>
      <c r="H22207" t="s">
        <v>35036</v>
      </c>
      <c r="I22207">
        <v>29.16</v>
      </c>
      <c r="J22207">
        <v>438.02</v>
      </c>
      <c r="K22207">
        <v>33.590000000000003</v>
      </c>
      <c r="L22207">
        <v>471.61</v>
      </c>
      <c r="M22207" t="s">
        <v>32</v>
      </c>
      <c r="N22207" t="s">
        <v>63394</v>
      </c>
      <c r="O22207" t="s">
        <v>63403</v>
      </c>
      <c r="P22207">
        <v>22</v>
      </c>
      <c r="Q22207" t="s">
        <v>63404</v>
      </c>
      <c r="R22207" t="s">
        <v>63405</v>
      </c>
    </row>
    <row r="22208" spans="1:18" x14ac:dyDescent="0.3">
      <c r="A22208" t="s">
        <v>13</v>
      </c>
      <c r="B22208" s="1">
        <v>45506</v>
      </c>
      <c r="C22208" s="2">
        <v>0.95799391203703699</v>
      </c>
      <c r="D22208" t="s">
        <v>14</v>
      </c>
      <c r="E22208" t="s">
        <v>6749</v>
      </c>
      <c r="F22208" t="s">
        <v>15967</v>
      </c>
      <c r="G22208">
        <v>14</v>
      </c>
      <c r="H22208" t="s">
        <v>35037</v>
      </c>
      <c r="I22208">
        <v>49.99</v>
      </c>
      <c r="J22208">
        <v>318.87</v>
      </c>
      <c r="K22208">
        <v>40.43</v>
      </c>
      <c r="L22208">
        <v>359.3</v>
      </c>
      <c r="M22208" t="s">
        <v>23</v>
      </c>
      <c r="N22208" t="s">
        <v>63406</v>
      </c>
      <c r="O22208" t="s">
        <v>63398</v>
      </c>
      <c r="P22208">
        <v>22</v>
      </c>
      <c r="Q22208" t="s">
        <v>63396</v>
      </c>
      <c r="R22208" t="s">
        <v>63397</v>
      </c>
    </row>
    <row r="22209" spans="1:18" x14ac:dyDescent="0.3">
      <c r="A22209" t="s">
        <v>13</v>
      </c>
      <c r="B22209" s="1">
        <v>45481</v>
      </c>
      <c r="C22209" s="2">
        <v>0.82866520833333335</v>
      </c>
      <c r="D22209" t="s">
        <v>24</v>
      </c>
      <c r="E22209" t="s">
        <v>11979</v>
      </c>
      <c r="F22209" t="s">
        <v>15362</v>
      </c>
      <c r="G22209">
        <v>31</v>
      </c>
      <c r="H22209" t="s">
        <v>35038</v>
      </c>
      <c r="I22209">
        <v>33.11</v>
      </c>
      <c r="J22209">
        <v>0</v>
      </c>
      <c r="K22209">
        <v>0</v>
      </c>
      <c r="L22209">
        <v>0</v>
      </c>
      <c r="M22209" t="s">
        <v>28</v>
      </c>
      <c r="N22209" t="s">
        <v>63394</v>
      </c>
      <c r="O22209" t="s">
        <v>63395</v>
      </c>
      <c r="P22209">
        <v>19</v>
      </c>
      <c r="Q22209" t="s">
        <v>63396</v>
      </c>
      <c r="R22209" t="s">
        <v>63397</v>
      </c>
    </row>
    <row r="22210" spans="1:18" x14ac:dyDescent="0.3">
      <c r="A22210" t="s">
        <v>13</v>
      </c>
      <c r="B22210" s="1">
        <v>45495</v>
      </c>
      <c r="C22210" s="2">
        <v>0.42057493055555556</v>
      </c>
      <c r="D22210" t="s">
        <v>14</v>
      </c>
      <c r="E22210" t="s">
        <v>20480</v>
      </c>
      <c r="F22210" t="s">
        <v>23506</v>
      </c>
      <c r="G22210">
        <v>21</v>
      </c>
      <c r="H22210" t="s">
        <v>35039</v>
      </c>
      <c r="I22210">
        <v>38.57</v>
      </c>
      <c r="J22210">
        <v>733.01</v>
      </c>
      <c r="K22210">
        <v>21.62</v>
      </c>
      <c r="L22210">
        <v>754.63</v>
      </c>
      <c r="M22210" t="s">
        <v>23</v>
      </c>
      <c r="N22210" t="s">
        <v>63394</v>
      </c>
      <c r="O22210" t="s">
        <v>63395</v>
      </c>
      <c r="P22210">
        <v>10</v>
      </c>
      <c r="Q22210" t="s">
        <v>63396</v>
      </c>
      <c r="R22210" t="s">
        <v>63397</v>
      </c>
    </row>
    <row r="22211" spans="1:18" x14ac:dyDescent="0.3">
      <c r="A22211" t="s">
        <v>66</v>
      </c>
      <c r="B22211" s="1">
        <v>45514</v>
      </c>
      <c r="C22211" s="2">
        <v>0.69460270833333337</v>
      </c>
      <c r="D22211" t="s">
        <v>14</v>
      </c>
      <c r="E22211" t="s">
        <v>12499</v>
      </c>
      <c r="F22211" t="s">
        <v>5424</v>
      </c>
      <c r="G22211">
        <v>77</v>
      </c>
      <c r="H22211" t="s">
        <v>35040</v>
      </c>
      <c r="I22211">
        <v>12.54</v>
      </c>
      <c r="J22211">
        <v>368.06</v>
      </c>
      <c r="K22211">
        <v>7.78</v>
      </c>
      <c r="L22211">
        <v>375.84</v>
      </c>
      <c r="M22211" t="s">
        <v>32</v>
      </c>
      <c r="N22211" t="s">
        <v>63406</v>
      </c>
      <c r="O22211" t="s">
        <v>63410</v>
      </c>
      <c r="P22211">
        <v>16</v>
      </c>
      <c r="Q22211" t="s">
        <v>63411</v>
      </c>
      <c r="R22211" t="s">
        <v>63412</v>
      </c>
    </row>
    <row r="22212" spans="1:18" x14ac:dyDescent="0.3">
      <c r="A22212" t="s">
        <v>50</v>
      </c>
      <c r="B22212" s="1">
        <v>45472</v>
      </c>
      <c r="C22212" s="2">
        <v>0.49299391203703702</v>
      </c>
      <c r="D22212" t="s">
        <v>14</v>
      </c>
      <c r="E22212" t="s">
        <v>30844</v>
      </c>
      <c r="F22212" t="s">
        <v>6050</v>
      </c>
      <c r="G22212">
        <v>85</v>
      </c>
      <c r="H22212" t="s">
        <v>35041</v>
      </c>
      <c r="I22212">
        <v>39.4</v>
      </c>
      <c r="J22212">
        <v>452.67</v>
      </c>
      <c r="K22212">
        <v>33.700000000000003</v>
      </c>
      <c r="L22212">
        <v>486.37</v>
      </c>
      <c r="M22212" t="s">
        <v>42</v>
      </c>
      <c r="N22212" t="s">
        <v>63402</v>
      </c>
      <c r="O22212" t="s">
        <v>63410</v>
      </c>
      <c r="P22212">
        <v>11</v>
      </c>
      <c r="Q22212" t="s">
        <v>63408</v>
      </c>
      <c r="R22212" t="s">
        <v>63409</v>
      </c>
    </row>
    <row r="22213" spans="1:18" x14ac:dyDescent="0.3">
      <c r="A22213" t="s">
        <v>19</v>
      </c>
      <c r="B22213" s="1">
        <v>45519</v>
      </c>
      <c r="C22213" s="2">
        <v>3.5227708333333337E-2</v>
      </c>
      <c r="D22213" t="s">
        <v>14</v>
      </c>
      <c r="E22213" t="s">
        <v>15578</v>
      </c>
      <c r="F22213" t="s">
        <v>21430</v>
      </c>
      <c r="G22213">
        <v>65</v>
      </c>
      <c r="H22213" t="s">
        <v>35042</v>
      </c>
      <c r="I22213">
        <v>19.22</v>
      </c>
      <c r="J22213">
        <v>62.91</v>
      </c>
      <c r="K22213">
        <v>7.47</v>
      </c>
      <c r="L22213">
        <v>70.38</v>
      </c>
      <c r="M22213" t="s">
        <v>23</v>
      </c>
      <c r="N22213" t="s">
        <v>63406</v>
      </c>
      <c r="O22213" t="s">
        <v>63403</v>
      </c>
      <c r="P22213">
        <v>0</v>
      </c>
      <c r="Q22213" t="s">
        <v>63399</v>
      </c>
      <c r="R22213" t="s">
        <v>63400</v>
      </c>
    </row>
    <row r="22214" spans="1:18" x14ac:dyDescent="0.3">
      <c r="A22214" t="s">
        <v>13</v>
      </c>
      <c r="B22214" s="1">
        <v>45500</v>
      </c>
      <c r="C22214" s="2">
        <v>0.36522770833333335</v>
      </c>
      <c r="D22214" t="s">
        <v>14</v>
      </c>
      <c r="E22214" t="s">
        <v>35043</v>
      </c>
      <c r="F22214" t="s">
        <v>30223</v>
      </c>
      <c r="G22214">
        <v>68</v>
      </c>
      <c r="H22214" t="s">
        <v>35044</v>
      </c>
      <c r="I22214">
        <v>27.19</v>
      </c>
      <c r="J22214">
        <v>192.28</v>
      </c>
      <c r="K22214">
        <v>25.28</v>
      </c>
      <c r="L22214">
        <v>217.56</v>
      </c>
      <c r="M22214" t="s">
        <v>42</v>
      </c>
      <c r="N22214" t="s">
        <v>63394</v>
      </c>
      <c r="O22214" t="s">
        <v>63410</v>
      </c>
      <c r="P22214">
        <v>8</v>
      </c>
      <c r="Q22214" t="s">
        <v>63396</v>
      </c>
      <c r="R22214" t="s">
        <v>63397</v>
      </c>
    </row>
    <row r="22215" spans="1:18" x14ac:dyDescent="0.3">
      <c r="A22215" t="s">
        <v>19</v>
      </c>
      <c r="B22215" s="1">
        <v>45508</v>
      </c>
      <c r="C22215" s="2">
        <v>0.54706798611111107</v>
      </c>
      <c r="D22215" t="s">
        <v>14</v>
      </c>
      <c r="E22215" t="s">
        <v>12438</v>
      </c>
      <c r="F22215" t="s">
        <v>14096</v>
      </c>
      <c r="G22215">
        <v>92</v>
      </c>
      <c r="H22215" t="s">
        <v>35045</v>
      </c>
      <c r="I22215">
        <v>22.96</v>
      </c>
      <c r="J22215">
        <v>654.63</v>
      </c>
      <c r="K22215">
        <v>15.09</v>
      </c>
      <c r="L22215">
        <v>669.72</v>
      </c>
      <c r="M22215" t="s">
        <v>32</v>
      </c>
      <c r="N22215" t="s">
        <v>63406</v>
      </c>
      <c r="O22215" t="s">
        <v>63413</v>
      </c>
      <c r="P22215">
        <v>13</v>
      </c>
      <c r="Q22215" t="s">
        <v>63399</v>
      </c>
      <c r="R22215" t="s">
        <v>63400</v>
      </c>
    </row>
    <row r="22216" spans="1:18" x14ac:dyDescent="0.3">
      <c r="A22216" t="s">
        <v>50</v>
      </c>
      <c r="B22216" s="1">
        <v>45516</v>
      </c>
      <c r="C22216" s="2">
        <v>0.38263511574074072</v>
      </c>
      <c r="D22216" t="s">
        <v>14</v>
      </c>
      <c r="E22216" t="s">
        <v>7342</v>
      </c>
      <c r="F22216" t="s">
        <v>8303</v>
      </c>
      <c r="G22216">
        <v>68</v>
      </c>
      <c r="H22216" t="s">
        <v>35046</v>
      </c>
      <c r="I22216">
        <v>28.75</v>
      </c>
      <c r="J22216">
        <v>581.59</v>
      </c>
      <c r="K22216">
        <v>29.79</v>
      </c>
      <c r="L22216">
        <v>611.38</v>
      </c>
      <c r="M22216" t="s">
        <v>18</v>
      </c>
      <c r="N22216" t="s">
        <v>63406</v>
      </c>
      <c r="O22216" t="s">
        <v>63395</v>
      </c>
      <c r="P22216">
        <v>9</v>
      </c>
      <c r="Q22216" t="s">
        <v>63408</v>
      </c>
      <c r="R22216" t="s">
        <v>63409</v>
      </c>
    </row>
    <row r="22217" spans="1:18" x14ac:dyDescent="0.3">
      <c r="A22217" t="s">
        <v>50</v>
      </c>
      <c r="B22217" s="1">
        <v>45497</v>
      </c>
      <c r="C22217" s="2">
        <v>0.84078326388888891</v>
      </c>
      <c r="D22217" t="s">
        <v>14</v>
      </c>
      <c r="E22217" t="s">
        <v>1134</v>
      </c>
      <c r="F22217" t="s">
        <v>10465</v>
      </c>
      <c r="G22217">
        <v>63</v>
      </c>
      <c r="H22217" t="s">
        <v>35047</v>
      </c>
      <c r="I22217">
        <v>30.64</v>
      </c>
      <c r="J22217">
        <v>184.86</v>
      </c>
      <c r="K22217">
        <v>47.93</v>
      </c>
      <c r="L22217">
        <v>232.79000000000002</v>
      </c>
      <c r="M22217" t="s">
        <v>18</v>
      </c>
      <c r="N22217" t="s">
        <v>63394</v>
      </c>
      <c r="O22217" t="s">
        <v>63407</v>
      </c>
      <c r="P22217">
        <v>20</v>
      </c>
      <c r="Q22217" t="s">
        <v>63408</v>
      </c>
      <c r="R22217" t="s">
        <v>63409</v>
      </c>
    </row>
    <row r="22218" spans="1:18" x14ac:dyDescent="0.3">
      <c r="A22218" t="s">
        <v>13</v>
      </c>
      <c r="B22218" s="1">
        <v>45492</v>
      </c>
      <c r="C22218" s="2">
        <v>8.2956018518518513E-4</v>
      </c>
      <c r="D22218" t="s">
        <v>14</v>
      </c>
      <c r="E22218" t="s">
        <v>27528</v>
      </c>
      <c r="F22218" t="s">
        <v>6087</v>
      </c>
      <c r="G22218">
        <v>78</v>
      </c>
      <c r="H22218" t="s">
        <v>35048</v>
      </c>
      <c r="I22218">
        <v>1.04</v>
      </c>
      <c r="J22218">
        <v>530.44000000000005</v>
      </c>
      <c r="K22218">
        <v>47.83</v>
      </c>
      <c r="L22218">
        <v>578.2700000000001</v>
      </c>
      <c r="M22218" t="s">
        <v>32</v>
      </c>
      <c r="N22218" t="s">
        <v>63394</v>
      </c>
      <c r="O22218" t="s">
        <v>63398</v>
      </c>
      <c r="P22218">
        <v>0</v>
      </c>
      <c r="Q22218" t="s">
        <v>63396</v>
      </c>
      <c r="R22218" t="s">
        <v>63397</v>
      </c>
    </row>
    <row r="22219" spans="1:18" x14ac:dyDescent="0.3">
      <c r="A22219" t="s">
        <v>66</v>
      </c>
      <c r="B22219" s="1">
        <v>45462</v>
      </c>
      <c r="C22219" s="2">
        <v>0.56736891203703699</v>
      </c>
      <c r="D22219" t="s">
        <v>14</v>
      </c>
      <c r="E22219" t="s">
        <v>35049</v>
      </c>
      <c r="F22219" t="s">
        <v>9240</v>
      </c>
      <c r="G22219">
        <v>87</v>
      </c>
      <c r="H22219" t="s">
        <v>35050</v>
      </c>
      <c r="I22219">
        <v>6.11</v>
      </c>
      <c r="J22219">
        <v>748.91</v>
      </c>
      <c r="K22219">
        <v>17.440000000000001</v>
      </c>
      <c r="L22219">
        <v>766.35</v>
      </c>
      <c r="M22219" t="s">
        <v>23</v>
      </c>
      <c r="N22219" t="s">
        <v>63402</v>
      </c>
      <c r="O22219" t="s">
        <v>63407</v>
      </c>
      <c r="P22219">
        <v>13</v>
      </c>
      <c r="Q22219" t="s">
        <v>63411</v>
      </c>
      <c r="R22219" t="s">
        <v>63412</v>
      </c>
    </row>
    <row r="22220" spans="1:18" x14ac:dyDescent="0.3">
      <c r="A22220" t="s">
        <v>66</v>
      </c>
      <c r="B22220" s="1">
        <v>45469</v>
      </c>
      <c r="C22220" s="2">
        <v>0.54580641203703706</v>
      </c>
      <c r="D22220" t="s">
        <v>14</v>
      </c>
      <c r="E22220" t="s">
        <v>210</v>
      </c>
      <c r="F22220" t="s">
        <v>7911</v>
      </c>
      <c r="G22220">
        <v>16</v>
      </c>
      <c r="H22220" t="s">
        <v>35051</v>
      </c>
      <c r="I22220">
        <v>46.02</v>
      </c>
      <c r="J22220">
        <v>52.76</v>
      </c>
      <c r="K22220">
        <v>33.39</v>
      </c>
      <c r="L22220">
        <v>86.15</v>
      </c>
      <c r="M22220" t="s">
        <v>18</v>
      </c>
      <c r="N22220" t="s">
        <v>63402</v>
      </c>
      <c r="O22220" t="s">
        <v>63407</v>
      </c>
      <c r="P22220">
        <v>13</v>
      </c>
      <c r="Q22220" t="s">
        <v>63411</v>
      </c>
      <c r="R22220" t="s">
        <v>63412</v>
      </c>
    </row>
    <row r="22221" spans="1:18" x14ac:dyDescent="0.3">
      <c r="A22221" t="s">
        <v>13</v>
      </c>
      <c r="B22221" s="1">
        <v>45512</v>
      </c>
      <c r="C22221" s="2">
        <v>0.63132724537037033</v>
      </c>
      <c r="D22221" t="s">
        <v>14</v>
      </c>
      <c r="E22221" t="s">
        <v>7340</v>
      </c>
      <c r="F22221" t="s">
        <v>7906</v>
      </c>
      <c r="G22221">
        <v>46</v>
      </c>
      <c r="H22221" t="s">
        <v>35052</v>
      </c>
      <c r="I22221">
        <v>21.84</v>
      </c>
      <c r="J22221">
        <v>400.91</v>
      </c>
      <c r="K22221">
        <v>42.77</v>
      </c>
      <c r="L22221">
        <v>443.68</v>
      </c>
      <c r="M22221" t="s">
        <v>23</v>
      </c>
      <c r="N22221" t="s">
        <v>63406</v>
      </c>
      <c r="O22221" t="s">
        <v>63403</v>
      </c>
      <c r="P22221">
        <v>15</v>
      </c>
      <c r="Q22221" t="s">
        <v>63396</v>
      </c>
      <c r="R22221" t="s">
        <v>63397</v>
      </c>
    </row>
    <row r="22222" spans="1:18" x14ac:dyDescent="0.3">
      <c r="A22222" t="s">
        <v>13</v>
      </c>
      <c r="B22222" s="1">
        <v>45489</v>
      </c>
      <c r="C22222" s="2">
        <v>0.9659453009259259</v>
      </c>
      <c r="D22222" t="s">
        <v>14</v>
      </c>
      <c r="E22222" t="s">
        <v>966</v>
      </c>
      <c r="F22222" t="s">
        <v>8207</v>
      </c>
      <c r="G22222">
        <v>94</v>
      </c>
      <c r="H22222" t="s">
        <v>35053</v>
      </c>
      <c r="I22222">
        <v>14.92</v>
      </c>
      <c r="J22222">
        <v>82.58</v>
      </c>
      <c r="K22222">
        <v>32.700000000000003</v>
      </c>
      <c r="L22222">
        <v>115.28</v>
      </c>
      <c r="M22222" t="s">
        <v>42</v>
      </c>
      <c r="N22222" t="s">
        <v>63394</v>
      </c>
      <c r="O22222" t="s">
        <v>63401</v>
      </c>
      <c r="P22222">
        <v>23</v>
      </c>
      <c r="Q22222" t="s">
        <v>63396</v>
      </c>
      <c r="R22222" t="s">
        <v>63397</v>
      </c>
    </row>
    <row r="22223" spans="1:18" x14ac:dyDescent="0.3">
      <c r="A22223" t="s">
        <v>19</v>
      </c>
      <c r="B22223" s="1">
        <v>45494</v>
      </c>
      <c r="C22223" s="2">
        <v>8.166289351851852E-2</v>
      </c>
      <c r="D22223" t="s">
        <v>14</v>
      </c>
      <c r="E22223" t="s">
        <v>9853</v>
      </c>
      <c r="F22223" t="s">
        <v>22931</v>
      </c>
      <c r="G22223">
        <v>62</v>
      </c>
      <c r="H22223" t="s">
        <v>35054</v>
      </c>
      <c r="I22223">
        <v>25.28</v>
      </c>
      <c r="J22223">
        <v>589.94000000000005</v>
      </c>
      <c r="K22223">
        <v>6.41</v>
      </c>
      <c r="L22223">
        <v>596.35</v>
      </c>
      <c r="M22223" t="s">
        <v>32</v>
      </c>
      <c r="N22223" t="s">
        <v>63394</v>
      </c>
      <c r="O22223" t="s">
        <v>63413</v>
      </c>
      <c r="P22223">
        <v>1</v>
      </c>
      <c r="Q22223" t="s">
        <v>63399</v>
      </c>
      <c r="R22223" t="s">
        <v>63400</v>
      </c>
    </row>
    <row r="22224" spans="1:18" x14ac:dyDescent="0.3">
      <c r="A22224" t="s">
        <v>50</v>
      </c>
      <c r="B22224" s="1">
        <v>45507</v>
      </c>
      <c r="C22224" s="2">
        <v>0.98335270833333333</v>
      </c>
      <c r="D22224" t="s">
        <v>14</v>
      </c>
      <c r="E22224" t="s">
        <v>28184</v>
      </c>
      <c r="F22224" t="s">
        <v>1893</v>
      </c>
      <c r="G22224">
        <v>112</v>
      </c>
      <c r="H22224" t="s">
        <v>35055</v>
      </c>
      <c r="I22224">
        <v>37.229999999999997</v>
      </c>
      <c r="J22224">
        <v>825.13</v>
      </c>
      <c r="K22224">
        <v>15.38</v>
      </c>
      <c r="L22224">
        <v>840.51</v>
      </c>
      <c r="M22224" t="s">
        <v>23</v>
      </c>
      <c r="N22224" t="s">
        <v>63406</v>
      </c>
      <c r="O22224" t="s">
        <v>63410</v>
      </c>
      <c r="P22224">
        <v>23</v>
      </c>
      <c r="Q22224" t="s">
        <v>63408</v>
      </c>
      <c r="R22224" t="s">
        <v>63409</v>
      </c>
    </row>
    <row r="22225" spans="1:18" x14ac:dyDescent="0.3">
      <c r="A22225" t="s">
        <v>19</v>
      </c>
      <c r="B22225" s="1">
        <v>45486</v>
      </c>
      <c r="C22225" s="2">
        <v>0.38332956018518516</v>
      </c>
      <c r="D22225" t="s">
        <v>14</v>
      </c>
      <c r="E22225" t="s">
        <v>9862</v>
      </c>
      <c r="F22225" t="s">
        <v>732</v>
      </c>
      <c r="G22225">
        <v>94</v>
      </c>
      <c r="H22225" t="s">
        <v>35056</v>
      </c>
      <c r="I22225">
        <v>8.5399999999999991</v>
      </c>
      <c r="J22225">
        <v>220.55</v>
      </c>
      <c r="K22225">
        <v>44</v>
      </c>
      <c r="L22225">
        <v>264.55</v>
      </c>
      <c r="M22225" t="s">
        <v>32</v>
      </c>
      <c r="N22225" t="s">
        <v>63394</v>
      </c>
      <c r="O22225" t="s">
        <v>63410</v>
      </c>
      <c r="P22225">
        <v>9</v>
      </c>
      <c r="Q22225" t="s">
        <v>63399</v>
      </c>
      <c r="R22225" t="s">
        <v>63400</v>
      </c>
    </row>
    <row r="22226" spans="1:18" x14ac:dyDescent="0.3">
      <c r="A22226" t="s">
        <v>19</v>
      </c>
      <c r="B22226" s="1">
        <v>45503</v>
      </c>
      <c r="C22226" s="2">
        <v>0.29600317129629627</v>
      </c>
      <c r="D22226" t="s">
        <v>14</v>
      </c>
      <c r="E22226" t="s">
        <v>6537</v>
      </c>
      <c r="F22226" t="s">
        <v>31004</v>
      </c>
      <c r="G22226">
        <v>17</v>
      </c>
      <c r="H22226" t="s">
        <v>35057</v>
      </c>
      <c r="I22226">
        <v>4.2</v>
      </c>
      <c r="J22226">
        <v>843.65</v>
      </c>
      <c r="K22226">
        <v>48.62</v>
      </c>
      <c r="L22226">
        <v>892.27</v>
      </c>
      <c r="M22226" t="s">
        <v>42</v>
      </c>
      <c r="N22226" t="s">
        <v>63394</v>
      </c>
      <c r="O22226" t="s">
        <v>63401</v>
      </c>
      <c r="P22226">
        <v>7</v>
      </c>
      <c r="Q22226" t="s">
        <v>63399</v>
      </c>
      <c r="R22226" t="s">
        <v>63400</v>
      </c>
    </row>
    <row r="22227" spans="1:18" x14ac:dyDescent="0.3">
      <c r="A22227" t="s">
        <v>43</v>
      </c>
      <c r="B22227" s="1">
        <v>45483</v>
      </c>
      <c r="C22227" s="2">
        <v>0.35736891203703702</v>
      </c>
      <c r="D22227" t="s">
        <v>14</v>
      </c>
      <c r="E22227" t="s">
        <v>11276</v>
      </c>
      <c r="F22227" t="s">
        <v>1523</v>
      </c>
      <c r="G22227">
        <v>30</v>
      </c>
      <c r="H22227" t="s">
        <v>35058</v>
      </c>
      <c r="I22227">
        <v>44.16</v>
      </c>
      <c r="J22227">
        <v>900.44</v>
      </c>
      <c r="K22227">
        <v>45.15</v>
      </c>
      <c r="L22227">
        <v>945.59</v>
      </c>
      <c r="M22227" t="s">
        <v>42</v>
      </c>
      <c r="N22227" t="s">
        <v>63394</v>
      </c>
      <c r="O22227" t="s">
        <v>63407</v>
      </c>
      <c r="P22227">
        <v>8</v>
      </c>
      <c r="Q22227" t="s">
        <v>63404</v>
      </c>
      <c r="R22227" t="s">
        <v>63405</v>
      </c>
    </row>
    <row r="22228" spans="1:18" x14ac:dyDescent="0.3">
      <c r="A22228" t="s">
        <v>19</v>
      </c>
      <c r="B22228" s="1">
        <v>45461</v>
      </c>
      <c r="C22228" s="2">
        <v>0.6647531712962963</v>
      </c>
      <c r="D22228" t="s">
        <v>14</v>
      </c>
      <c r="E22228" t="s">
        <v>14989</v>
      </c>
      <c r="F22228" t="s">
        <v>4003</v>
      </c>
      <c r="G22228">
        <v>115</v>
      </c>
      <c r="H22228" t="s">
        <v>35059</v>
      </c>
      <c r="I22228">
        <v>24.04</v>
      </c>
      <c r="J22228">
        <v>913.46</v>
      </c>
      <c r="K22228">
        <v>44.53</v>
      </c>
      <c r="L22228">
        <v>957.99</v>
      </c>
      <c r="M22228" t="s">
        <v>32</v>
      </c>
      <c r="N22228" t="s">
        <v>63402</v>
      </c>
      <c r="O22228" t="s">
        <v>63401</v>
      </c>
      <c r="P22228">
        <v>15</v>
      </c>
      <c r="Q22228" t="s">
        <v>63399</v>
      </c>
      <c r="R22228" t="s">
        <v>63400</v>
      </c>
    </row>
    <row r="22229" spans="1:18" x14ac:dyDescent="0.3">
      <c r="A22229" t="s">
        <v>66</v>
      </c>
      <c r="B22229" s="1">
        <v>45492</v>
      </c>
      <c r="C22229" s="2">
        <v>0.25542446759259257</v>
      </c>
      <c r="D22229" t="s">
        <v>14</v>
      </c>
      <c r="E22229" t="s">
        <v>35060</v>
      </c>
      <c r="F22229" t="s">
        <v>11974</v>
      </c>
      <c r="G22229">
        <v>75</v>
      </c>
      <c r="H22229" t="s">
        <v>35061</v>
      </c>
      <c r="I22229">
        <v>9.73</v>
      </c>
      <c r="J22229">
        <v>786.6</v>
      </c>
      <c r="K22229">
        <v>36.380000000000003</v>
      </c>
      <c r="L22229">
        <v>822.98</v>
      </c>
      <c r="M22229" t="s">
        <v>32</v>
      </c>
      <c r="N22229" t="s">
        <v>63394</v>
      </c>
      <c r="O22229" t="s">
        <v>63398</v>
      </c>
      <c r="P22229">
        <v>6</v>
      </c>
      <c r="Q22229" t="s">
        <v>63411</v>
      </c>
      <c r="R22229" t="s">
        <v>63412</v>
      </c>
    </row>
    <row r="22230" spans="1:18" x14ac:dyDescent="0.3">
      <c r="A22230" t="s">
        <v>66</v>
      </c>
      <c r="B22230" s="1">
        <v>45512</v>
      </c>
      <c r="C22230" s="2">
        <v>0.48760039351851853</v>
      </c>
      <c r="D22230" t="s">
        <v>14</v>
      </c>
      <c r="E22230" t="s">
        <v>20782</v>
      </c>
      <c r="F22230" t="s">
        <v>18740</v>
      </c>
      <c r="G22230">
        <v>81</v>
      </c>
      <c r="H22230" t="s">
        <v>35062</v>
      </c>
      <c r="I22230">
        <v>25.04</v>
      </c>
      <c r="J22230">
        <v>790.21</v>
      </c>
      <c r="K22230">
        <v>36.56</v>
      </c>
      <c r="L22230">
        <v>826.77</v>
      </c>
      <c r="M22230" t="s">
        <v>32</v>
      </c>
      <c r="N22230" t="s">
        <v>63406</v>
      </c>
      <c r="O22230" t="s">
        <v>63403</v>
      </c>
      <c r="P22230">
        <v>11</v>
      </c>
      <c r="Q22230" t="s">
        <v>63411</v>
      </c>
      <c r="R22230" t="s">
        <v>63412</v>
      </c>
    </row>
    <row r="22231" spans="1:18" x14ac:dyDescent="0.3">
      <c r="A22231" t="s">
        <v>66</v>
      </c>
      <c r="B22231" s="1">
        <v>45513</v>
      </c>
      <c r="C22231" s="2">
        <v>0.3910147453703704</v>
      </c>
      <c r="D22231" t="s">
        <v>14</v>
      </c>
      <c r="E22231" t="s">
        <v>6168</v>
      </c>
      <c r="F22231" t="s">
        <v>12634</v>
      </c>
      <c r="G22231">
        <v>29</v>
      </c>
      <c r="H22231" t="s">
        <v>35063</v>
      </c>
      <c r="I22231">
        <v>1.17</v>
      </c>
      <c r="J22231">
        <v>365.45</v>
      </c>
      <c r="K22231">
        <v>28.2</v>
      </c>
      <c r="L22231">
        <v>393.65</v>
      </c>
      <c r="M22231" t="s">
        <v>23</v>
      </c>
      <c r="N22231" t="s">
        <v>63406</v>
      </c>
      <c r="O22231" t="s">
        <v>63398</v>
      </c>
      <c r="P22231">
        <v>9</v>
      </c>
      <c r="Q22231" t="s">
        <v>63411</v>
      </c>
      <c r="R22231" t="s">
        <v>63412</v>
      </c>
    </row>
    <row r="22232" spans="1:18" x14ac:dyDescent="0.3">
      <c r="A22232" t="s">
        <v>66</v>
      </c>
      <c r="B22232" s="1">
        <v>45486</v>
      </c>
      <c r="C22232" s="2">
        <v>0.78687122685185185</v>
      </c>
      <c r="D22232" t="s">
        <v>14</v>
      </c>
      <c r="E22232" t="s">
        <v>10639</v>
      </c>
      <c r="F22232" t="s">
        <v>17717</v>
      </c>
      <c r="G22232">
        <v>32</v>
      </c>
      <c r="H22232" t="s">
        <v>35064</v>
      </c>
      <c r="I22232">
        <v>13.42</v>
      </c>
      <c r="J22232">
        <v>576.32000000000005</v>
      </c>
      <c r="K22232">
        <v>37.299999999999997</v>
      </c>
      <c r="L22232">
        <v>613.62</v>
      </c>
      <c r="M22232" t="s">
        <v>42</v>
      </c>
      <c r="N22232" t="s">
        <v>63394</v>
      </c>
      <c r="O22232" t="s">
        <v>63410</v>
      </c>
      <c r="P22232">
        <v>18</v>
      </c>
      <c r="Q22232" t="s">
        <v>63411</v>
      </c>
      <c r="R22232" t="s">
        <v>63412</v>
      </c>
    </row>
    <row r="22233" spans="1:18" x14ac:dyDescent="0.3">
      <c r="A22233" t="s">
        <v>50</v>
      </c>
      <c r="B22233" s="1">
        <v>45484</v>
      </c>
      <c r="C22233" s="2">
        <v>0.13544761574074074</v>
      </c>
      <c r="D22233" t="s">
        <v>14</v>
      </c>
      <c r="E22233" t="s">
        <v>18540</v>
      </c>
      <c r="F22233" t="s">
        <v>24248</v>
      </c>
      <c r="G22233">
        <v>113</v>
      </c>
      <c r="H22233" t="s">
        <v>35065</v>
      </c>
      <c r="I22233">
        <v>26.86</v>
      </c>
      <c r="J22233">
        <v>635</v>
      </c>
      <c r="K22233">
        <v>10.68</v>
      </c>
      <c r="L22233">
        <v>645.67999999999995</v>
      </c>
      <c r="M22233" t="s">
        <v>23</v>
      </c>
      <c r="N22233" t="s">
        <v>63394</v>
      </c>
      <c r="O22233" t="s">
        <v>63403</v>
      </c>
      <c r="P22233">
        <v>3</v>
      </c>
      <c r="Q22233" t="s">
        <v>63408</v>
      </c>
      <c r="R22233" t="s">
        <v>63409</v>
      </c>
    </row>
    <row r="22234" spans="1:18" x14ac:dyDescent="0.3">
      <c r="A22234" t="s">
        <v>50</v>
      </c>
      <c r="B22234" s="1">
        <v>45512</v>
      </c>
      <c r="C22234" s="2">
        <v>0.56695224537037037</v>
      </c>
      <c r="D22234" t="s">
        <v>24</v>
      </c>
      <c r="E22234" t="s">
        <v>10415</v>
      </c>
      <c r="F22234" t="s">
        <v>17816</v>
      </c>
      <c r="G22234">
        <v>34</v>
      </c>
      <c r="H22234" t="s">
        <v>35066</v>
      </c>
      <c r="I22234">
        <v>33.68</v>
      </c>
      <c r="J22234">
        <v>0</v>
      </c>
      <c r="K22234">
        <v>0</v>
      </c>
      <c r="L22234">
        <v>0</v>
      </c>
      <c r="M22234" t="s">
        <v>28</v>
      </c>
      <c r="N22234" t="s">
        <v>63406</v>
      </c>
      <c r="O22234" t="s">
        <v>63403</v>
      </c>
      <c r="P22234">
        <v>13</v>
      </c>
      <c r="Q22234" t="s">
        <v>63408</v>
      </c>
      <c r="R22234" t="s">
        <v>63409</v>
      </c>
    </row>
    <row r="22235" spans="1:18" x14ac:dyDescent="0.3">
      <c r="A22235" t="s">
        <v>66</v>
      </c>
      <c r="B22235" s="1">
        <v>45497</v>
      </c>
      <c r="C22235" s="2">
        <v>0.56919761574074079</v>
      </c>
      <c r="D22235" t="s">
        <v>14</v>
      </c>
      <c r="E22235" t="s">
        <v>3601</v>
      </c>
      <c r="F22235" t="s">
        <v>9519</v>
      </c>
      <c r="G22235">
        <v>89</v>
      </c>
      <c r="H22235" t="s">
        <v>35067</v>
      </c>
      <c r="I22235">
        <v>25.19</v>
      </c>
      <c r="J22235">
        <v>460.73</v>
      </c>
      <c r="K22235">
        <v>4.3600000000000003</v>
      </c>
      <c r="L22235">
        <v>465.09000000000003</v>
      </c>
      <c r="M22235" t="s">
        <v>18</v>
      </c>
      <c r="N22235" t="s">
        <v>63394</v>
      </c>
      <c r="O22235" t="s">
        <v>63407</v>
      </c>
      <c r="P22235">
        <v>13</v>
      </c>
      <c r="Q22235" t="s">
        <v>63411</v>
      </c>
      <c r="R22235" t="s">
        <v>63412</v>
      </c>
    </row>
    <row r="22236" spans="1:18" x14ac:dyDescent="0.3">
      <c r="A22236" t="s">
        <v>66</v>
      </c>
      <c r="B22236" s="1">
        <v>45479</v>
      </c>
      <c r="C22236" s="2">
        <v>4.0088819444444444E-2</v>
      </c>
      <c r="D22236" t="s">
        <v>14</v>
      </c>
      <c r="E22236" t="s">
        <v>238</v>
      </c>
      <c r="F22236" t="s">
        <v>1505</v>
      </c>
      <c r="G22236">
        <v>95</v>
      </c>
      <c r="H22236" t="s">
        <v>35068</v>
      </c>
      <c r="I22236">
        <v>25.63</v>
      </c>
      <c r="J22236">
        <v>222.9</v>
      </c>
      <c r="K22236">
        <v>6.38</v>
      </c>
      <c r="L22236">
        <v>229.28</v>
      </c>
      <c r="M22236" t="s">
        <v>23</v>
      </c>
      <c r="N22236" t="s">
        <v>63394</v>
      </c>
      <c r="O22236" t="s">
        <v>63410</v>
      </c>
      <c r="P22236">
        <v>0</v>
      </c>
      <c r="Q22236" t="s">
        <v>63411</v>
      </c>
      <c r="R22236" t="s">
        <v>63412</v>
      </c>
    </row>
    <row r="22237" spans="1:18" x14ac:dyDescent="0.3">
      <c r="A22237" t="s">
        <v>66</v>
      </c>
      <c r="B22237" s="1">
        <v>45476</v>
      </c>
      <c r="C22237" s="2">
        <v>0.76905872685185184</v>
      </c>
      <c r="D22237" t="s">
        <v>14</v>
      </c>
      <c r="E22237" t="s">
        <v>1045</v>
      </c>
      <c r="F22237" t="s">
        <v>7298</v>
      </c>
      <c r="G22237">
        <v>34</v>
      </c>
      <c r="H22237" t="s">
        <v>35069</v>
      </c>
      <c r="I22237">
        <v>5.7</v>
      </c>
      <c r="J22237">
        <v>471.08</v>
      </c>
      <c r="K22237">
        <v>6.08</v>
      </c>
      <c r="L22237">
        <v>477.15999999999997</v>
      </c>
      <c r="M22237" t="s">
        <v>18</v>
      </c>
      <c r="N22237" t="s">
        <v>63394</v>
      </c>
      <c r="O22237" t="s">
        <v>63407</v>
      </c>
      <c r="P22237">
        <v>18</v>
      </c>
      <c r="Q22237" t="s">
        <v>63411</v>
      </c>
      <c r="R22237" t="s">
        <v>63412</v>
      </c>
    </row>
    <row r="22238" spans="1:18" x14ac:dyDescent="0.3">
      <c r="A22238" t="s">
        <v>43</v>
      </c>
      <c r="B22238" s="1">
        <v>45495</v>
      </c>
      <c r="C22238" s="2">
        <v>0.64441752314814815</v>
      </c>
      <c r="D22238" t="s">
        <v>14</v>
      </c>
      <c r="E22238" t="s">
        <v>20848</v>
      </c>
      <c r="F22238" t="s">
        <v>24340</v>
      </c>
      <c r="G22238">
        <v>55</v>
      </c>
      <c r="H22238" t="s">
        <v>35070</v>
      </c>
      <c r="I22238">
        <v>6.32</v>
      </c>
      <c r="J22238">
        <v>506.33</v>
      </c>
      <c r="K22238">
        <v>30.01</v>
      </c>
      <c r="L22238">
        <v>536.34</v>
      </c>
      <c r="M22238" t="s">
        <v>32</v>
      </c>
      <c r="N22238" t="s">
        <v>63394</v>
      </c>
      <c r="O22238" t="s">
        <v>63395</v>
      </c>
      <c r="P22238">
        <v>15</v>
      </c>
      <c r="Q22238" t="s">
        <v>63404</v>
      </c>
      <c r="R22238" t="s">
        <v>63405</v>
      </c>
    </row>
    <row r="22239" spans="1:18" x14ac:dyDescent="0.3">
      <c r="A22239" t="s">
        <v>50</v>
      </c>
      <c r="B22239" s="1">
        <v>45505</v>
      </c>
      <c r="C22239" s="2">
        <v>0.74578326388888894</v>
      </c>
      <c r="D22239" t="s">
        <v>14</v>
      </c>
      <c r="E22239" t="s">
        <v>9106</v>
      </c>
      <c r="F22239" t="s">
        <v>33176</v>
      </c>
      <c r="G22239">
        <v>91</v>
      </c>
      <c r="H22239" t="s">
        <v>35071</v>
      </c>
      <c r="I22239">
        <v>20.3</v>
      </c>
      <c r="J22239">
        <v>149.69999999999999</v>
      </c>
      <c r="K22239">
        <v>3.23</v>
      </c>
      <c r="L22239">
        <v>152.92999999999998</v>
      </c>
      <c r="M22239" t="s">
        <v>42</v>
      </c>
      <c r="N22239" t="s">
        <v>63406</v>
      </c>
      <c r="O22239" t="s">
        <v>63403</v>
      </c>
      <c r="P22239">
        <v>17</v>
      </c>
      <c r="Q22239" t="s">
        <v>63408</v>
      </c>
      <c r="R22239" t="s">
        <v>63409</v>
      </c>
    </row>
    <row r="22240" spans="1:18" x14ac:dyDescent="0.3">
      <c r="A22240" t="s">
        <v>19</v>
      </c>
      <c r="B22240" s="1">
        <v>45498</v>
      </c>
      <c r="C22240" s="2">
        <v>0.79549391203703701</v>
      </c>
      <c r="D22240" t="s">
        <v>14</v>
      </c>
      <c r="E22240" t="s">
        <v>9856</v>
      </c>
      <c r="F22240" t="s">
        <v>11040</v>
      </c>
      <c r="G22240">
        <v>57</v>
      </c>
      <c r="H22240" t="s">
        <v>35072</v>
      </c>
      <c r="I22240">
        <v>7.59</v>
      </c>
      <c r="J22240">
        <v>98.2</v>
      </c>
      <c r="K22240">
        <v>0.17</v>
      </c>
      <c r="L22240">
        <v>98.37</v>
      </c>
      <c r="M22240" t="s">
        <v>42</v>
      </c>
      <c r="N22240" t="s">
        <v>63394</v>
      </c>
      <c r="O22240" t="s">
        <v>63403</v>
      </c>
      <c r="P22240">
        <v>19</v>
      </c>
      <c r="Q22240" t="s">
        <v>63399</v>
      </c>
      <c r="R22240" t="s">
        <v>63400</v>
      </c>
    </row>
    <row r="22241" spans="1:18" x14ac:dyDescent="0.3">
      <c r="A22241" t="s">
        <v>13</v>
      </c>
      <c r="B22241" s="1">
        <v>45494</v>
      </c>
      <c r="C22241" s="2">
        <v>0.3787115046296296</v>
      </c>
      <c r="D22241" t="s">
        <v>14</v>
      </c>
      <c r="E22241" t="s">
        <v>13648</v>
      </c>
      <c r="F22241" t="s">
        <v>35073</v>
      </c>
      <c r="G22241">
        <v>102</v>
      </c>
      <c r="H22241" t="s">
        <v>35074</v>
      </c>
      <c r="I22241">
        <v>11.28</v>
      </c>
      <c r="J22241">
        <v>354.29</v>
      </c>
      <c r="K22241">
        <v>12.03</v>
      </c>
      <c r="L22241">
        <v>366.32</v>
      </c>
      <c r="M22241" t="s">
        <v>23</v>
      </c>
      <c r="N22241" t="s">
        <v>63394</v>
      </c>
      <c r="O22241" t="s">
        <v>63413</v>
      </c>
      <c r="P22241">
        <v>9</v>
      </c>
      <c r="Q22241" t="s">
        <v>63396</v>
      </c>
      <c r="R22241" t="s">
        <v>63397</v>
      </c>
    </row>
    <row r="22242" spans="1:18" x14ac:dyDescent="0.3">
      <c r="A22242" t="s">
        <v>19</v>
      </c>
      <c r="B22242" s="1">
        <v>45481</v>
      </c>
      <c r="C22242" s="2">
        <v>0.18571381944444446</v>
      </c>
      <c r="D22242" t="s">
        <v>14</v>
      </c>
      <c r="E22242" t="s">
        <v>7085</v>
      </c>
      <c r="F22242" t="s">
        <v>7326</v>
      </c>
      <c r="G22242">
        <v>87</v>
      </c>
      <c r="H22242" t="s">
        <v>35075</v>
      </c>
      <c r="I22242">
        <v>33.130000000000003</v>
      </c>
      <c r="J22242">
        <v>875.21</v>
      </c>
      <c r="K22242">
        <v>14.07</v>
      </c>
      <c r="L22242">
        <v>889.28000000000009</v>
      </c>
      <c r="M22242" t="s">
        <v>23</v>
      </c>
      <c r="N22242" t="s">
        <v>63394</v>
      </c>
      <c r="O22242" t="s">
        <v>63395</v>
      </c>
      <c r="P22242">
        <v>4</v>
      </c>
      <c r="Q22242" t="s">
        <v>63399</v>
      </c>
      <c r="R22242" t="s">
        <v>63400</v>
      </c>
    </row>
    <row r="22243" spans="1:18" x14ac:dyDescent="0.3">
      <c r="A22243" t="s">
        <v>19</v>
      </c>
      <c r="B22243" s="1">
        <v>45465</v>
      </c>
      <c r="C22243" s="2">
        <v>0.97087585648148145</v>
      </c>
      <c r="D22243" t="s">
        <v>24</v>
      </c>
      <c r="E22243" t="s">
        <v>22524</v>
      </c>
      <c r="F22243" t="s">
        <v>1441</v>
      </c>
      <c r="G22243">
        <v>17</v>
      </c>
      <c r="H22243" t="s">
        <v>35076</v>
      </c>
      <c r="I22243">
        <v>37.78</v>
      </c>
      <c r="J22243">
        <v>0</v>
      </c>
      <c r="K22243">
        <v>0</v>
      </c>
      <c r="L22243">
        <v>0</v>
      </c>
      <c r="M22243" t="s">
        <v>28</v>
      </c>
      <c r="N22243" t="s">
        <v>63402</v>
      </c>
      <c r="O22243" t="s">
        <v>63410</v>
      </c>
      <c r="P22243">
        <v>23</v>
      </c>
      <c r="Q22243" t="s">
        <v>63399</v>
      </c>
      <c r="R22243" t="s">
        <v>63400</v>
      </c>
    </row>
    <row r="22244" spans="1:18" x14ac:dyDescent="0.3">
      <c r="A22244" t="s">
        <v>50</v>
      </c>
      <c r="B22244" s="1">
        <v>45515</v>
      </c>
      <c r="C22244" s="2">
        <v>0.8910147453703704</v>
      </c>
      <c r="D22244" t="s">
        <v>14</v>
      </c>
      <c r="E22244" t="s">
        <v>736</v>
      </c>
      <c r="F22244" t="s">
        <v>20018</v>
      </c>
      <c r="G22244">
        <v>107</v>
      </c>
      <c r="H22244" t="s">
        <v>35077</v>
      </c>
      <c r="I22244">
        <v>34.200000000000003</v>
      </c>
      <c r="J22244">
        <v>955.19</v>
      </c>
      <c r="K22244">
        <v>6.34</v>
      </c>
      <c r="L22244">
        <v>961.53000000000009</v>
      </c>
      <c r="M22244" t="s">
        <v>23</v>
      </c>
      <c r="N22244" t="s">
        <v>63406</v>
      </c>
      <c r="O22244" t="s">
        <v>63413</v>
      </c>
      <c r="P22244">
        <v>21</v>
      </c>
      <c r="Q22244" t="s">
        <v>63408</v>
      </c>
      <c r="R22244" t="s">
        <v>63409</v>
      </c>
    </row>
    <row r="22245" spans="1:18" x14ac:dyDescent="0.3">
      <c r="A22245" t="s">
        <v>13</v>
      </c>
      <c r="B22245" s="1">
        <v>45474</v>
      </c>
      <c r="C22245" s="2">
        <v>0.15190594907407406</v>
      </c>
      <c r="D22245" t="s">
        <v>14</v>
      </c>
      <c r="E22245" t="s">
        <v>14230</v>
      </c>
      <c r="F22245" t="s">
        <v>187</v>
      </c>
      <c r="G22245">
        <v>20</v>
      </c>
      <c r="H22245" t="s">
        <v>35078</v>
      </c>
      <c r="I22245">
        <v>11.25</v>
      </c>
      <c r="J22245">
        <v>52.34</v>
      </c>
      <c r="K22245">
        <v>21.2</v>
      </c>
      <c r="L22245">
        <v>73.540000000000006</v>
      </c>
      <c r="M22245" t="s">
        <v>18</v>
      </c>
      <c r="N22245" t="s">
        <v>63394</v>
      </c>
      <c r="O22245" t="s">
        <v>63395</v>
      </c>
      <c r="P22245">
        <v>3</v>
      </c>
      <c r="Q22245" t="s">
        <v>63396</v>
      </c>
      <c r="R22245" t="s">
        <v>63397</v>
      </c>
    </row>
    <row r="22246" spans="1:18" x14ac:dyDescent="0.3">
      <c r="A22246" t="s">
        <v>66</v>
      </c>
      <c r="B22246" s="1">
        <v>45508</v>
      </c>
      <c r="C22246" s="2">
        <v>0.62390826388888887</v>
      </c>
      <c r="D22246" t="s">
        <v>14</v>
      </c>
      <c r="E22246" t="s">
        <v>7971</v>
      </c>
      <c r="F22246" t="s">
        <v>1684</v>
      </c>
      <c r="G22246">
        <v>90</v>
      </c>
      <c r="H22246" t="s">
        <v>35079</v>
      </c>
      <c r="I22246">
        <v>22.7</v>
      </c>
      <c r="J22246">
        <v>351.34</v>
      </c>
      <c r="K22246">
        <v>49.19</v>
      </c>
      <c r="L22246">
        <v>400.53</v>
      </c>
      <c r="M22246" t="s">
        <v>32</v>
      </c>
      <c r="N22246" t="s">
        <v>63406</v>
      </c>
      <c r="O22246" t="s">
        <v>63413</v>
      </c>
      <c r="P22246">
        <v>14</v>
      </c>
      <c r="Q22246" t="s">
        <v>63411</v>
      </c>
      <c r="R22246" t="s">
        <v>63412</v>
      </c>
    </row>
    <row r="22247" spans="1:18" x14ac:dyDescent="0.3">
      <c r="A22247" t="s">
        <v>19</v>
      </c>
      <c r="B22247" s="1">
        <v>45484</v>
      </c>
      <c r="C22247" s="2">
        <v>0.92181335648148144</v>
      </c>
      <c r="D22247" t="s">
        <v>14</v>
      </c>
      <c r="E22247" t="s">
        <v>12845</v>
      </c>
      <c r="F22247" t="s">
        <v>932</v>
      </c>
      <c r="G22247">
        <v>105</v>
      </c>
      <c r="H22247" t="s">
        <v>35080</v>
      </c>
      <c r="I22247">
        <v>40.14</v>
      </c>
      <c r="J22247">
        <v>222.27</v>
      </c>
      <c r="K22247">
        <v>32.340000000000003</v>
      </c>
      <c r="L22247">
        <v>254.61</v>
      </c>
      <c r="M22247" t="s">
        <v>23</v>
      </c>
      <c r="N22247" t="s">
        <v>63394</v>
      </c>
      <c r="O22247" t="s">
        <v>63403</v>
      </c>
      <c r="P22247">
        <v>22</v>
      </c>
      <c r="Q22247" t="s">
        <v>63399</v>
      </c>
      <c r="R22247" t="s">
        <v>63400</v>
      </c>
    </row>
    <row r="22248" spans="1:18" x14ac:dyDescent="0.3">
      <c r="A22248" t="s">
        <v>66</v>
      </c>
      <c r="B22248" s="1">
        <v>45502</v>
      </c>
      <c r="C22248" s="2">
        <v>0.39417446759259261</v>
      </c>
      <c r="D22248" t="s">
        <v>14</v>
      </c>
      <c r="E22248" t="s">
        <v>13970</v>
      </c>
      <c r="F22248" t="s">
        <v>5792</v>
      </c>
      <c r="G22248">
        <v>27</v>
      </c>
      <c r="H22248" t="s">
        <v>35081</v>
      </c>
      <c r="I22248">
        <v>32.46</v>
      </c>
      <c r="J22248">
        <v>304.06</v>
      </c>
      <c r="K22248">
        <v>5.72</v>
      </c>
      <c r="L22248">
        <v>309.78000000000003</v>
      </c>
      <c r="M22248" t="s">
        <v>32</v>
      </c>
      <c r="N22248" t="s">
        <v>63394</v>
      </c>
      <c r="O22248" t="s">
        <v>63395</v>
      </c>
      <c r="P22248">
        <v>9</v>
      </c>
      <c r="Q22248" t="s">
        <v>63411</v>
      </c>
      <c r="R22248" t="s">
        <v>63412</v>
      </c>
    </row>
    <row r="22249" spans="1:18" x14ac:dyDescent="0.3">
      <c r="A22249" t="s">
        <v>50</v>
      </c>
      <c r="B22249" s="1">
        <v>45476</v>
      </c>
      <c r="C22249" s="2">
        <v>0.18871150462962963</v>
      </c>
      <c r="D22249" t="s">
        <v>14</v>
      </c>
      <c r="E22249" t="s">
        <v>18057</v>
      </c>
      <c r="F22249" t="s">
        <v>19138</v>
      </c>
      <c r="G22249">
        <v>70</v>
      </c>
      <c r="H22249" t="s">
        <v>35082</v>
      </c>
      <c r="I22249">
        <v>10.68</v>
      </c>
      <c r="J22249">
        <v>118.66</v>
      </c>
      <c r="K22249">
        <v>9.17</v>
      </c>
      <c r="L22249">
        <v>127.83</v>
      </c>
      <c r="M22249" t="s">
        <v>42</v>
      </c>
      <c r="N22249" t="s">
        <v>63394</v>
      </c>
      <c r="O22249" t="s">
        <v>63407</v>
      </c>
      <c r="P22249">
        <v>4</v>
      </c>
      <c r="Q22249" t="s">
        <v>63408</v>
      </c>
      <c r="R22249" t="s">
        <v>63409</v>
      </c>
    </row>
    <row r="22250" spans="1:18" x14ac:dyDescent="0.3">
      <c r="A22250" t="s">
        <v>13</v>
      </c>
      <c r="B22250" s="1">
        <v>45474</v>
      </c>
      <c r="C22250" s="2">
        <v>9.5528634259259254E-2</v>
      </c>
      <c r="D22250" t="s">
        <v>14</v>
      </c>
      <c r="E22250" t="s">
        <v>30539</v>
      </c>
      <c r="F22250" t="s">
        <v>9572</v>
      </c>
      <c r="G22250">
        <v>70</v>
      </c>
      <c r="H22250" t="s">
        <v>35083</v>
      </c>
      <c r="I22250">
        <v>16.55</v>
      </c>
      <c r="J22250">
        <v>719.48</v>
      </c>
      <c r="K22250">
        <v>40.770000000000003</v>
      </c>
      <c r="L22250">
        <v>760.25</v>
      </c>
      <c r="M22250" t="s">
        <v>23</v>
      </c>
      <c r="N22250" t="s">
        <v>63394</v>
      </c>
      <c r="O22250" t="s">
        <v>63395</v>
      </c>
      <c r="P22250">
        <v>2</v>
      </c>
      <c r="Q22250" t="s">
        <v>63396</v>
      </c>
      <c r="R22250" t="s">
        <v>63397</v>
      </c>
    </row>
    <row r="22251" spans="1:18" x14ac:dyDescent="0.3">
      <c r="A22251" t="s">
        <v>13</v>
      </c>
      <c r="B22251" s="1">
        <v>45488</v>
      </c>
      <c r="C22251" s="2">
        <v>0.60494993055555557</v>
      </c>
      <c r="D22251" t="s">
        <v>14</v>
      </c>
      <c r="E22251" t="s">
        <v>13199</v>
      </c>
      <c r="F22251" t="s">
        <v>5825</v>
      </c>
      <c r="G22251">
        <v>31</v>
      </c>
      <c r="H22251" t="s">
        <v>35084</v>
      </c>
      <c r="I22251">
        <v>10.98</v>
      </c>
      <c r="J22251">
        <v>204.3</v>
      </c>
      <c r="K22251">
        <v>26.55</v>
      </c>
      <c r="L22251">
        <v>230.85000000000002</v>
      </c>
      <c r="M22251" t="s">
        <v>18</v>
      </c>
      <c r="N22251" t="s">
        <v>63394</v>
      </c>
      <c r="O22251" t="s">
        <v>63395</v>
      </c>
      <c r="P22251">
        <v>14</v>
      </c>
      <c r="Q22251" t="s">
        <v>63396</v>
      </c>
      <c r="R22251" t="s">
        <v>63397</v>
      </c>
    </row>
    <row r="22252" spans="1:18" x14ac:dyDescent="0.3">
      <c r="A22252" t="s">
        <v>13</v>
      </c>
      <c r="B22252" s="1">
        <v>45506</v>
      </c>
      <c r="C22252" s="2">
        <v>0.56335270833333329</v>
      </c>
      <c r="D22252" t="s">
        <v>14</v>
      </c>
      <c r="E22252" t="s">
        <v>14079</v>
      </c>
      <c r="F22252" t="s">
        <v>6410</v>
      </c>
      <c r="G22252">
        <v>43</v>
      </c>
      <c r="H22252" t="s">
        <v>35085</v>
      </c>
      <c r="I22252">
        <v>23.15</v>
      </c>
      <c r="J22252">
        <v>629.13</v>
      </c>
      <c r="K22252">
        <v>35.06</v>
      </c>
      <c r="L22252">
        <v>664.19</v>
      </c>
      <c r="M22252" t="s">
        <v>18</v>
      </c>
      <c r="N22252" t="s">
        <v>63406</v>
      </c>
      <c r="O22252" t="s">
        <v>63398</v>
      </c>
      <c r="P22252">
        <v>13</v>
      </c>
      <c r="Q22252" t="s">
        <v>63396</v>
      </c>
      <c r="R22252" t="s">
        <v>63397</v>
      </c>
    </row>
    <row r="22253" spans="1:18" x14ac:dyDescent="0.3">
      <c r="A22253" t="s">
        <v>43</v>
      </c>
      <c r="B22253" s="1">
        <v>45507</v>
      </c>
      <c r="C22253" s="2">
        <v>0.51891983796296293</v>
      </c>
      <c r="D22253" t="s">
        <v>14</v>
      </c>
      <c r="E22253" t="s">
        <v>8914</v>
      </c>
      <c r="F22253" t="s">
        <v>983</v>
      </c>
      <c r="G22253">
        <v>66</v>
      </c>
      <c r="H22253" t="s">
        <v>35086</v>
      </c>
      <c r="I22253">
        <v>23.42</v>
      </c>
      <c r="J22253">
        <v>739.56</v>
      </c>
      <c r="K22253">
        <v>36.369999999999997</v>
      </c>
      <c r="L22253">
        <v>775.93</v>
      </c>
      <c r="M22253" t="s">
        <v>23</v>
      </c>
      <c r="N22253" t="s">
        <v>63406</v>
      </c>
      <c r="O22253" t="s">
        <v>63410</v>
      </c>
      <c r="P22253">
        <v>12</v>
      </c>
      <c r="Q22253" t="s">
        <v>63404</v>
      </c>
      <c r="R22253" t="s">
        <v>63405</v>
      </c>
    </row>
    <row r="22254" spans="1:18" x14ac:dyDescent="0.3">
      <c r="A22254" t="s">
        <v>19</v>
      </c>
      <c r="B22254" s="1">
        <v>45512</v>
      </c>
      <c r="C22254" s="2">
        <v>0.40062122685185186</v>
      </c>
      <c r="D22254" t="s">
        <v>14</v>
      </c>
      <c r="E22254" t="s">
        <v>16873</v>
      </c>
      <c r="F22254" t="s">
        <v>12838</v>
      </c>
      <c r="G22254">
        <v>16</v>
      </c>
      <c r="H22254" t="s">
        <v>35087</v>
      </c>
      <c r="I22254">
        <v>19.399999999999999</v>
      </c>
      <c r="J22254">
        <v>224.84</v>
      </c>
      <c r="K22254">
        <v>41.99</v>
      </c>
      <c r="L22254">
        <v>266.83</v>
      </c>
      <c r="M22254" t="s">
        <v>23</v>
      </c>
      <c r="N22254" t="s">
        <v>63406</v>
      </c>
      <c r="O22254" t="s">
        <v>63403</v>
      </c>
      <c r="P22254">
        <v>9</v>
      </c>
      <c r="Q22254" t="s">
        <v>63399</v>
      </c>
      <c r="R22254" t="s">
        <v>63400</v>
      </c>
    </row>
    <row r="22255" spans="1:18" x14ac:dyDescent="0.3">
      <c r="A22255" t="s">
        <v>43</v>
      </c>
      <c r="B22255" s="1">
        <v>45484</v>
      </c>
      <c r="C22255" s="2">
        <v>0.6569406712962963</v>
      </c>
      <c r="D22255" t="s">
        <v>14</v>
      </c>
      <c r="E22255" t="s">
        <v>19481</v>
      </c>
      <c r="F22255" t="s">
        <v>24927</v>
      </c>
      <c r="G22255">
        <v>59</v>
      </c>
      <c r="H22255" t="s">
        <v>35088</v>
      </c>
      <c r="I22255">
        <v>34.68</v>
      </c>
      <c r="J22255">
        <v>853.94</v>
      </c>
      <c r="K22255">
        <v>41.92</v>
      </c>
      <c r="L22255">
        <v>895.86</v>
      </c>
      <c r="M22255" t="s">
        <v>32</v>
      </c>
      <c r="N22255" t="s">
        <v>63394</v>
      </c>
      <c r="O22255" t="s">
        <v>63403</v>
      </c>
      <c r="P22255">
        <v>15</v>
      </c>
      <c r="Q22255" t="s">
        <v>63404</v>
      </c>
      <c r="R22255" t="s">
        <v>63405</v>
      </c>
    </row>
    <row r="22256" spans="1:18" x14ac:dyDescent="0.3">
      <c r="A22256" t="s">
        <v>13</v>
      </c>
      <c r="B22256" s="1">
        <v>45473</v>
      </c>
      <c r="C22256" s="2">
        <v>0.1292091898148148</v>
      </c>
      <c r="D22256" t="s">
        <v>14</v>
      </c>
      <c r="E22256" t="s">
        <v>27143</v>
      </c>
      <c r="F22256" t="s">
        <v>1771</v>
      </c>
      <c r="G22256">
        <v>87</v>
      </c>
      <c r="H22256" t="s">
        <v>35089</v>
      </c>
      <c r="I22256">
        <v>34.39</v>
      </c>
      <c r="J22256">
        <v>983.3</v>
      </c>
      <c r="K22256">
        <v>22.66</v>
      </c>
      <c r="L22256">
        <v>1005.9599999999999</v>
      </c>
      <c r="M22256" t="s">
        <v>18</v>
      </c>
      <c r="N22256" t="s">
        <v>63402</v>
      </c>
      <c r="O22256" t="s">
        <v>63413</v>
      </c>
      <c r="P22256">
        <v>3</v>
      </c>
      <c r="Q22256" t="s">
        <v>63396</v>
      </c>
      <c r="R22256" t="s">
        <v>63397</v>
      </c>
    </row>
    <row r="22257" spans="1:18" x14ac:dyDescent="0.3">
      <c r="A22257" t="s">
        <v>43</v>
      </c>
      <c r="B22257" s="1">
        <v>45472</v>
      </c>
      <c r="C22257" s="2">
        <v>0.73591057870370369</v>
      </c>
      <c r="D22257" t="s">
        <v>14</v>
      </c>
      <c r="E22257" t="s">
        <v>3054</v>
      </c>
      <c r="F22257" t="s">
        <v>8088</v>
      </c>
      <c r="G22257">
        <v>55</v>
      </c>
      <c r="H22257" t="s">
        <v>35090</v>
      </c>
      <c r="I22257">
        <v>28.2</v>
      </c>
      <c r="J22257">
        <v>151.80000000000001</v>
      </c>
      <c r="K22257">
        <v>44.41</v>
      </c>
      <c r="L22257">
        <v>196.21</v>
      </c>
      <c r="M22257" t="s">
        <v>18</v>
      </c>
      <c r="N22257" t="s">
        <v>63402</v>
      </c>
      <c r="O22257" t="s">
        <v>63410</v>
      </c>
      <c r="P22257">
        <v>17</v>
      </c>
      <c r="Q22257" t="s">
        <v>63404</v>
      </c>
      <c r="R22257" t="s">
        <v>63405</v>
      </c>
    </row>
    <row r="22258" spans="1:18" x14ac:dyDescent="0.3">
      <c r="A22258" t="s">
        <v>19</v>
      </c>
      <c r="B22258" s="1">
        <v>45471</v>
      </c>
      <c r="C22258" s="2">
        <v>0.6250888194444445</v>
      </c>
      <c r="D22258" t="s">
        <v>14</v>
      </c>
      <c r="E22258" t="s">
        <v>5557</v>
      </c>
      <c r="F22258" t="s">
        <v>15019</v>
      </c>
      <c r="G22258">
        <v>57</v>
      </c>
      <c r="H22258" t="s">
        <v>35091</v>
      </c>
      <c r="I22258">
        <v>46.18</v>
      </c>
      <c r="J22258">
        <v>60.88</v>
      </c>
      <c r="K22258">
        <v>23.23</v>
      </c>
      <c r="L22258">
        <v>84.11</v>
      </c>
      <c r="M22258" t="s">
        <v>42</v>
      </c>
      <c r="N22258" t="s">
        <v>63402</v>
      </c>
      <c r="O22258" t="s">
        <v>63398</v>
      </c>
      <c r="P22258">
        <v>15</v>
      </c>
      <c r="Q22258" t="s">
        <v>63399</v>
      </c>
      <c r="R22258" t="s">
        <v>63400</v>
      </c>
    </row>
    <row r="22259" spans="1:18" x14ac:dyDescent="0.3">
      <c r="A22259" t="s">
        <v>19</v>
      </c>
      <c r="B22259" s="1">
        <v>45507</v>
      </c>
      <c r="C22259" s="2">
        <v>0.45111891203703702</v>
      </c>
      <c r="D22259" t="s">
        <v>14</v>
      </c>
      <c r="E22259" t="s">
        <v>9082</v>
      </c>
      <c r="F22259" t="s">
        <v>5346</v>
      </c>
      <c r="G22259">
        <v>85</v>
      </c>
      <c r="H22259" t="s">
        <v>35092</v>
      </c>
      <c r="I22259">
        <v>35.31</v>
      </c>
      <c r="J22259">
        <v>491.99</v>
      </c>
      <c r="K22259">
        <v>24.26</v>
      </c>
      <c r="L22259">
        <v>516.25</v>
      </c>
      <c r="M22259" t="s">
        <v>42</v>
      </c>
      <c r="N22259" t="s">
        <v>63406</v>
      </c>
      <c r="O22259" t="s">
        <v>63410</v>
      </c>
      <c r="P22259">
        <v>10</v>
      </c>
      <c r="Q22259" t="s">
        <v>63399</v>
      </c>
      <c r="R22259" t="s">
        <v>63400</v>
      </c>
    </row>
    <row r="22260" spans="1:18" x14ac:dyDescent="0.3">
      <c r="A22260" t="s">
        <v>66</v>
      </c>
      <c r="B22260" s="1">
        <v>45508</v>
      </c>
      <c r="C22260" s="2">
        <v>0.35729946759259257</v>
      </c>
      <c r="D22260" t="s">
        <v>14</v>
      </c>
      <c r="E22260" t="s">
        <v>16817</v>
      </c>
      <c r="F22260" t="s">
        <v>17487</v>
      </c>
      <c r="G22260">
        <v>38</v>
      </c>
      <c r="H22260" t="s">
        <v>35093</v>
      </c>
      <c r="I22260">
        <v>18.28</v>
      </c>
      <c r="J22260">
        <v>334.2</v>
      </c>
      <c r="K22260">
        <v>29.36</v>
      </c>
      <c r="L22260">
        <v>363.56</v>
      </c>
      <c r="M22260" t="s">
        <v>18</v>
      </c>
      <c r="N22260" t="s">
        <v>63406</v>
      </c>
      <c r="O22260" t="s">
        <v>63413</v>
      </c>
      <c r="P22260">
        <v>8</v>
      </c>
      <c r="Q22260" t="s">
        <v>63411</v>
      </c>
      <c r="R22260" t="s">
        <v>63412</v>
      </c>
    </row>
    <row r="22261" spans="1:18" x14ac:dyDescent="0.3">
      <c r="A22261" t="s">
        <v>66</v>
      </c>
      <c r="B22261" s="1">
        <v>45502</v>
      </c>
      <c r="C22261" s="2">
        <v>0.51505409722222217</v>
      </c>
      <c r="D22261" t="s">
        <v>14</v>
      </c>
      <c r="E22261" t="s">
        <v>18479</v>
      </c>
      <c r="F22261" t="s">
        <v>21348</v>
      </c>
      <c r="G22261">
        <v>69</v>
      </c>
      <c r="H22261" t="s">
        <v>35094</v>
      </c>
      <c r="I22261">
        <v>38.1</v>
      </c>
      <c r="J22261">
        <v>558.85</v>
      </c>
      <c r="K22261">
        <v>11.42</v>
      </c>
      <c r="L22261">
        <v>570.27</v>
      </c>
      <c r="M22261" t="s">
        <v>23</v>
      </c>
      <c r="N22261" t="s">
        <v>63394</v>
      </c>
      <c r="O22261" t="s">
        <v>63395</v>
      </c>
      <c r="P22261">
        <v>12</v>
      </c>
      <c r="Q22261" t="s">
        <v>63411</v>
      </c>
      <c r="R22261" t="s">
        <v>63412</v>
      </c>
    </row>
    <row r="22262" spans="1:18" x14ac:dyDescent="0.3">
      <c r="A22262" t="s">
        <v>66</v>
      </c>
      <c r="B22262" s="1">
        <v>45503</v>
      </c>
      <c r="C22262" s="2">
        <v>0.31172076388888886</v>
      </c>
      <c r="D22262" t="s">
        <v>14</v>
      </c>
      <c r="E22262" t="s">
        <v>6992</v>
      </c>
      <c r="F22262" t="s">
        <v>4482</v>
      </c>
      <c r="G22262">
        <v>70</v>
      </c>
      <c r="H22262" t="s">
        <v>35095</v>
      </c>
      <c r="I22262">
        <v>41.93</v>
      </c>
      <c r="J22262">
        <v>507.14</v>
      </c>
      <c r="K22262">
        <v>18.95</v>
      </c>
      <c r="L22262">
        <v>526.09</v>
      </c>
      <c r="M22262" t="s">
        <v>32</v>
      </c>
      <c r="N22262" t="s">
        <v>63394</v>
      </c>
      <c r="O22262" t="s">
        <v>63401</v>
      </c>
      <c r="P22262">
        <v>7</v>
      </c>
      <c r="Q22262" t="s">
        <v>63411</v>
      </c>
      <c r="R22262" t="s">
        <v>63412</v>
      </c>
    </row>
    <row r="22263" spans="1:18" x14ac:dyDescent="0.3">
      <c r="A22263" t="s">
        <v>66</v>
      </c>
      <c r="B22263" s="1">
        <v>45492</v>
      </c>
      <c r="C22263" s="2">
        <v>0.29645456018518518</v>
      </c>
      <c r="D22263" t="s">
        <v>14</v>
      </c>
      <c r="E22263" t="s">
        <v>10019</v>
      </c>
      <c r="F22263" t="s">
        <v>22949</v>
      </c>
      <c r="G22263">
        <v>68</v>
      </c>
      <c r="H22263" t="s">
        <v>35096</v>
      </c>
      <c r="I22263">
        <v>20.67</v>
      </c>
      <c r="J22263">
        <v>924.34</v>
      </c>
      <c r="K22263">
        <v>25.79</v>
      </c>
      <c r="L22263">
        <v>950.13</v>
      </c>
      <c r="M22263" t="s">
        <v>23</v>
      </c>
      <c r="N22263" t="s">
        <v>63394</v>
      </c>
      <c r="O22263" t="s">
        <v>63398</v>
      </c>
      <c r="P22263">
        <v>7</v>
      </c>
      <c r="Q22263" t="s">
        <v>63411</v>
      </c>
      <c r="R22263" t="s">
        <v>63412</v>
      </c>
    </row>
    <row r="22264" spans="1:18" x14ac:dyDescent="0.3">
      <c r="A22264" t="s">
        <v>66</v>
      </c>
      <c r="B22264" s="1">
        <v>45464</v>
      </c>
      <c r="C22264" s="2">
        <v>0.60307493055555561</v>
      </c>
      <c r="D22264" t="s">
        <v>14</v>
      </c>
      <c r="E22264" t="s">
        <v>3785</v>
      </c>
      <c r="F22264" t="s">
        <v>3132</v>
      </c>
      <c r="G22264">
        <v>17</v>
      </c>
      <c r="H22264" t="s">
        <v>35097</v>
      </c>
      <c r="I22264">
        <v>41.8</v>
      </c>
      <c r="J22264">
        <v>565.33000000000004</v>
      </c>
      <c r="K22264">
        <v>46.63</v>
      </c>
      <c r="L22264">
        <v>611.96</v>
      </c>
      <c r="M22264" t="s">
        <v>18</v>
      </c>
      <c r="N22264" t="s">
        <v>63402</v>
      </c>
      <c r="O22264" t="s">
        <v>63398</v>
      </c>
      <c r="P22264">
        <v>14</v>
      </c>
      <c r="Q22264" t="s">
        <v>63411</v>
      </c>
      <c r="R22264" t="s">
        <v>63412</v>
      </c>
    </row>
    <row r="22265" spans="1:18" x14ac:dyDescent="0.3">
      <c r="A22265" t="s">
        <v>19</v>
      </c>
      <c r="B22265" s="1">
        <v>45487</v>
      </c>
      <c r="C22265" s="2">
        <v>0.63196381944444446</v>
      </c>
      <c r="D22265" t="s">
        <v>14</v>
      </c>
      <c r="E22265" t="s">
        <v>10200</v>
      </c>
      <c r="F22265" t="s">
        <v>1143</v>
      </c>
      <c r="G22265">
        <v>87</v>
      </c>
      <c r="H22265" t="s">
        <v>35098</v>
      </c>
      <c r="I22265">
        <v>36.590000000000003</v>
      </c>
      <c r="J22265">
        <v>924.93</v>
      </c>
      <c r="K22265">
        <v>20.9</v>
      </c>
      <c r="L22265">
        <v>945.82999999999993</v>
      </c>
      <c r="M22265" t="s">
        <v>23</v>
      </c>
      <c r="N22265" t="s">
        <v>63394</v>
      </c>
      <c r="O22265" t="s">
        <v>63413</v>
      </c>
      <c r="P22265">
        <v>15</v>
      </c>
      <c r="Q22265" t="s">
        <v>63399</v>
      </c>
      <c r="R22265" t="s">
        <v>63400</v>
      </c>
    </row>
    <row r="22266" spans="1:18" x14ac:dyDescent="0.3">
      <c r="A22266" t="s">
        <v>13</v>
      </c>
      <c r="B22266" s="1">
        <v>45487</v>
      </c>
      <c r="C22266" s="2">
        <v>0.16713743055555555</v>
      </c>
      <c r="D22266" t="s">
        <v>14</v>
      </c>
      <c r="E22266" t="s">
        <v>14204</v>
      </c>
      <c r="F22266" t="s">
        <v>1105</v>
      </c>
      <c r="G22266">
        <v>58</v>
      </c>
      <c r="H22266" t="s">
        <v>35099</v>
      </c>
      <c r="I22266">
        <v>12.51</v>
      </c>
      <c r="J22266">
        <v>612.03</v>
      </c>
      <c r="K22266">
        <v>45.36</v>
      </c>
      <c r="L22266">
        <v>657.39</v>
      </c>
      <c r="M22266" t="s">
        <v>18</v>
      </c>
      <c r="N22266" t="s">
        <v>63394</v>
      </c>
      <c r="O22266" t="s">
        <v>63413</v>
      </c>
      <c r="P22266">
        <v>4</v>
      </c>
      <c r="Q22266" t="s">
        <v>63396</v>
      </c>
      <c r="R22266" t="s">
        <v>63397</v>
      </c>
    </row>
    <row r="22267" spans="1:18" x14ac:dyDescent="0.3">
      <c r="A22267" t="s">
        <v>50</v>
      </c>
      <c r="B22267" s="1">
        <v>45505</v>
      </c>
      <c r="C22267" s="2">
        <v>0.74750780092592595</v>
      </c>
      <c r="D22267" t="s">
        <v>14</v>
      </c>
      <c r="E22267" t="s">
        <v>26475</v>
      </c>
      <c r="F22267" t="s">
        <v>13597</v>
      </c>
      <c r="G22267">
        <v>65</v>
      </c>
      <c r="H22267" t="s">
        <v>35100</v>
      </c>
      <c r="I22267">
        <v>46.66</v>
      </c>
      <c r="J22267">
        <v>138.08000000000001</v>
      </c>
      <c r="K22267">
        <v>12.05</v>
      </c>
      <c r="L22267">
        <v>150.13000000000002</v>
      </c>
      <c r="M22267" t="s">
        <v>42</v>
      </c>
      <c r="N22267" t="s">
        <v>63406</v>
      </c>
      <c r="O22267" t="s">
        <v>63403</v>
      </c>
      <c r="P22267">
        <v>17</v>
      </c>
      <c r="Q22267" t="s">
        <v>63408</v>
      </c>
      <c r="R22267" t="s">
        <v>63409</v>
      </c>
    </row>
    <row r="22268" spans="1:18" x14ac:dyDescent="0.3">
      <c r="A22268" t="s">
        <v>19</v>
      </c>
      <c r="B22268" s="1">
        <v>45503</v>
      </c>
      <c r="C22268" s="2">
        <v>0.45819067129629631</v>
      </c>
      <c r="D22268" t="s">
        <v>14</v>
      </c>
      <c r="E22268" t="s">
        <v>293</v>
      </c>
      <c r="F22268" t="s">
        <v>31706</v>
      </c>
      <c r="G22268">
        <v>59</v>
      </c>
      <c r="H22268" t="s">
        <v>35101</v>
      </c>
      <c r="I22268">
        <v>42.7</v>
      </c>
      <c r="J22268">
        <v>127.62</v>
      </c>
      <c r="K22268">
        <v>42.6</v>
      </c>
      <c r="L22268">
        <v>170.22</v>
      </c>
      <c r="M22268" t="s">
        <v>42</v>
      </c>
      <c r="N22268" t="s">
        <v>63394</v>
      </c>
      <c r="O22268" t="s">
        <v>63401</v>
      </c>
      <c r="P22268">
        <v>10</v>
      </c>
      <c r="Q22268" t="s">
        <v>63399</v>
      </c>
      <c r="R22268" t="s">
        <v>63400</v>
      </c>
    </row>
    <row r="22269" spans="1:18" x14ac:dyDescent="0.3">
      <c r="A22269" t="s">
        <v>19</v>
      </c>
      <c r="B22269" s="1">
        <v>45507</v>
      </c>
      <c r="C22269" s="2">
        <v>0.36537817129629629</v>
      </c>
      <c r="D22269" t="s">
        <v>14</v>
      </c>
      <c r="E22269" t="s">
        <v>16131</v>
      </c>
      <c r="F22269" t="s">
        <v>2724</v>
      </c>
      <c r="G22269">
        <v>59</v>
      </c>
      <c r="H22269" t="s">
        <v>35102</v>
      </c>
      <c r="I22269">
        <v>40.340000000000003</v>
      </c>
      <c r="J22269">
        <v>312.98</v>
      </c>
      <c r="K22269">
        <v>27.69</v>
      </c>
      <c r="L22269">
        <v>340.67</v>
      </c>
      <c r="M22269" t="s">
        <v>18</v>
      </c>
      <c r="N22269" t="s">
        <v>63406</v>
      </c>
      <c r="O22269" t="s">
        <v>63410</v>
      </c>
      <c r="P22269">
        <v>8</v>
      </c>
      <c r="Q22269" t="s">
        <v>63399</v>
      </c>
      <c r="R22269" t="s">
        <v>63400</v>
      </c>
    </row>
    <row r="22270" spans="1:18" x14ac:dyDescent="0.3">
      <c r="A22270" t="s">
        <v>19</v>
      </c>
      <c r="B22270" s="1">
        <v>45462</v>
      </c>
      <c r="C22270" s="2">
        <v>0.17679020833333334</v>
      </c>
      <c r="D22270" t="s">
        <v>14</v>
      </c>
      <c r="E22270" t="s">
        <v>23213</v>
      </c>
      <c r="F22270" t="s">
        <v>314</v>
      </c>
      <c r="G22270">
        <v>59</v>
      </c>
      <c r="H22270" t="s">
        <v>35103</v>
      </c>
      <c r="I22270">
        <v>1.6</v>
      </c>
      <c r="J22270">
        <v>236.56</v>
      </c>
      <c r="K22270">
        <v>33.64</v>
      </c>
      <c r="L22270">
        <v>270.2</v>
      </c>
      <c r="M22270" t="s">
        <v>32</v>
      </c>
      <c r="N22270" t="s">
        <v>63402</v>
      </c>
      <c r="O22270" t="s">
        <v>63407</v>
      </c>
      <c r="P22270">
        <v>4</v>
      </c>
      <c r="Q22270" t="s">
        <v>63399</v>
      </c>
      <c r="R22270" t="s">
        <v>63400</v>
      </c>
    </row>
    <row r="22271" spans="1:18" x14ac:dyDescent="0.3">
      <c r="A22271" t="s">
        <v>19</v>
      </c>
      <c r="B22271" s="1">
        <v>45483</v>
      </c>
      <c r="C22271" s="2">
        <v>0.85792446759259255</v>
      </c>
      <c r="D22271" t="s">
        <v>14</v>
      </c>
      <c r="E22271" t="s">
        <v>1363</v>
      </c>
      <c r="F22271" t="s">
        <v>14897</v>
      </c>
      <c r="G22271">
        <v>81</v>
      </c>
      <c r="H22271" t="s">
        <v>35104</v>
      </c>
      <c r="I22271">
        <v>16.54</v>
      </c>
      <c r="J22271">
        <v>860.99</v>
      </c>
      <c r="K22271">
        <v>20.77</v>
      </c>
      <c r="L22271">
        <v>881.76</v>
      </c>
      <c r="M22271" t="s">
        <v>32</v>
      </c>
      <c r="N22271" t="s">
        <v>63394</v>
      </c>
      <c r="O22271" t="s">
        <v>63407</v>
      </c>
      <c r="P22271">
        <v>20</v>
      </c>
      <c r="Q22271" t="s">
        <v>63399</v>
      </c>
      <c r="R22271" t="s">
        <v>63400</v>
      </c>
    </row>
    <row r="22272" spans="1:18" x14ac:dyDescent="0.3">
      <c r="A22272" t="s">
        <v>66</v>
      </c>
      <c r="B22272" s="1">
        <v>45479</v>
      </c>
      <c r="C22272" s="2">
        <v>0.83235733796296296</v>
      </c>
      <c r="D22272" t="s">
        <v>14</v>
      </c>
      <c r="E22272" t="s">
        <v>3449</v>
      </c>
      <c r="F22272" t="s">
        <v>19571</v>
      </c>
      <c r="G22272">
        <v>47</v>
      </c>
      <c r="H22272" t="s">
        <v>35105</v>
      </c>
      <c r="I22272">
        <v>43.21</v>
      </c>
      <c r="J22272">
        <v>724.28</v>
      </c>
      <c r="K22272">
        <v>48.2</v>
      </c>
      <c r="L22272">
        <v>772.48</v>
      </c>
      <c r="M22272" t="s">
        <v>18</v>
      </c>
      <c r="N22272" t="s">
        <v>63394</v>
      </c>
      <c r="O22272" t="s">
        <v>63410</v>
      </c>
      <c r="P22272">
        <v>19</v>
      </c>
      <c r="Q22272" t="s">
        <v>63411</v>
      </c>
      <c r="R22272" t="s">
        <v>63412</v>
      </c>
    </row>
    <row r="22273" spans="1:18" x14ac:dyDescent="0.3">
      <c r="A22273" t="s">
        <v>19</v>
      </c>
      <c r="B22273" s="1">
        <v>45479</v>
      </c>
      <c r="C22273" s="2">
        <v>0.62124622685185182</v>
      </c>
      <c r="D22273" t="s">
        <v>14</v>
      </c>
      <c r="E22273" t="s">
        <v>23647</v>
      </c>
      <c r="F22273" t="s">
        <v>15457</v>
      </c>
      <c r="G22273">
        <v>87</v>
      </c>
      <c r="H22273" t="s">
        <v>35106</v>
      </c>
      <c r="I22273">
        <v>36.78</v>
      </c>
      <c r="J22273">
        <v>132.01</v>
      </c>
      <c r="K22273">
        <v>9.44</v>
      </c>
      <c r="L22273">
        <v>141.44999999999999</v>
      </c>
      <c r="M22273" t="s">
        <v>23</v>
      </c>
      <c r="N22273" t="s">
        <v>63394</v>
      </c>
      <c r="O22273" t="s">
        <v>63410</v>
      </c>
      <c r="P22273">
        <v>14</v>
      </c>
      <c r="Q22273" t="s">
        <v>63399</v>
      </c>
      <c r="R22273" t="s">
        <v>63400</v>
      </c>
    </row>
    <row r="22274" spans="1:18" x14ac:dyDescent="0.3">
      <c r="A22274" t="s">
        <v>13</v>
      </c>
      <c r="B22274" s="1">
        <v>45510</v>
      </c>
      <c r="C22274" s="2">
        <v>0.12633881944444444</v>
      </c>
      <c r="D22274" t="s">
        <v>24</v>
      </c>
      <c r="E22274" t="s">
        <v>21613</v>
      </c>
      <c r="F22274" t="s">
        <v>27579</v>
      </c>
      <c r="G22274">
        <v>108</v>
      </c>
      <c r="H22274" t="s">
        <v>35107</v>
      </c>
      <c r="I22274">
        <v>26.12</v>
      </c>
      <c r="J22274">
        <v>0</v>
      </c>
      <c r="K22274">
        <v>0</v>
      </c>
      <c r="L22274">
        <v>0</v>
      </c>
      <c r="M22274" t="s">
        <v>28</v>
      </c>
      <c r="N22274" t="s">
        <v>63406</v>
      </c>
      <c r="O22274" t="s">
        <v>63401</v>
      </c>
      <c r="P22274">
        <v>3</v>
      </c>
      <c r="Q22274" t="s">
        <v>63396</v>
      </c>
      <c r="R22274" t="s">
        <v>63397</v>
      </c>
    </row>
    <row r="22275" spans="1:18" x14ac:dyDescent="0.3">
      <c r="A22275" t="s">
        <v>43</v>
      </c>
      <c r="B22275" s="1">
        <v>45498</v>
      </c>
      <c r="C22275" s="2">
        <v>0.74398928240740736</v>
      </c>
      <c r="D22275" t="s">
        <v>14</v>
      </c>
      <c r="E22275" t="s">
        <v>3323</v>
      </c>
      <c r="F22275" t="s">
        <v>34346</v>
      </c>
      <c r="G22275">
        <v>29</v>
      </c>
      <c r="H22275" t="s">
        <v>35108</v>
      </c>
      <c r="I22275">
        <v>14.56</v>
      </c>
      <c r="J22275">
        <v>383.52</v>
      </c>
      <c r="K22275">
        <v>21.93</v>
      </c>
      <c r="L22275">
        <v>405.45</v>
      </c>
      <c r="M22275" t="s">
        <v>23</v>
      </c>
      <c r="N22275" t="s">
        <v>63394</v>
      </c>
      <c r="O22275" t="s">
        <v>63403</v>
      </c>
      <c r="P22275">
        <v>17</v>
      </c>
      <c r="Q22275" t="s">
        <v>63404</v>
      </c>
      <c r="R22275" t="s">
        <v>63405</v>
      </c>
    </row>
    <row r="22276" spans="1:18" x14ac:dyDescent="0.3">
      <c r="A22276" t="s">
        <v>66</v>
      </c>
      <c r="B22276" s="1">
        <v>45478</v>
      </c>
      <c r="C22276" s="2">
        <v>0.63979946759259254</v>
      </c>
      <c r="D22276" t="s">
        <v>14</v>
      </c>
      <c r="E22276" t="s">
        <v>21254</v>
      </c>
      <c r="F22276" t="s">
        <v>831</v>
      </c>
      <c r="G22276">
        <v>63</v>
      </c>
      <c r="H22276" t="s">
        <v>35109</v>
      </c>
      <c r="I22276">
        <v>18.059999999999999</v>
      </c>
      <c r="J22276">
        <v>601.54</v>
      </c>
      <c r="K22276">
        <v>4.08</v>
      </c>
      <c r="L22276">
        <v>605.62</v>
      </c>
      <c r="M22276" t="s">
        <v>23</v>
      </c>
      <c r="N22276" t="s">
        <v>63394</v>
      </c>
      <c r="O22276" t="s">
        <v>63398</v>
      </c>
      <c r="P22276">
        <v>15</v>
      </c>
      <c r="Q22276" t="s">
        <v>63411</v>
      </c>
      <c r="R22276" t="s">
        <v>63412</v>
      </c>
    </row>
    <row r="22277" spans="1:18" x14ac:dyDescent="0.3">
      <c r="A22277" t="s">
        <v>66</v>
      </c>
      <c r="B22277" s="1">
        <v>45487</v>
      </c>
      <c r="C22277" s="2">
        <v>0.91329483796296296</v>
      </c>
      <c r="D22277" t="s">
        <v>14</v>
      </c>
      <c r="E22277" t="s">
        <v>6894</v>
      </c>
      <c r="F22277" t="s">
        <v>14502</v>
      </c>
      <c r="G22277">
        <v>31</v>
      </c>
      <c r="H22277" t="s">
        <v>35110</v>
      </c>
      <c r="I22277">
        <v>44.82</v>
      </c>
      <c r="J22277">
        <v>341.81</v>
      </c>
      <c r="K22277">
        <v>30.47</v>
      </c>
      <c r="L22277">
        <v>372.28</v>
      </c>
      <c r="M22277" t="s">
        <v>23</v>
      </c>
      <c r="N22277" t="s">
        <v>63394</v>
      </c>
      <c r="O22277" t="s">
        <v>63413</v>
      </c>
      <c r="P22277">
        <v>21</v>
      </c>
      <c r="Q22277" t="s">
        <v>63411</v>
      </c>
      <c r="R22277" t="s">
        <v>63412</v>
      </c>
    </row>
    <row r="22278" spans="1:18" x14ac:dyDescent="0.3">
      <c r="A22278" t="s">
        <v>66</v>
      </c>
      <c r="B22278" s="1">
        <v>45512</v>
      </c>
      <c r="C22278" s="2">
        <v>0.3693133564814815</v>
      </c>
      <c r="D22278" t="s">
        <v>14</v>
      </c>
      <c r="E22278" t="s">
        <v>30497</v>
      </c>
      <c r="F22278" t="s">
        <v>3522</v>
      </c>
      <c r="G22278">
        <v>75</v>
      </c>
      <c r="H22278" t="s">
        <v>35111</v>
      </c>
      <c r="I22278">
        <v>2.5299999999999998</v>
      </c>
      <c r="J22278">
        <v>164.76</v>
      </c>
      <c r="K22278">
        <v>18.32</v>
      </c>
      <c r="L22278">
        <v>183.07999999999998</v>
      </c>
      <c r="M22278" t="s">
        <v>32</v>
      </c>
      <c r="N22278" t="s">
        <v>63406</v>
      </c>
      <c r="O22278" t="s">
        <v>63403</v>
      </c>
      <c r="P22278">
        <v>8</v>
      </c>
      <c r="Q22278" t="s">
        <v>63411</v>
      </c>
      <c r="R22278" t="s">
        <v>63412</v>
      </c>
    </row>
    <row r="22279" spans="1:18" x14ac:dyDescent="0.3">
      <c r="A22279" t="s">
        <v>19</v>
      </c>
      <c r="B22279" s="1">
        <v>45491</v>
      </c>
      <c r="C22279" s="2">
        <v>6.1153634259259258E-2</v>
      </c>
      <c r="D22279" t="s">
        <v>14</v>
      </c>
      <c r="E22279" t="s">
        <v>9183</v>
      </c>
      <c r="F22279" t="s">
        <v>5620</v>
      </c>
      <c r="G22279">
        <v>76</v>
      </c>
      <c r="H22279" t="s">
        <v>35112</v>
      </c>
      <c r="I22279">
        <v>27.73</v>
      </c>
      <c r="J22279">
        <v>378.82</v>
      </c>
      <c r="K22279">
        <v>36.08</v>
      </c>
      <c r="L22279">
        <v>414.9</v>
      </c>
      <c r="M22279" t="s">
        <v>23</v>
      </c>
      <c r="N22279" t="s">
        <v>63394</v>
      </c>
      <c r="O22279" t="s">
        <v>63403</v>
      </c>
      <c r="P22279">
        <v>1</v>
      </c>
      <c r="Q22279" t="s">
        <v>63399</v>
      </c>
      <c r="R22279" t="s">
        <v>63400</v>
      </c>
    </row>
    <row r="22280" spans="1:18" x14ac:dyDescent="0.3">
      <c r="A22280" t="s">
        <v>43</v>
      </c>
      <c r="B22280" s="1">
        <v>45501</v>
      </c>
      <c r="C22280" s="2">
        <v>0.91111891203703699</v>
      </c>
      <c r="D22280" t="s">
        <v>14</v>
      </c>
      <c r="E22280" t="s">
        <v>4559</v>
      </c>
      <c r="F22280" t="s">
        <v>3340</v>
      </c>
      <c r="G22280">
        <v>46</v>
      </c>
      <c r="H22280" t="s">
        <v>35113</v>
      </c>
      <c r="I22280">
        <v>7.98</v>
      </c>
      <c r="J22280">
        <v>747.86</v>
      </c>
      <c r="K22280">
        <v>47.95</v>
      </c>
      <c r="L22280">
        <v>795.81000000000006</v>
      </c>
      <c r="M22280" t="s">
        <v>18</v>
      </c>
      <c r="N22280" t="s">
        <v>63394</v>
      </c>
      <c r="O22280" t="s">
        <v>63413</v>
      </c>
      <c r="P22280">
        <v>21</v>
      </c>
      <c r="Q22280" t="s">
        <v>63404</v>
      </c>
      <c r="R22280" t="s">
        <v>63405</v>
      </c>
    </row>
    <row r="22281" spans="1:18" x14ac:dyDescent="0.3">
      <c r="A22281" t="s">
        <v>66</v>
      </c>
      <c r="B22281" s="1">
        <v>45464</v>
      </c>
      <c r="C22281" s="2">
        <v>0.8800078009259259</v>
      </c>
      <c r="D22281" t="s">
        <v>14</v>
      </c>
      <c r="E22281" t="s">
        <v>10655</v>
      </c>
      <c r="F22281" t="s">
        <v>9723</v>
      </c>
      <c r="G22281">
        <v>88</v>
      </c>
      <c r="H22281" t="s">
        <v>35114</v>
      </c>
      <c r="I22281">
        <v>44.32</v>
      </c>
      <c r="J22281">
        <v>785.79</v>
      </c>
      <c r="K22281">
        <v>35.33</v>
      </c>
      <c r="L22281">
        <v>821.12</v>
      </c>
      <c r="M22281" t="s">
        <v>32</v>
      </c>
      <c r="N22281" t="s">
        <v>63402</v>
      </c>
      <c r="O22281" t="s">
        <v>63398</v>
      </c>
      <c r="P22281">
        <v>21</v>
      </c>
      <c r="Q22281" t="s">
        <v>63411</v>
      </c>
      <c r="R22281" t="s">
        <v>63412</v>
      </c>
    </row>
    <row r="22282" spans="1:18" x14ac:dyDescent="0.3">
      <c r="A22282" t="s">
        <v>50</v>
      </c>
      <c r="B22282" s="1">
        <v>45500</v>
      </c>
      <c r="C22282" s="2">
        <v>0.34196381944444443</v>
      </c>
      <c r="D22282" t="s">
        <v>14</v>
      </c>
      <c r="E22282" t="s">
        <v>14060</v>
      </c>
      <c r="F22282" t="s">
        <v>21343</v>
      </c>
      <c r="G22282">
        <v>70</v>
      </c>
      <c r="H22282" t="s">
        <v>35115</v>
      </c>
      <c r="I22282">
        <v>13.96</v>
      </c>
      <c r="J22282">
        <v>641.14</v>
      </c>
      <c r="K22282">
        <v>16.690000000000001</v>
      </c>
      <c r="L22282">
        <v>657.83</v>
      </c>
      <c r="M22282" t="s">
        <v>42</v>
      </c>
      <c r="N22282" t="s">
        <v>63394</v>
      </c>
      <c r="O22282" t="s">
        <v>63410</v>
      </c>
      <c r="P22282">
        <v>8</v>
      </c>
      <c r="Q22282" t="s">
        <v>63408</v>
      </c>
      <c r="R22282" t="s">
        <v>63409</v>
      </c>
    </row>
    <row r="22283" spans="1:18" x14ac:dyDescent="0.3">
      <c r="A22283" t="s">
        <v>43</v>
      </c>
      <c r="B22283" s="1">
        <v>45508</v>
      </c>
      <c r="C22283" s="2">
        <v>1.7993912037037037E-2</v>
      </c>
      <c r="D22283" t="s">
        <v>14</v>
      </c>
      <c r="E22283" t="s">
        <v>2716</v>
      </c>
      <c r="F22283" t="s">
        <v>6079</v>
      </c>
      <c r="G22283">
        <v>104</v>
      </c>
      <c r="H22283" t="s">
        <v>35116</v>
      </c>
      <c r="I22283">
        <v>2.4700000000000002</v>
      </c>
      <c r="J22283">
        <v>448.16</v>
      </c>
      <c r="K22283">
        <v>48.84</v>
      </c>
      <c r="L22283">
        <v>497</v>
      </c>
      <c r="M22283" t="s">
        <v>18</v>
      </c>
      <c r="N22283" t="s">
        <v>63406</v>
      </c>
      <c r="O22283" t="s">
        <v>63413</v>
      </c>
      <c r="P22283">
        <v>0</v>
      </c>
      <c r="Q22283" t="s">
        <v>63404</v>
      </c>
      <c r="R22283" t="s">
        <v>63405</v>
      </c>
    </row>
    <row r="22284" spans="1:18" x14ac:dyDescent="0.3">
      <c r="A22284" t="s">
        <v>43</v>
      </c>
      <c r="B22284" s="1">
        <v>45489</v>
      </c>
      <c r="C22284" s="2">
        <v>0.43280872685185184</v>
      </c>
      <c r="D22284" t="s">
        <v>14</v>
      </c>
      <c r="E22284" t="s">
        <v>9301</v>
      </c>
      <c r="F22284" t="s">
        <v>565</v>
      </c>
      <c r="G22284">
        <v>112</v>
      </c>
      <c r="H22284" t="s">
        <v>35117</v>
      </c>
      <c r="I22284">
        <v>41.7</v>
      </c>
      <c r="J22284">
        <v>751.41</v>
      </c>
      <c r="K22284">
        <v>15.8</v>
      </c>
      <c r="L22284">
        <v>767.20999999999992</v>
      </c>
      <c r="M22284" t="s">
        <v>23</v>
      </c>
      <c r="N22284" t="s">
        <v>63394</v>
      </c>
      <c r="O22284" t="s">
        <v>63401</v>
      </c>
      <c r="P22284">
        <v>10</v>
      </c>
      <c r="Q22284" t="s">
        <v>63404</v>
      </c>
      <c r="R22284" t="s">
        <v>63405</v>
      </c>
    </row>
    <row r="22285" spans="1:18" x14ac:dyDescent="0.3">
      <c r="A22285" t="s">
        <v>66</v>
      </c>
      <c r="B22285" s="1">
        <v>45474</v>
      </c>
      <c r="C22285" s="2">
        <v>0.72861891203703699</v>
      </c>
      <c r="D22285" t="s">
        <v>14</v>
      </c>
      <c r="E22285" t="s">
        <v>9100</v>
      </c>
      <c r="F22285" t="s">
        <v>23136</v>
      </c>
      <c r="G22285">
        <v>48</v>
      </c>
      <c r="H22285" t="s">
        <v>35118</v>
      </c>
      <c r="I22285">
        <v>31.6</v>
      </c>
      <c r="J22285">
        <v>335.78</v>
      </c>
      <c r="K22285">
        <v>23.31</v>
      </c>
      <c r="L22285">
        <v>359.09</v>
      </c>
      <c r="M22285" t="s">
        <v>32</v>
      </c>
      <c r="N22285" t="s">
        <v>63394</v>
      </c>
      <c r="O22285" t="s">
        <v>63395</v>
      </c>
      <c r="P22285">
        <v>17</v>
      </c>
      <c r="Q22285" t="s">
        <v>63411</v>
      </c>
      <c r="R22285" t="s">
        <v>63412</v>
      </c>
    </row>
    <row r="22286" spans="1:18" x14ac:dyDescent="0.3">
      <c r="A22286" t="s">
        <v>66</v>
      </c>
      <c r="B22286" s="1">
        <v>45475</v>
      </c>
      <c r="C22286" s="2">
        <v>0.54929020833333331</v>
      </c>
      <c r="D22286" t="s">
        <v>14</v>
      </c>
      <c r="E22286" t="s">
        <v>5836</v>
      </c>
      <c r="F22286" t="s">
        <v>16182</v>
      </c>
      <c r="G22286">
        <v>81</v>
      </c>
      <c r="H22286" t="s">
        <v>35119</v>
      </c>
      <c r="I22286">
        <v>25.99</v>
      </c>
      <c r="J22286">
        <v>567.46</v>
      </c>
      <c r="K22286">
        <v>31.44</v>
      </c>
      <c r="L22286">
        <v>598.90000000000009</v>
      </c>
      <c r="M22286" t="s">
        <v>42</v>
      </c>
      <c r="N22286" t="s">
        <v>63394</v>
      </c>
      <c r="O22286" t="s">
        <v>63401</v>
      </c>
      <c r="P22286">
        <v>13</v>
      </c>
      <c r="Q22286" t="s">
        <v>63411</v>
      </c>
      <c r="R22286" t="s">
        <v>63412</v>
      </c>
    </row>
    <row r="22287" spans="1:18" x14ac:dyDescent="0.3">
      <c r="A22287" t="s">
        <v>50</v>
      </c>
      <c r="B22287" s="1">
        <v>45508</v>
      </c>
      <c r="C22287" s="2">
        <v>0.54736891203703708</v>
      </c>
      <c r="D22287" t="s">
        <v>14</v>
      </c>
      <c r="E22287" t="s">
        <v>19565</v>
      </c>
      <c r="F22287" t="s">
        <v>15321</v>
      </c>
      <c r="G22287">
        <v>78</v>
      </c>
      <c r="H22287" t="s">
        <v>35120</v>
      </c>
      <c r="I22287">
        <v>26.89</v>
      </c>
      <c r="J22287">
        <v>74.95</v>
      </c>
      <c r="K22287">
        <v>38.53</v>
      </c>
      <c r="L22287">
        <v>113.48</v>
      </c>
      <c r="M22287" t="s">
        <v>32</v>
      </c>
      <c r="N22287" t="s">
        <v>63406</v>
      </c>
      <c r="O22287" t="s">
        <v>63413</v>
      </c>
      <c r="P22287">
        <v>13</v>
      </c>
      <c r="Q22287" t="s">
        <v>63408</v>
      </c>
      <c r="R22287" t="s">
        <v>63409</v>
      </c>
    </row>
    <row r="22288" spans="1:18" x14ac:dyDescent="0.3">
      <c r="A22288" t="s">
        <v>66</v>
      </c>
      <c r="B22288" s="1">
        <v>45518</v>
      </c>
      <c r="C22288" s="2">
        <v>0.19047076388888889</v>
      </c>
      <c r="D22288" t="s">
        <v>14</v>
      </c>
      <c r="E22288" t="s">
        <v>7413</v>
      </c>
      <c r="F22288" t="s">
        <v>21434</v>
      </c>
      <c r="G22288">
        <v>112</v>
      </c>
      <c r="H22288" t="s">
        <v>35121</v>
      </c>
      <c r="I22288">
        <v>48.22</v>
      </c>
      <c r="J22288">
        <v>888.99</v>
      </c>
      <c r="K22288">
        <v>48.89</v>
      </c>
      <c r="L22288">
        <v>937.88</v>
      </c>
      <c r="M22288" t="s">
        <v>42</v>
      </c>
      <c r="N22288" t="s">
        <v>63406</v>
      </c>
      <c r="O22288" t="s">
        <v>63407</v>
      </c>
      <c r="P22288">
        <v>4</v>
      </c>
      <c r="Q22288" t="s">
        <v>63411</v>
      </c>
      <c r="R22288" t="s">
        <v>63412</v>
      </c>
    </row>
    <row r="22289" spans="1:18" x14ac:dyDescent="0.3">
      <c r="A22289" t="s">
        <v>43</v>
      </c>
      <c r="B22289" s="1">
        <v>45502</v>
      </c>
      <c r="C22289" s="2">
        <v>0.19689437500000001</v>
      </c>
      <c r="D22289" t="s">
        <v>14</v>
      </c>
      <c r="E22289" t="s">
        <v>16024</v>
      </c>
      <c r="F22289" t="s">
        <v>6598</v>
      </c>
      <c r="G22289">
        <v>112</v>
      </c>
      <c r="H22289" t="s">
        <v>35122</v>
      </c>
      <c r="I22289">
        <v>48.61</v>
      </c>
      <c r="J22289">
        <v>835.56</v>
      </c>
      <c r="K22289">
        <v>10.23</v>
      </c>
      <c r="L22289">
        <v>845.79</v>
      </c>
      <c r="M22289" t="s">
        <v>32</v>
      </c>
      <c r="N22289" t="s">
        <v>63394</v>
      </c>
      <c r="O22289" t="s">
        <v>63395</v>
      </c>
      <c r="P22289">
        <v>4</v>
      </c>
      <c r="Q22289" t="s">
        <v>63404</v>
      </c>
      <c r="R22289" t="s">
        <v>63405</v>
      </c>
    </row>
    <row r="22290" spans="1:18" x14ac:dyDescent="0.3">
      <c r="A22290" t="s">
        <v>13</v>
      </c>
      <c r="B22290" s="1">
        <v>45474</v>
      </c>
      <c r="C22290" s="2">
        <v>0.45964900462962965</v>
      </c>
      <c r="D22290" t="s">
        <v>24</v>
      </c>
      <c r="E22290" t="s">
        <v>5628</v>
      </c>
      <c r="F22290" t="s">
        <v>21750</v>
      </c>
      <c r="G22290">
        <v>86</v>
      </c>
      <c r="H22290" t="s">
        <v>35123</v>
      </c>
      <c r="I22290">
        <v>33.700000000000003</v>
      </c>
      <c r="J22290">
        <v>0</v>
      </c>
      <c r="K22290">
        <v>0</v>
      </c>
      <c r="L22290">
        <v>0</v>
      </c>
      <c r="M22290" t="s">
        <v>28</v>
      </c>
      <c r="N22290" t="s">
        <v>63394</v>
      </c>
      <c r="O22290" t="s">
        <v>63395</v>
      </c>
      <c r="P22290">
        <v>11</v>
      </c>
      <c r="Q22290" t="s">
        <v>63396</v>
      </c>
      <c r="R22290" t="s">
        <v>63397</v>
      </c>
    </row>
    <row r="22291" spans="1:18" x14ac:dyDescent="0.3">
      <c r="A22291" t="s">
        <v>66</v>
      </c>
      <c r="B22291" s="1">
        <v>45495</v>
      </c>
      <c r="C22291" s="2">
        <v>1.6513194444444444E-3</v>
      </c>
      <c r="D22291" t="s">
        <v>14</v>
      </c>
      <c r="E22291" t="s">
        <v>2085</v>
      </c>
      <c r="F22291" t="s">
        <v>1138</v>
      </c>
      <c r="G22291">
        <v>102</v>
      </c>
      <c r="H22291" t="s">
        <v>35124</v>
      </c>
      <c r="I22291">
        <v>9.27</v>
      </c>
      <c r="J22291">
        <v>450.19</v>
      </c>
      <c r="K22291">
        <v>45.24</v>
      </c>
      <c r="L22291">
        <v>495.43</v>
      </c>
      <c r="M22291" t="s">
        <v>42</v>
      </c>
      <c r="N22291" t="s">
        <v>63394</v>
      </c>
      <c r="O22291" t="s">
        <v>63395</v>
      </c>
      <c r="P22291">
        <v>0</v>
      </c>
      <c r="Q22291" t="s">
        <v>63411</v>
      </c>
      <c r="R22291" t="s">
        <v>63412</v>
      </c>
    </row>
    <row r="22292" spans="1:18" x14ac:dyDescent="0.3">
      <c r="A22292" t="s">
        <v>66</v>
      </c>
      <c r="B22292" s="1">
        <v>45461</v>
      </c>
      <c r="C22292" s="2">
        <v>0.37942909722222223</v>
      </c>
      <c r="D22292" t="s">
        <v>14</v>
      </c>
      <c r="E22292" t="s">
        <v>9944</v>
      </c>
      <c r="F22292" t="s">
        <v>7894</v>
      </c>
      <c r="G22292">
        <v>98</v>
      </c>
      <c r="H22292" t="s">
        <v>35125</v>
      </c>
      <c r="I22292">
        <v>41.09</v>
      </c>
      <c r="J22292">
        <v>727.46</v>
      </c>
      <c r="K22292">
        <v>29.88</v>
      </c>
      <c r="L22292">
        <v>757.34</v>
      </c>
      <c r="M22292" t="s">
        <v>32</v>
      </c>
      <c r="N22292" t="s">
        <v>63402</v>
      </c>
      <c r="O22292" t="s">
        <v>63401</v>
      </c>
      <c r="P22292">
        <v>9</v>
      </c>
      <c r="Q22292" t="s">
        <v>63411</v>
      </c>
      <c r="R22292" t="s">
        <v>63412</v>
      </c>
    </row>
    <row r="22293" spans="1:18" x14ac:dyDescent="0.3">
      <c r="A22293" t="s">
        <v>66</v>
      </c>
      <c r="B22293" s="1">
        <v>45494</v>
      </c>
      <c r="C22293" s="2">
        <v>0.83188280092592592</v>
      </c>
      <c r="D22293" t="s">
        <v>14</v>
      </c>
      <c r="E22293" t="s">
        <v>12377</v>
      </c>
      <c r="F22293" t="s">
        <v>1942</v>
      </c>
      <c r="G22293">
        <v>25</v>
      </c>
      <c r="H22293" t="s">
        <v>35126</v>
      </c>
      <c r="I22293">
        <v>39.06</v>
      </c>
      <c r="J22293">
        <v>667.14</v>
      </c>
      <c r="K22293">
        <v>44.92</v>
      </c>
      <c r="L22293">
        <v>712.06</v>
      </c>
      <c r="M22293" t="s">
        <v>32</v>
      </c>
      <c r="N22293" t="s">
        <v>63394</v>
      </c>
      <c r="O22293" t="s">
        <v>63413</v>
      </c>
      <c r="P22293">
        <v>19</v>
      </c>
      <c r="Q22293" t="s">
        <v>63411</v>
      </c>
      <c r="R22293" t="s">
        <v>63412</v>
      </c>
    </row>
    <row r="22294" spans="1:18" x14ac:dyDescent="0.3">
      <c r="A22294" t="s">
        <v>43</v>
      </c>
      <c r="B22294" s="1">
        <v>45486</v>
      </c>
      <c r="C22294" s="2">
        <v>0.66545918981481478</v>
      </c>
      <c r="D22294" t="s">
        <v>24</v>
      </c>
      <c r="E22294" t="s">
        <v>14259</v>
      </c>
      <c r="F22294" t="s">
        <v>17726</v>
      </c>
      <c r="G22294">
        <v>41</v>
      </c>
      <c r="H22294" t="s">
        <v>35127</v>
      </c>
      <c r="I22294">
        <v>43.55</v>
      </c>
      <c r="J22294">
        <v>0</v>
      </c>
      <c r="K22294">
        <v>0</v>
      </c>
      <c r="L22294">
        <v>0</v>
      </c>
      <c r="M22294" t="s">
        <v>28</v>
      </c>
      <c r="N22294" t="s">
        <v>63394</v>
      </c>
      <c r="O22294" t="s">
        <v>63410</v>
      </c>
      <c r="P22294">
        <v>15</v>
      </c>
      <c r="Q22294" t="s">
        <v>63404</v>
      </c>
      <c r="R22294" t="s">
        <v>63405</v>
      </c>
    </row>
    <row r="22295" spans="1:18" x14ac:dyDescent="0.3">
      <c r="A22295" t="s">
        <v>66</v>
      </c>
      <c r="B22295" s="1">
        <v>45513</v>
      </c>
      <c r="C22295" s="2">
        <v>0.21243835648148149</v>
      </c>
      <c r="D22295" t="s">
        <v>14</v>
      </c>
      <c r="E22295" t="s">
        <v>14259</v>
      </c>
      <c r="F22295" t="s">
        <v>3989</v>
      </c>
      <c r="G22295">
        <v>28</v>
      </c>
      <c r="H22295" t="s">
        <v>35128</v>
      </c>
      <c r="I22295">
        <v>18</v>
      </c>
      <c r="J22295">
        <v>403.8</v>
      </c>
      <c r="K22295">
        <v>49.69</v>
      </c>
      <c r="L22295">
        <v>453.49</v>
      </c>
      <c r="M22295" t="s">
        <v>23</v>
      </c>
      <c r="N22295" t="s">
        <v>63406</v>
      </c>
      <c r="O22295" t="s">
        <v>63398</v>
      </c>
      <c r="P22295">
        <v>5</v>
      </c>
      <c r="Q22295" t="s">
        <v>63411</v>
      </c>
      <c r="R22295" t="s">
        <v>63412</v>
      </c>
    </row>
    <row r="22296" spans="1:18" x14ac:dyDescent="0.3">
      <c r="A22296" t="s">
        <v>50</v>
      </c>
      <c r="B22296" s="1">
        <v>45505</v>
      </c>
      <c r="C22296" s="2">
        <v>0.33341057870370372</v>
      </c>
      <c r="D22296" t="s">
        <v>14</v>
      </c>
      <c r="E22296" t="s">
        <v>6757</v>
      </c>
      <c r="F22296" t="s">
        <v>5117</v>
      </c>
      <c r="G22296">
        <v>90</v>
      </c>
      <c r="H22296" t="s">
        <v>35129</v>
      </c>
      <c r="I22296">
        <v>27.42</v>
      </c>
      <c r="J22296">
        <v>653.83000000000004</v>
      </c>
      <c r="K22296">
        <v>8.14</v>
      </c>
      <c r="L22296">
        <v>661.97</v>
      </c>
      <c r="M22296" t="s">
        <v>18</v>
      </c>
      <c r="N22296" t="s">
        <v>63406</v>
      </c>
      <c r="O22296" t="s">
        <v>63403</v>
      </c>
      <c r="P22296">
        <v>8</v>
      </c>
      <c r="Q22296" t="s">
        <v>63408</v>
      </c>
      <c r="R22296" t="s">
        <v>63409</v>
      </c>
    </row>
    <row r="22297" spans="1:18" x14ac:dyDescent="0.3">
      <c r="A22297" t="s">
        <v>66</v>
      </c>
      <c r="B22297" s="1">
        <v>45512</v>
      </c>
      <c r="C22297" s="2">
        <v>0.92717215277777776</v>
      </c>
      <c r="D22297" t="s">
        <v>14</v>
      </c>
      <c r="E22297" t="s">
        <v>4600</v>
      </c>
      <c r="F22297" t="s">
        <v>14547</v>
      </c>
      <c r="G22297">
        <v>100</v>
      </c>
      <c r="H22297" t="s">
        <v>35130</v>
      </c>
      <c r="I22297">
        <v>20.48</v>
      </c>
      <c r="J22297">
        <v>640.65</v>
      </c>
      <c r="K22297">
        <v>21.81</v>
      </c>
      <c r="L22297">
        <v>662.45999999999992</v>
      </c>
      <c r="M22297" t="s">
        <v>23</v>
      </c>
      <c r="N22297" t="s">
        <v>63406</v>
      </c>
      <c r="O22297" t="s">
        <v>63403</v>
      </c>
      <c r="P22297">
        <v>22</v>
      </c>
      <c r="Q22297" t="s">
        <v>63411</v>
      </c>
      <c r="R22297" t="s">
        <v>63412</v>
      </c>
    </row>
    <row r="22298" spans="1:18" x14ac:dyDescent="0.3">
      <c r="A22298" t="s">
        <v>19</v>
      </c>
      <c r="B22298" s="1">
        <v>45518</v>
      </c>
      <c r="C22298" s="2">
        <v>0.20498465277777778</v>
      </c>
      <c r="D22298" t="s">
        <v>14</v>
      </c>
      <c r="E22298" t="s">
        <v>2820</v>
      </c>
      <c r="F22298" t="s">
        <v>10614</v>
      </c>
      <c r="G22298">
        <v>101</v>
      </c>
      <c r="H22298" t="s">
        <v>35131</v>
      </c>
      <c r="I22298">
        <v>34.369999999999997</v>
      </c>
      <c r="J22298">
        <v>276.05</v>
      </c>
      <c r="K22298">
        <v>46.65</v>
      </c>
      <c r="L22298">
        <v>322.7</v>
      </c>
      <c r="M22298" t="s">
        <v>18</v>
      </c>
      <c r="N22298" t="s">
        <v>63406</v>
      </c>
      <c r="O22298" t="s">
        <v>63407</v>
      </c>
      <c r="P22298">
        <v>4</v>
      </c>
      <c r="Q22298" t="s">
        <v>63399</v>
      </c>
      <c r="R22298" t="s">
        <v>63400</v>
      </c>
    </row>
    <row r="22299" spans="1:18" x14ac:dyDescent="0.3">
      <c r="A22299" t="s">
        <v>43</v>
      </c>
      <c r="B22299" s="1">
        <v>45481</v>
      </c>
      <c r="C22299" s="2">
        <v>0.2231906712962963</v>
      </c>
      <c r="D22299" t="s">
        <v>24</v>
      </c>
      <c r="E22299" t="s">
        <v>13506</v>
      </c>
      <c r="F22299" t="s">
        <v>12972</v>
      </c>
      <c r="G22299">
        <v>90</v>
      </c>
      <c r="H22299" t="s">
        <v>35132</v>
      </c>
      <c r="I22299">
        <v>4.76</v>
      </c>
      <c r="J22299">
        <v>0</v>
      </c>
      <c r="K22299">
        <v>0</v>
      </c>
      <c r="L22299">
        <v>0</v>
      </c>
      <c r="M22299" t="s">
        <v>28</v>
      </c>
      <c r="N22299" t="s">
        <v>63394</v>
      </c>
      <c r="O22299" t="s">
        <v>63395</v>
      </c>
      <c r="P22299">
        <v>5</v>
      </c>
      <c r="Q22299" t="s">
        <v>63404</v>
      </c>
      <c r="R22299" t="s">
        <v>63405</v>
      </c>
    </row>
    <row r="22300" spans="1:18" x14ac:dyDescent="0.3">
      <c r="A22300" t="s">
        <v>19</v>
      </c>
      <c r="B22300" s="1">
        <v>45510</v>
      </c>
      <c r="C22300" s="2">
        <v>0.35893141203703705</v>
      </c>
      <c r="D22300" t="s">
        <v>14</v>
      </c>
      <c r="E22300" t="s">
        <v>26390</v>
      </c>
      <c r="F22300" t="s">
        <v>35133</v>
      </c>
      <c r="G22300">
        <v>52</v>
      </c>
      <c r="H22300" t="s">
        <v>35134</v>
      </c>
      <c r="I22300">
        <v>32.29</v>
      </c>
      <c r="J22300">
        <v>887.76</v>
      </c>
      <c r="K22300">
        <v>38.950000000000003</v>
      </c>
      <c r="L22300">
        <v>926.71</v>
      </c>
      <c r="M22300" t="s">
        <v>18</v>
      </c>
      <c r="N22300" t="s">
        <v>63406</v>
      </c>
      <c r="O22300" t="s">
        <v>63401</v>
      </c>
      <c r="P22300">
        <v>8</v>
      </c>
      <c r="Q22300" t="s">
        <v>63399</v>
      </c>
      <c r="R22300" t="s">
        <v>63400</v>
      </c>
    </row>
    <row r="22301" spans="1:18" x14ac:dyDescent="0.3">
      <c r="A22301" t="s">
        <v>13</v>
      </c>
      <c r="B22301" s="1">
        <v>45507</v>
      </c>
      <c r="C22301" s="2">
        <v>0.13138511574074074</v>
      </c>
      <c r="D22301" t="s">
        <v>14</v>
      </c>
      <c r="E22301" t="s">
        <v>713</v>
      </c>
      <c r="F22301" t="s">
        <v>8803</v>
      </c>
      <c r="G22301">
        <v>63</v>
      </c>
      <c r="H22301" t="s">
        <v>35135</v>
      </c>
      <c r="I22301">
        <v>49.65</v>
      </c>
      <c r="J22301">
        <v>62.41</v>
      </c>
      <c r="K22301">
        <v>33.42</v>
      </c>
      <c r="L22301">
        <v>95.83</v>
      </c>
      <c r="M22301" t="s">
        <v>32</v>
      </c>
      <c r="N22301" t="s">
        <v>63406</v>
      </c>
      <c r="O22301" t="s">
        <v>63410</v>
      </c>
      <c r="P22301">
        <v>3</v>
      </c>
      <c r="Q22301" t="s">
        <v>63396</v>
      </c>
      <c r="R22301" t="s">
        <v>63397</v>
      </c>
    </row>
    <row r="22302" spans="1:18" x14ac:dyDescent="0.3">
      <c r="A22302" t="s">
        <v>66</v>
      </c>
      <c r="B22302" s="1">
        <v>45486</v>
      </c>
      <c r="C22302" s="2">
        <v>0.43827168981481479</v>
      </c>
      <c r="D22302" t="s">
        <v>14</v>
      </c>
      <c r="E22302" t="s">
        <v>1387</v>
      </c>
      <c r="F22302" t="s">
        <v>21371</v>
      </c>
      <c r="G22302">
        <v>54</v>
      </c>
      <c r="H22302" t="s">
        <v>35136</v>
      </c>
      <c r="I22302">
        <v>4.92</v>
      </c>
      <c r="J22302">
        <v>167.78</v>
      </c>
      <c r="K22302">
        <v>1.63</v>
      </c>
      <c r="L22302">
        <v>169.41</v>
      </c>
      <c r="M22302" t="s">
        <v>32</v>
      </c>
      <c r="N22302" t="s">
        <v>63394</v>
      </c>
      <c r="O22302" t="s">
        <v>63410</v>
      </c>
      <c r="P22302">
        <v>10</v>
      </c>
      <c r="Q22302" t="s">
        <v>63411</v>
      </c>
      <c r="R22302" t="s">
        <v>63412</v>
      </c>
    </row>
    <row r="22303" spans="1:18" x14ac:dyDescent="0.3">
      <c r="A22303" t="s">
        <v>66</v>
      </c>
      <c r="B22303" s="1">
        <v>45486</v>
      </c>
      <c r="C22303" s="2">
        <v>0.40221844907407406</v>
      </c>
      <c r="D22303" t="s">
        <v>14</v>
      </c>
      <c r="E22303" t="s">
        <v>12200</v>
      </c>
      <c r="F22303" t="s">
        <v>6801</v>
      </c>
      <c r="G22303">
        <v>39</v>
      </c>
      <c r="H22303" t="s">
        <v>35137</v>
      </c>
      <c r="I22303">
        <v>36.11</v>
      </c>
      <c r="J22303">
        <v>378.46</v>
      </c>
      <c r="K22303">
        <v>26.8</v>
      </c>
      <c r="L22303">
        <v>405.26</v>
      </c>
      <c r="M22303" t="s">
        <v>42</v>
      </c>
      <c r="N22303" t="s">
        <v>63394</v>
      </c>
      <c r="O22303" t="s">
        <v>63410</v>
      </c>
      <c r="P22303">
        <v>9</v>
      </c>
      <c r="Q22303" t="s">
        <v>63411</v>
      </c>
      <c r="R22303" t="s">
        <v>63412</v>
      </c>
    </row>
    <row r="22304" spans="1:18" x14ac:dyDescent="0.3">
      <c r="A22304" t="s">
        <v>19</v>
      </c>
      <c r="B22304" s="1">
        <v>45512</v>
      </c>
      <c r="C22304" s="2">
        <v>0.64063280092592589</v>
      </c>
      <c r="D22304" t="s">
        <v>14</v>
      </c>
      <c r="E22304" t="s">
        <v>3117</v>
      </c>
      <c r="F22304" t="s">
        <v>23084</v>
      </c>
      <c r="G22304">
        <v>110</v>
      </c>
      <c r="H22304" t="s">
        <v>35138</v>
      </c>
      <c r="I22304">
        <v>11.7</v>
      </c>
      <c r="J22304">
        <v>736.24</v>
      </c>
      <c r="K22304">
        <v>4.16</v>
      </c>
      <c r="L22304">
        <v>740.4</v>
      </c>
      <c r="M22304" t="s">
        <v>32</v>
      </c>
      <c r="N22304" t="s">
        <v>63406</v>
      </c>
      <c r="O22304" t="s">
        <v>63403</v>
      </c>
      <c r="P22304">
        <v>15</v>
      </c>
      <c r="Q22304" t="s">
        <v>63399</v>
      </c>
      <c r="R22304" t="s">
        <v>63400</v>
      </c>
    </row>
    <row r="22305" spans="1:18" x14ac:dyDescent="0.3">
      <c r="A22305" t="s">
        <v>13</v>
      </c>
      <c r="B22305" s="1">
        <v>45465</v>
      </c>
      <c r="C22305" s="2">
        <v>5.8260115740740741E-2</v>
      </c>
      <c r="D22305" t="s">
        <v>14</v>
      </c>
      <c r="E22305" t="s">
        <v>34190</v>
      </c>
      <c r="F22305" t="s">
        <v>8588</v>
      </c>
      <c r="G22305">
        <v>116</v>
      </c>
      <c r="H22305" t="s">
        <v>35139</v>
      </c>
      <c r="I22305">
        <v>36.229999999999997</v>
      </c>
      <c r="J22305">
        <v>668.56</v>
      </c>
      <c r="K22305">
        <v>13.05</v>
      </c>
      <c r="L22305">
        <v>681.6099999999999</v>
      </c>
      <c r="M22305" t="s">
        <v>42</v>
      </c>
      <c r="N22305" t="s">
        <v>63402</v>
      </c>
      <c r="O22305" t="s">
        <v>63410</v>
      </c>
      <c r="P22305">
        <v>1</v>
      </c>
      <c r="Q22305" t="s">
        <v>63396</v>
      </c>
      <c r="R22305" t="s">
        <v>63397</v>
      </c>
    </row>
    <row r="22306" spans="1:18" x14ac:dyDescent="0.3">
      <c r="A22306" t="s">
        <v>13</v>
      </c>
      <c r="B22306" s="1">
        <v>45511</v>
      </c>
      <c r="C22306" s="2">
        <v>0.31926706018518519</v>
      </c>
      <c r="D22306" t="s">
        <v>14</v>
      </c>
      <c r="E22306" t="s">
        <v>35140</v>
      </c>
      <c r="F22306" t="s">
        <v>6925</v>
      </c>
      <c r="G22306">
        <v>89</v>
      </c>
      <c r="H22306" t="s">
        <v>35141</v>
      </c>
      <c r="I22306">
        <v>33.97</v>
      </c>
      <c r="J22306">
        <v>57.32</v>
      </c>
      <c r="K22306">
        <v>14.01</v>
      </c>
      <c r="L22306">
        <v>71.33</v>
      </c>
      <c r="M22306" t="s">
        <v>18</v>
      </c>
      <c r="N22306" t="s">
        <v>63406</v>
      </c>
      <c r="O22306" t="s">
        <v>63407</v>
      </c>
      <c r="P22306">
        <v>7</v>
      </c>
      <c r="Q22306" t="s">
        <v>63396</v>
      </c>
      <c r="R22306" t="s">
        <v>63397</v>
      </c>
    </row>
    <row r="22307" spans="1:18" x14ac:dyDescent="0.3">
      <c r="A22307" t="s">
        <v>43</v>
      </c>
      <c r="B22307" s="1">
        <v>45493</v>
      </c>
      <c r="C22307" s="2">
        <v>0.80976474537037035</v>
      </c>
      <c r="D22307" t="s">
        <v>14</v>
      </c>
      <c r="E22307" t="s">
        <v>4747</v>
      </c>
      <c r="F22307" t="s">
        <v>8090</v>
      </c>
      <c r="G22307">
        <v>29</v>
      </c>
      <c r="H22307" t="s">
        <v>35142</v>
      </c>
      <c r="I22307">
        <v>23.77</v>
      </c>
      <c r="J22307">
        <v>690.09</v>
      </c>
      <c r="K22307">
        <v>46.21</v>
      </c>
      <c r="L22307">
        <v>736.30000000000007</v>
      </c>
      <c r="M22307" t="s">
        <v>23</v>
      </c>
      <c r="N22307" t="s">
        <v>63394</v>
      </c>
      <c r="O22307" t="s">
        <v>63410</v>
      </c>
      <c r="P22307">
        <v>19</v>
      </c>
      <c r="Q22307" t="s">
        <v>63404</v>
      </c>
      <c r="R22307" t="s">
        <v>63405</v>
      </c>
    </row>
    <row r="22308" spans="1:18" x14ac:dyDescent="0.3">
      <c r="A22308" t="s">
        <v>43</v>
      </c>
      <c r="B22308" s="1">
        <v>45469</v>
      </c>
      <c r="C22308" s="2">
        <v>0.17427863425925927</v>
      </c>
      <c r="D22308" t="s">
        <v>14</v>
      </c>
      <c r="E22308" t="s">
        <v>3072</v>
      </c>
      <c r="F22308" t="s">
        <v>7277</v>
      </c>
      <c r="G22308">
        <v>72</v>
      </c>
      <c r="H22308" t="s">
        <v>35143</v>
      </c>
      <c r="I22308">
        <v>32.72</v>
      </c>
      <c r="J22308">
        <v>261.08</v>
      </c>
      <c r="K22308">
        <v>15.61</v>
      </c>
      <c r="L22308">
        <v>276.69</v>
      </c>
      <c r="M22308" t="s">
        <v>32</v>
      </c>
      <c r="N22308" t="s">
        <v>63402</v>
      </c>
      <c r="O22308" t="s">
        <v>63407</v>
      </c>
      <c r="P22308">
        <v>4</v>
      </c>
      <c r="Q22308" t="s">
        <v>63404</v>
      </c>
      <c r="R22308" t="s">
        <v>63405</v>
      </c>
    </row>
    <row r="22309" spans="1:18" x14ac:dyDescent="0.3">
      <c r="A22309" t="s">
        <v>43</v>
      </c>
      <c r="B22309" s="1">
        <v>45487</v>
      </c>
      <c r="C22309" s="2">
        <v>0.8821374305555556</v>
      </c>
      <c r="D22309" t="s">
        <v>14</v>
      </c>
      <c r="E22309" t="s">
        <v>7244</v>
      </c>
      <c r="F22309" t="s">
        <v>8824</v>
      </c>
      <c r="G22309">
        <v>96</v>
      </c>
      <c r="H22309" t="s">
        <v>35144</v>
      </c>
      <c r="I22309">
        <v>40.299999999999997</v>
      </c>
      <c r="J22309">
        <v>195.7</v>
      </c>
      <c r="K22309">
        <v>25.64</v>
      </c>
      <c r="L22309">
        <v>221.33999999999997</v>
      </c>
      <c r="M22309" t="s">
        <v>42</v>
      </c>
      <c r="N22309" t="s">
        <v>63394</v>
      </c>
      <c r="O22309" t="s">
        <v>63413</v>
      </c>
      <c r="P22309">
        <v>21</v>
      </c>
      <c r="Q22309" t="s">
        <v>63404</v>
      </c>
      <c r="R22309" t="s">
        <v>63405</v>
      </c>
    </row>
    <row r="22310" spans="1:18" x14ac:dyDescent="0.3">
      <c r="A22310" t="s">
        <v>66</v>
      </c>
      <c r="B22310" s="1">
        <v>45483</v>
      </c>
      <c r="C22310" s="2">
        <v>0.79527400462962961</v>
      </c>
      <c r="D22310" t="s">
        <v>14</v>
      </c>
      <c r="E22310" t="s">
        <v>57</v>
      </c>
      <c r="F22310" t="s">
        <v>6235</v>
      </c>
      <c r="G22310">
        <v>87</v>
      </c>
      <c r="H22310" t="s">
        <v>35145</v>
      </c>
      <c r="I22310">
        <v>22.94</v>
      </c>
      <c r="J22310">
        <v>999.12</v>
      </c>
      <c r="K22310">
        <v>26.5</v>
      </c>
      <c r="L22310">
        <v>1025.6199999999999</v>
      </c>
      <c r="M22310" t="s">
        <v>32</v>
      </c>
      <c r="N22310" t="s">
        <v>63394</v>
      </c>
      <c r="O22310" t="s">
        <v>63407</v>
      </c>
      <c r="P22310">
        <v>19</v>
      </c>
      <c r="Q22310" t="s">
        <v>63411</v>
      </c>
      <c r="R22310" t="s">
        <v>63412</v>
      </c>
    </row>
    <row r="22311" spans="1:18" x14ac:dyDescent="0.3">
      <c r="A22311" t="s">
        <v>13</v>
      </c>
      <c r="B22311" s="1">
        <v>45513</v>
      </c>
      <c r="C22311" s="2">
        <v>0.4064082638888889</v>
      </c>
      <c r="D22311" t="s">
        <v>14</v>
      </c>
      <c r="E22311" t="s">
        <v>4360</v>
      </c>
      <c r="F22311" t="s">
        <v>2289</v>
      </c>
      <c r="G22311">
        <v>24</v>
      </c>
      <c r="H22311" t="s">
        <v>35146</v>
      </c>
      <c r="I22311">
        <v>10.029999999999999</v>
      </c>
      <c r="J22311">
        <v>580.53</v>
      </c>
      <c r="K22311">
        <v>33.479999999999997</v>
      </c>
      <c r="L22311">
        <v>614.01</v>
      </c>
      <c r="M22311" t="s">
        <v>18</v>
      </c>
      <c r="N22311" t="s">
        <v>63406</v>
      </c>
      <c r="O22311" t="s">
        <v>63398</v>
      </c>
      <c r="P22311">
        <v>9</v>
      </c>
      <c r="Q22311" t="s">
        <v>63396</v>
      </c>
      <c r="R22311" t="s">
        <v>63397</v>
      </c>
    </row>
    <row r="22312" spans="1:18" x14ac:dyDescent="0.3">
      <c r="A22312" t="s">
        <v>13</v>
      </c>
      <c r="B22312" s="1">
        <v>45494</v>
      </c>
      <c r="C22312" s="2">
        <v>0.15391983796296296</v>
      </c>
      <c r="D22312" t="s">
        <v>14</v>
      </c>
      <c r="E22312" t="s">
        <v>306</v>
      </c>
      <c r="F22312" t="s">
        <v>21348</v>
      </c>
      <c r="G22312">
        <v>56</v>
      </c>
      <c r="H22312" t="s">
        <v>35147</v>
      </c>
      <c r="I22312">
        <v>48.66</v>
      </c>
      <c r="J22312">
        <v>679.77</v>
      </c>
      <c r="K22312">
        <v>20.78</v>
      </c>
      <c r="L22312">
        <v>700.55</v>
      </c>
      <c r="M22312" t="s">
        <v>42</v>
      </c>
      <c r="N22312" t="s">
        <v>63394</v>
      </c>
      <c r="O22312" t="s">
        <v>63413</v>
      </c>
      <c r="P22312">
        <v>3</v>
      </c>
      <c r="Q22312" t="s">
        <v>63396</v>
      </c>
      <c r="R22312" t="s">
        <v>63397</v>
      </c>
    </row>
    <row r="22313" spans="1:18" x14ac:dyDescent="0.3">
      <c r="A22313" t="s">
        <v>13</v>
      </c>
      <c r="B22313" s="1">
        <v>45520</v>
      </c>
      <c r="C22313" s="2">
        <v>0.42326011574074074</v>
      </c>
      <c r="D22313" t="s">
        <v>24</v>
      </c>
      <c r="E22313" t="s">
        <v>10112</v>
      </c>
      <c r="F22313" t="s">
        <v>1447</v>
      </c>
      <c r="G22313">
        <v>118</v>
      </c>
      <c r="H22313" t="s">
        <v>35148</v>
      </c>
      <c r="I22313">
        <v>40.96</v>
      </c>
      <c r="J22313">
        <v>0</v>
      </c>
      <c r="K22313">
        <v>0</v>
      </c>
      <c r="L22313">
        <v>0</v>
      </c>
      <c r="M22313" t="s">
        <v>28</v>
      </c>
      <c r="N22313" t="s">
        <v>63406</v>
      </c>
      <c r="O22313" t="s">
        <v>63398</v>
      </c>
      <c r="P22313">
        <v>10</v>
      </c>
      <c r="Q22313" t="s">
        <v>63396</v>
      </c>
      <c r="R22313" t="s">
        <v>63397</v>
      </c>
    </row>
    <row r="22314" spans="1:18" x14ac:dyDescent="0.3">
      <c r="A22314" t="s">
        <v>66</v>
      </c>
      <c r="B22314" s="1">
        <v>45470</v>
      </c>
      <c r="C22314" s="2">
        <v>0.71954483796296298</v>
      </c>
      <c r="D22314" t="s">
        <v>14</v>
      </c>
      <c r="E22314" t="s">
        <v>19069</v>
      </c>
      <c r="F22314" t="s">
        <v>6106</v>
      </c>
      <c r="G22314">
        <v>99</v>
      </c>
      <c r="H22314" t="s">
        <v>35149</v>
      </c>
      <c r="I22314">
        <v>26.18</v>
      </c>
      <c r="J22314">
        <v>972.24</v>
      </c>
      <c r="K22314">
        <v>17.350000000000001</v>
      </c>
      <c r="L22314">
        <v>989.59</v>
      </c>
      <c r="M22314" t="s">
        <v>18</v>
      </c>
      <c r="N22314" t="s">
        <v>63402</v>
      </c>
      <c r="O22314" t="s">
        <v>63403</v>
      </c>
      <c r="P22314">
        <v>17</v>
      </c>
      <c r="Q22314" t="s">
        <v>63411</v>
      </c>
      <c r="R22314" t="s">
        <v>63412</v>
      </c>
    </row>
    <row r="22315" spans="1:18" x14ac:dyDescent="0.3">
      <c r="A22315" t="s">
        <v>66</v>
      </c>
      <c r="B22315" s="1">
        <v>45464</v>
      </c>
      <c r="C22315" s="2">
        <v>0.3618017824074074</v>
      </c>
      <c r="D22315" t="s">
        <v>14</v>
      </c>
      <c r="E22315" t="s">
        <v>22885</v>
      </c>
      <c r="F22315" t="s">
        <v>1909</v>
      </c>
      <c r="G22315">
        <v>75</v>
      </c>
      <c r="H22315" t="s">
        <v>35150</v>
      </c>
      <c r="I22315">
        <v>8.4600000000000009</v>
      </c>
      <c r="J22315">
        <v>395.63</v>
      </c>
      <c r="K22315">
        <v>48.58</v>
      </c>
      <c r="L22315">
        <v>444.21</v>
      </c>
      <c r="M22315" t="s">
        <v>23</v>
      </c>
      <c r="N22315" t="s">
        <v>63402</v>
      </c>
      <c r="O22315" t="s">
        <v>63398</v>
      </c>
      <c r="P22315">
        <v>8</v>
      </c>
      <c r="Q22315" t="s">
        <v>63411</v>
      </c>
      <c r="R22315" t="s">
        <v>63412</v>
      </c>
    </row>
    <row r="22316" spans="1:18" x14ac:dyDescent="0.3">
      <c r="A22316" t="s">
        <v>66</v>
      </c>
      <c r="B22316" s="1">
        <v>45471</v>
      </c>
      <c r="C22316" s="2">
        <v>0.15152400462962962</v>
      </c>
      <c r="D22316" t="s">
        <v>14</v>
      </c>
      <c r="E22316" t="s">
        <v>16837</v>
      </c>
      <c r="F22316" t="s">
        <v>9527</v>
      </c>
      <c r="G22316">
        <v>32</v>
      </c>
      <c r="H22316" t="s">
        <v>35151</v>
      </c>
      <c r="I22316">
        <v>25.06</v>
      </c>
      <c r="J22316">
        <v>841.13</v>
      </c>
      <c r="K22316">
        <v>3.38</v>
      </c>
      <c r="L22316">
        <v>844.51</v>
      </c>
      <c r="M22316" t="s">
        <v>18</v>
      </c>
      <c r="N22316" t="s">
        <v>63402</v>
      </c>
      <c r="O22316" t="s">
        <v>63398</v>
      </c>
      <c r="P22316">
        <v>3</v>
      </c>
      <c r="Q22316" t="s">
        <v>63411</v>
      </c>
      <c r="R22316" t="s">
        <v>63412</v>
      </c>
    </row>
    <row r="22317" spans="1:18" x14ac:dyDescent="0.3">
      <c r="A22317" t="s">
        <v>13</v>
      </c>
      <c r="B22317" s="1">
        <v>45513</v>
      </c>
      <c r="C22317" s="2">
        <v>0.84463743055555551</v>
      </c>
      <c r="D22317" t="s">
        <v>14</v>
      </c>
      <c r="E22317" t="s">
        <v>6321</v>
      </c>
      <c r="F22317" t="s">
        <v>10647</v>
      </c>
      <c r="G22317">
        <v>24</v>
      </c>
      <c r="H22317" t="s">
        <v>35152</v>
      </c>
      <c r="I22317">
        <v>43.73</v>
      </c>
      <c r="J22317">
        <v>335.22</v>
      </c>
      <c r="K22317">
        <v>45.06</v>
      </c>
      <c r="L22317">
        <v>380.28000000000003</v>
      </c>
      <c r="M22317" t="s">
        <v>32</v>
      </c>
      <c r="N22317" t="s">
        <v>63406</v>
      </c>
      <c r="O22317" t="s">
        <v>63398</v>
      </c>
      <c r="P22317">
        <v>20</v>
      </c>
      <c r="Q22317" t="s">
        <v>63396</v>
      </c>
      <c r="R22317" t="s">
        <v>63397</v>
      </c>
    </row>
    <row r="22318" spans="1:18" x14ac:dyDescent="0.3">
      <c r="A22318" t="s">
        <v>13</v>
      </c>
      <c r="B22318" s="1">
        <v>45495</v>
      </c>
      <c r="C22318" s="2">
        <v>0.95879252314814811</v>
      </c>
      <c r="D22318" t="s">
        <v>14</v>
      </c>
      <c r="E22318" t="s">
        <v>1302</v>
      </c>
      <c r="F22318" t="s">
        <v>1866</v>
      </c>
      <c r="G22318">
        <v>96</v>
      </c>
      <c r="H22318" t="s">
        <v>35153</v>
      </c>
      <c r="I22318">
        <v>45.4</v>
      </c>
      <c r="J22318">
        <v>113.31</v>
      </c>
      <c r="K22318">
        <v>2.2999999999999998</v>
      </c>
      <c r="L22318">
        <v>115.61</v>
      </c>
      <c r="M22318" t="s">
        <v>18</v>
      </c>
      <c r="N22318" t="s">
        <v>63394</v>
      </c>
      <c r="O22318" t="s">
        <v>63395</v>
      </c>
      <c r="P22318">
        <v>23</v>
      </c>
      <c r="Q22318" t="s">
        <v>63396</v>
      </c>
      <c r="R22318" t="s">
        <v>63397</v>
      </c>
    </row>
    <row r="22319" spans="1:18" x14ac:dyDescent="0.3">
      <c r="A22319" t="s">
        <v>19</v>
      </c>
      <c r="B22319" s="1">
        <v>45489</v>
      </c>
      <c r="C22319" s="2">
        <v>0.94058650462962967</v>
      </c>
      <c r="D22319" t="s">
        <v>14</v>
      </c>
      <c r="E22319" t="s">
        <v>3369</v>
      </c>
      <c r="F22319" t="s">
        <v>9375</v>
      </c>
      <c r="G22319">
        <v>62</v>
      </c>
      <c r="H22319" t="s">
        <v>35154</v>
      </c>
      <c r="I22319">
        <v>11.03</v>
      </c>
      <c r="J22319">
        <v>641.88</v>
      </c>
      <c r="K22319">
        <v>34.5</v>
      </c>
      <c r="L22319">
        <v>676.38</v>
      </c>
      <c r="M22319" t="s">
        <v>18</v>
      </c>
      <c r="N22319" t="s">
        <v>63394</v>
      </c>
      <c r="O22319" t="s">
        <v>63401</v>
      </c>
      <c r="P22319">
        <v>22</v>
      </c>
      <c r="Q22319" t="s">
        <v>63399</v>
      </c>
      <c r="R22319" t="s">
        <v>63400</v>
      </c>
    </row>
    <row r="22320" spans="1:18" x14ac:dyDescent="0.3">
      <c r="A22320" t="s">
        <v>66</v>
      </c>
      <c r="B22320" s="1">
        <v>45489</v>
      </c>
      <c r="C22320" s="2">
        <v>0.20444067129629628</v>
      </c>
      <c r="D22320" t="s">
        <v>14</v>
      </c>
      <c r="E22320" t="s">
        <v>14184</v>
      </c>
      <c r="F22320" t="s">
        <v>9312</v>
      </c>
      <c r="G22320">
        <v>46</v>
      </c>
      <c r="H22320" t="s">
        <v>35155</v>
      </c>
      <c r="I22320">
        <v>31.73</v>
      </c>
      <c r="J22320">
        <v>518.52</v>
      </c>
      <c r="K22320">
        <v>5.81</v>
      </c>
      <c r="L22320">
        <v>524.32999999999993</v>
      </c>
      <c r="M22320" t="s">
        <v>32</v>
      </c>
      <c r="N22320" t="s">
        <v>63394</v>
      </c>
      <c r="O22320" t="s">
        <v>63401</v>
      </c>
      <c r="P22320">
        <v>4</v>
      </c>
      <c r="Q22320" t="s">
        <v>63411</v>
      </c>
      <c r="R22320" t="s">
        <v>63412</v>
      </c>
    </row>
    <row r="22321" spans="1:18" x14ac:dyDescent="0.3">
      <c r="A22321" t="s">
        <v>43</v>
      </c>
      <c r="B22321" s="1">
        <v>45467</v>
      </c>
      <c r="C22321" s="2">
        <v>0.91174391203703709</v>
      </c>
      <c r="D22321" t="s">
        <v>14</v>
      </c>
      <c r="E22321" t="s">
        <v>9544</v>
      </c>
      <c r="F22321" t="s">
        <v>8619</v>
      </c>
      <c r="G22321">
        <v>115</v>
      </c>
      <c r="H22321" t="s">
        <v>35156</v>
      </c>
      <c r="I22321">
        <v>40.6</v>
      </c>
      <c r="J22321">
        <v>901.26</v>
      </c>
      <c r="K22321">
        <v>26.06</v>
      </c>
      <c r="L22321">
        <v>927.31999999999994</v>
      </c>
      <c r="M22321" t="s">
        <v>18</v>
      </c>
      <c r="N22321" t="s">
        <v>63402</v>
      </c>
      <c r="O22321" t="s">
        <v>63395</v>
      </c>
      <c r="P22321">
        <v>21</v>
      </c>
      <c r="Q22321" t="s">
        <v>63404</v>
      </c>
      <c r="R22321" t="s">
        <v>63405</v>
      </c>
    </row>
    <row r="22322" spans="1:18" x14ac:dyDescent="0.3">
      <c r="A22322" t="s">
        <v>66</v>
      </c>
      <c r="B22322" s="1">
        <v>45511</v>
      </c>
      <c r="C22322" s="2">
        <v>0.44486891203703705</v>
      </c>
      <c r="D22322" t="s">
        <v>14</v>
      </c>
      <c r="E22322" t="s">
        <v>6112</v>
      </c>
      <c r="F22322" t="s">
        <v>18174</v>
      </c>
      <c r="G22322">
        <v>109</v>
      </c>
      <c r="H22322" t="s">
        <v>35157</v>
      </c>
      <c r="I22322">
        <v>6.96</v>
      </c>
      <c r="J22322">
        <v>396.51</v>
      </c>
      <c r="K22322">
        <v>37.51</v>
      </c>
      <c r="L22322">
        <v>434.02</v>
      </c>
      <c r="M22322" t="s">
        <v>23</v>
      </c>
      <c r="N22322" t="s">
        <v>63406</v>
      </c>
      <c r="O22322" t="s">
        <v>63407</v>
      </c>
      <c r="P22322">
        <v>10</v>
      </c>
      <c r="Q22322" t="s">
        <v>63411</v>
      </c>
      <c r="R22322" t="s">
        <v>63412</v>
      </c>
    </row>
    <row r="22323" spans="1:18" x14ac:dyDescent="0.3">
      <c r="A22323" t="s">
        <v>19</v>
      </c>
      <c r="B22323" s="1">
        <v>45518</v>
      </c>
      <c r="C22323" s="2">
        <v>0.54701011574074077</v>
      </c>
      <c r="D22323" t="s">
        <v>14</v>
      </c>
      <c r="E22323" t="s">
        <v>16568</v>
      </c>
      <c r="F22323" t="s">
        <v>5030</v>
      </c>
      <c r="G22323">
        <v>86</v>
      </c>
      <c r="H22323" t="s">
        <v>35158</v>
      </c>
      <c r="I22323">
        <v>38.25</v>
      </c>
      <c r="J22323">
        <v>731.77</v>
      </c>
      <c r="K22323">
        <v>21.63</v>
      </c>
      <c r="L22323">
        <v>753.4</v>
      </c>
      <c r="M22323" t="s">
        <v>18</v>
      </c>
      <c r="N22323" t="s">
        <v>63406</v>
      </c>
      <c r="O22323" t="s">
        <v>63407</v>
      </c>
      <c r="P22323">
        <v>13</v>
      </c>
      <c r="Q22323" t="s">
        <v>63399</v>
      </c>
      <c r="R22323" t="s">
        <v>63400</v>
      </c>
    </row>
    <row r="22324" spans="1:18" x14ac:dyDescent="0.3">
      <c r="A22324" t="s">
        <v>19</v>
      </c>
      <c r="B22324" s="1">
        <v>45476</v>
      </c>
      <c r="C22324" s="2">
        <v>0.1536767824074074</v>
      </c>
      <c r="D22324" t="s">
        <v>14</v>
      </c>
      <c r="E22324" t="s">
        <v>107</v>
      </c>
      <c r="F22324" t="s">
        <v>20079</v>
      </c>
      <c r="G22324">
        <v>62</v>
      </c>
      <c r="H22324" t="s">
        <v>35159</v>
      </c>
      <c r="I22324">
        <v>11.98</v>
      </c>
      <c r="J22324">
        <v>577.55999999999995</v>
      </c>
      <c r="K22324">
        <v>49.6</v>
      </c>
      <c r="L22324">
        <v>627.16</v>
      </c>
      <c r="M22324" t="s">
        <v>42</v>
      </c>
      <c r="N22324" t="s">
        <v>63394</v>
      </c>
      <c r="O22324" t="s">
        <v>63407</v>
      </c>
      <c r="P22324">
        <v>3</v>
      </c>
      <c r="Q22324" t="s">
        <v>63399</v>
      </c>
      <c r="R22324" t="s">
        <v>63400</v>
      </c>
    </row>
    <row r="22325" spans="1:18" x14ac:dyDescent="0.3">
      <c r="A22325" t="s">
        <v>66</v>
      </c>
      <c r="B22325" s="1">
        <v>45464</v>
      </c>
      <c r="C22325" s="2">
        <v>0.94937122685185182</v>
      </c>
      <c r="D22325" t="s">
        <v>14</v>
      </c>
      <c r="E22325" t="s">
        <v>9805</v>
      </c>
      <c r="F22325" t="s">
        <v>22238</v>
      </c>
      <c r="G22325">
        <v>46</v>
      </c>
      <c r="H22325" t="s">
        <v>35160</v>
      </c>
      <c r="I22325">
        <v>2.5</v>
      </c>
      <c r="J22325">
        <v>745.66</v>
      </c>
      <c r="K22325">
        <v>47.32</v>
      </c>
      <c r="L22325">
        <v>792.98</v>
      </c>
      <c r="M22325" t="s">
        <v>32</v>
      </c>
      <c r="N22325" t="s">
        <v>63402</v>
      </c>
      <c r="O22325" t="s">
        <v>63398</v>
      </c>
      <c r="P22325">
        <v>22</v>
      </c>
      <c r="Q22325" t="s">
        <v>63411</v>
      </c>
      <c r="R22325" t="s">
        <v>63412</v>
      </c>
    </row>
    <row r="22326" spans="1:18" x14ac:dyDescent="0.3">
      <c r="A22326" t="s">
        <v>66</v>
      </c>
      <c r="B22326" s="1">
        <v>45474</v>
      </c>
      <c r="C22326" s="2">
        <v>0.21170918981481482</v>
      </c>
      <c r="D22326" t="s">
        <v>14</v>
      </c>
      <c r="E22326" t="s">
        <v>32646</v>
      </c>
      <c r="F22326" t="s">
        <v>909</v>
      </c>
      <c r="G22326">
        <v>88</v>
      </c>
      <c r="H22326" t="s">
        <v>35161</v>
      </c>
      <c r="I22326">
        <v>40.6</v>
      </c>
      <c r="J22326">
        <v>700.44</v>
      </c>
      <c r="K22326">
        <v>25.32</v>
      </c>
      <c r="L22326">
        <v>725.7600000000001</v>
      </c>
      <c r="M22326" t="s">
        <v>23</v>
      </c>
      <c r="N22326" t="s">
        <v>63394</v>
      </c>
      <c r="O22326" t="s">
        <v>63395</v>
      </c>
      <c r="P22326">
        <v>5</v>
      </c>
      <c r="Q22326" t="s">
        <v>63411</v>
      </c>
      <c r="R22326" t="s">
        <v>63412</v>
      </c>
    </row>
    <row r="22327" spans="1:18" x14ac:dyDescent="0.3">
      <c r="A22327" t="s">
        <v>19</v>
      </c>
      <c r="B22327" s="1">
        <v>45519</v>
      </c>
      <c r="C22327" s="2">
        <v>0.66102631944444445</v>
      </c>
      <c r="D22327" t="s">
        <v>14</v>
      </c>
      <c r="E22327" t="s">
        <v>2230</v>
      </c>
      <c r="F22327" t="s">
        <v>10696</v>
      </c>
      <c r="G22327">
        <v>84</v>
      </c>
      <c r="H22327" t="s">
        <v>35162</v>
      </c>
      <c r="I22327">
        <v>13.98</v>
      </c>
      <c r="J22327">
        <v>637.1</v>
      </c>
      <c r="K22327">
        <v>1.75</v>
      </c>
      <c r="L22327">
        <v>638.85</v>
      </c>
      <c r="M22327" t="s">
        <v>42</v>
      </c>
      <c r="N22327" t="s">
        <v>63406</v>
      </c>
      <c r="O22327" t="s">
        <v>63403</v>
      </c>
      <c r="P22327">
        <v>15</v>
      </c>
      <c r="Q22327" t="s">
        <v>63399</v>
      </c>
      <c r="R22327" t="s">
        <v>63400</v>
      </c>
    </row>
    <row r="22328" spans="1:18" x14ac:dyDescent="0.3">
      <c r="A22328" t="s">
        <v>43</v>
      </c>
      <c r="B22328" s="1">
        <v>45494</v>
      </c>
      <c r="C22328" s="2">
        <v>0.55654715277777778</v>
      </c>
      <c r="D22328" t="s">
        <v>14</v>
      </c>
      <c r="E22328" t="s">
        <v>8181</v>
      </c>
      <c r="F22328" t="s">
        <v>6786</v>
      </c>
      <c r="G22328">
        <v>25</v>
      </c>
      <c r="H22328" t="s">
        <v>35163</v>
      </c>
      <c r="I22328">
        <v>27.48</v>
      </c>
      <c r="J22328">
        <v>516.77</v>
      </c>
      <c r="K22328">
        <v>5.72</v>
      </c>
      <c r="L22328">
        <v>522.49</v>
      </c>
      <c r="M22328" t="s">
        <v>32</v>
      </c>
      <c r="N22328" t="s">
        <v>63394</v>
      </c>
      <c r="O22328" t="s">
        <v>63413</v>
      </c>
      <c r="P22328">
        <v>13</v>
      </c>
      <c r="Q22328" t="s">
        <v>63404</v>
      </c>
      <c r="R22328" t="s">
        <v>63405</v>
      </c>
    </row>
    <row r="22329" spans="1:18" x14ac:dyDescent="0.3">
      <c r="A22329" t="s">
        <v>13</v>
      </c>
      <c r="B22329" s="1">
        <v>45515</v>
      </c>
      <c r="C22329" s="2">
        <v>0.25396613425925924</v>
      </c>
      <c r="D22329" t="s">
        <v>14</v>
      </c>
      <c r="E22329" t="s">
        <v>6095</v>
      </c>
      <c r="F22329" t="s">
        <v>85</v>
      </c>
      <c r="G22329">
        <v>29</v>
      </c>
      <c r="H22329" t="s">
        <v>35164</v>
      </c>
      <c r="I22329">
        <v>8.85</v>
      </c>
      <c r="J22329">
        <v>325.85000000000002</v>
      </c>
      <c r="K22329">
        <v>49.6</v>
      </c>
      <c r="L22329">
        <v>375.45000000000005</v>
      </c>
      <c r="M22329" t="s">
        <v>23</v>
      </c>
      <c r="N22329" t="s">
        <v>63406</v>
      </c>
      <c r="O22329" t="s">
        <v>63413</v>
      </c>
      <c r="P22329">
        <v>6</v>
      </c>
      <c r="Q22329" t="s">
        <v>63396</v>
      </c>
      <c r="R22329" t="s">
        <v>63397</v>
      </c>
    </row>
    <row r="22330" spans="1:18" x14ac:dyDescent="0.3">
      <c r="A22330" t="s">
        <v>43</v>
      </c>
      <c r="B22330" s="1">
        <v>45465</v>
      </c>
      <c r="C22330" s="2">
        <v>0.5100888194444444</v>
      </c>
      <c r="D22330" t="s">
        <v>24</v>
      </c>
      <c r="E22330" t="s">
        <v>5513</v>
      </c>
      <c r="F22330" t="s">
        <v>7857</v>
      </c>
      <c r="G22330">
        <v>59</v>
      </c>
      <c r="H22330" t="s">
        <v>35165</v>
      </c>
      <c r="I22330">
        <v>15.1</v>
      </c>
      <c r="J22330">
        <v>0</v>
      </c>
      <c r="K22330">
        <v>0</v>
      </c>
      <c r="L22330">
        <v>0</v>
      </c>
      <c r="M22330" t="s">
        <v>28</v>
      </c>
      <c r="N22330" t="s">
        <v>63402</v>
      </c>
      <c r="O22330" t="s">
        <v>63410</v>
      </c>
      <c r="P22330">
        <v>12</v>
      </c>
      <c r="Q22330" t="s">
        <v>63404</v>
      </c>
      <c r="R22330" t="s">
        <v>63405</v>
      </c>
    </row>
    <row r="22331" spans="1:18" x14ac:dyDescent="0.3">
      <c r="A22331" t="s">
        <v>66</v>
      </c>
      <c r="B22331" s="1">
        <v>45470</v>
      </c>
      <c r="C22331" s="2">
        <v>0.18041289351851852</v>
      </c>
      <c r="D22331" t="s">
        <v>14</v>
      </c>
      <c r="E22331" t="s">
        <v>35003</v>
      </c>
      <c r="F22331" t="s">
        <v>10832</v>
      </c>
      <c r="G22331">
        <v>63</v>
      </c>
      <c r="H22331" t="s">
        <v>35166</v>
      </c>
      <c r="I22331">
        <v>6.11</v>
      </c>
      <c r="J22331">
        <v>463.9</v>
      </c>
      <c r="K22331">
        <v>0.87</v>
      </c>
      <c r="L22331">
        <v>464.77</v>
      </c>
      <c r="M22331" t="s">
        <v>23</v>
      </c>
      <c r="N22331" t="s">
        <v>63402</v>
      </c>
      <c r="O22331" t="s">
        <v>63403</v>
      </c>
      <c r="P22331">
        <v>4</v>
      </c>
      <c r="Q22331" t="s">
        <v>63411</v>
      </c>
      <c r="R22331" t="s">
        <v>63412</v>
      </c>
    </row>
    <row r="22332" spans="1:18" x14ac:dyDescent="0.3">
      <c r="A22332" t="s">
        <v>13</v>
      </c>
      <c r="B22332" s="1">
        <v>45488</v>
      </c>
      <c r="C22332" s="2">
        <v>0.73853789351851851</v>
      </c>
      <c r="D22332" t="s">
        <v>14</v>
      </c>
      <c r="E22332" t="s">
        <v>30</v>
      </c>
      <c r="F22332" t="s">
        <v>35167</v>
      </c>
      <c r="G22332">
        <v>36</v>
      </c>
      <c r="H22332" t="s">
        <v>35168</v>
      </c>
      <c r="I22332">
        <v>43.15</v>
      </c>
      <c r="J22332">
        <v>996.12</v>
      </c>
      <c r="K22332">
        <v>1.43</v>
      </c>
      <c r="L22332">
        <v>997.55</v>
      </c>
      <c r="M22332" t="s">
        <v>32</v>
      </c>
      <c r="N22332" t="s">
        <v>63394</v>
      </c>
      <c r="O22332" t="s">
        <v>63395</v>
      </c>
      <c r="P22332">
        <v>17</v>
      </c>
      <c r="Q22332" t="s">
        <v>63396</v>
      </c>
      <c r="R22332" t="s">
        <v>63397</v>
      </c>
    </row>
    <row r="22333" spans="1:18" x14ac:dyDescent="0.3">
      <c r="A22333" t="s">
        <v>19</v>
      </c>
      <c r="B22333" s="1">
        <v>45480</v>
      </c>
      <c r="C22333" s="2">
        <v>4.3375856481481484E-2</v>
      </c>
      <c r="D22333" t="s">
        <v>24</v>
      </c>
      <c r="E22333" t="s">
        <v>35169</v>
      </c>
      <c r="F22333" t="s">
        <v>24159</v>
      </c>
      <c r="G22333">
        <v>98</v>
      </c>
      <c r="H22333" t="s">
        <v>35170</v>
      </c>
      <c r="I22333">
        <v>49.65</v>
      </c>
      <c r="J22333">
        <v>0</v>
      </c>
      <c r="K22333">
        <v>0</v>
      </c>
      <c r="L22333">
        <v>0</v>
      </c>
      <c r="M22333" t="s">
        <v>28</v>
      </c>
      <c r="N22333" t="s">
        <v>63394</v>
      </c>
      <c r="O22333" t="s">
        <v>63413</v>
      </c>
      <c r="P22333">
        <v>1</v>
      </c>
      <c r="Q22333" t="s">
        <v>63399</v>
      </c>
      <c r="R22333" t="s">
        <v>63400</v>
      </c>
    </row>
    <row r="22334" spans="1:18" x14ac:dyDescent="0.3">
      <c r="A22334" t="s">
        <v>13</v>
      </c>
      <c r="B22334" s="1">
        <v>45510</v>
      </c>
      <c r="C22334" s="2">
        <v>0.77026243055555554</v>
      </c>
      <c r="D22334" t="s">
        <v>14</v>
      </c>
      <c r="E22334" t="s">
        <v>17202</v>
      </c>
      <c r="F22334" t="s">
        <v>28886</v>
      </c>
      <c r="G22334">
        <v>27</v>
      </c>
      <c r="H22334" t="s">
        <v>35171</v>
      </c>
      <c r="I22334">
        <v>3.69</v>
      </c>
      <c r="J22334">
        <v>513.4</v>
      </c>
      <c r="K22334">
        <v>4.0199999999999996</v>
      </c>
      <c r="L22334">
        <v>517.41999999999996</v>
      </c>
      <c r="M22334" t="s">
        <v>18</v>
      </c>
      <c r="N22334" t="s">
        <v>63406</v>
      </c>
      <c r="O22334" t="s">
        <v>63401</v>
      </c>
      <c r="P22334">
        <v>18</v>
      </c>
      <c r="Q22334" t="s">
        <v>63396</v>
      </c>
      <c r="R22334" t="s">
        <v>63397</v>
      </c>
    </row>
    <row r="22335" spans="1:18" x14ac:dyDescent="0.3">
      <c r="A22335" t="s">
        <v>43</v>
      </c>
      <c r="B22335" s="1">
        <v>45484</v>
      </c>
      <c r="C22335" s="2">
        <v>6.1280949074074074E-2</v>
      </c>
      <c r="D22335" t="s">
        <v>14</v>
      </c>
      <c r="E22335" t="s">
        <v>22720</v>
      </c>
      <c r="F22335" t="s">
        <v>7930</v>
      </c>
      <c r="G22335">
        <v>48</v>
      </c>
      <c r="H22335" t="s">
        <v>35172</v>
      </c>
      <c r="I22335">
        <v>24.04</v>
      </c>
      <c r="J22335">
        <v>536.99</v>
      </c>
      <c r="K22335">
        <v>0.5</v>
      </c>
      <c r="L22335">
        <v>537.49</v>
      </c>
      <c r="M22335" t="s">
        <v>32</v>
      </c>
      <c r="N22335" t="s">
        <v>63394</v>
      </c>
      <c r="O22335" t="s">
        <v>63403</v>
      </c>
      <c r="P22335">
        <v>1</v>
      </c>
      <c r="Q22335" t="s">
        <v>63404</v>
      </c>
      <c r="R22335" t="s">
        <v>63405</v>
      </c>
    </row>
    <row r="22336" spans="1:18" x14ac:dyDescent="0.3">
      <c r="A22336" t="s">
        <v>66</v>
      </c>
      <c r="B22336" s="1">
        <v>45517</v>
      </c>
      <c r="C22336" s="2">
        <v>0.863618912037037</v>
      </c>
      <c r="D22336" t="s">
        <v>14</v>
      </c>
      <c r="E22336" t="s">
        <v>5908</v>
      </c>
      <c r="F22336" t="s">
        <v>4571</v>
      </c>
      <c r="G22336">
        <v>21</v>
      </c>
      <c r="H22336" t="s">
        <v>35173</v>
      </c>
      <c r="I22336">
        <v>23.4</v>
      </c>
      <c r="J22336">
        <v>676.86</v>
      </c>
      <c r="K22336">
        <v>16.59</v>
      </c>
      <c r="L22336">
        <v>693.45</v>
      </c>
      <c r="M22336" t="s">
        <v>32</v>
      </c>
      <c r="N22336" t="s">
        <v>63406</v>
      </c>
      <c r="O22336" t="s">
        <v>63401</v>
      </c>
      <c r="P22336">
        <v>20</v>
      </c>
      <c r="Q22336" t="s">
        <v>63411</v>
      </c>
      <c r="R22336" t="s">
        <v>63412</v>
      </c>
    </row>
    <row r="22337" spans="1:18" x14ac:dyDescent="0.3">
      <c r="A22337" t="s">
        <v>66</v>
      </c>
      <c r="B22337" s="1">
        <v>45473</v>
      </c>
      <c r="C22337" s="2">
        <v>0.65867678240740746</v>
      </c>
      <c r="D22337" t="s">
        <v>14</v>
      </c>
      <c r="E22337" t="s">
        <v>21000</v>
      </c>
      <c r="F22337" t="s">
        <v>2554</v>
      </c>
      <c r="G22337">
        <v>33</v>
      </c>
      <c r="H22337" t="s">
        <v>35174</v>
      </c>
      <c r="I22337">
        <v>18</v>
      </c>
      <c r="J22337">
        <v>583.22</v>
      </c>
      <c r="K22337">
        <v>40.99</v>
      </c>
      <c r="L22337">
        <v>624.21</v>
      </c>
      <c r="M22337" t="s">
        <v>18</v>
      </c>
      <c r="N22337" t="s">
        <v>63402</v>
      </c>
      <c r="O22337" t="s">
        <v>63413</v>
      </c>
      <c r="P22337">
        <v>15</v>
      </c>
      <c r="Q22337" t="s">
        <v>63411</v>
      </c>
      <c r="R22337" t="s">
        <v>63412</v>
      </c>
    </row>
    <row r="22338" spans="1:18" x14ac:dyDescent="0.3">
      <c r="A22338" t="s">
        <v>66</v>
      </c>
      <c r="B22338" s="1">
        <v>45486</v>
      </c>
      <c r="C22338" s="2">
        <v>0.27711428240740743</v>
      </c>
      <c r="D22338" t="s">
        <v>14</v>
      </c>
      <c r="E22338" t="s">
        <v>7107</v>
      </c>
      <c r="F22338" t="s">
        <v>24896</v>
      </c>
      <c r="G22338">
        <v>24</v>
      </c>
      <c r="H22338" t="s">
        <v>35175</v>
      </c>
      <c r="I22338">
        <v>26.44</v>
      </c>
      <c r="J22338">
        <v>202.39</v>
      </c>
      <c r="K22338">
        <v>34.6</v>
      </c>
      <c r="L22338">
        <v>236.98999999999998</v>
      </c>
      <c r="M22338" t="s">
        <v>23</v>
      </c>
      <c r="N22338" t="s">
        <v>63394</v>
      </c>
      <c r="O22338" t="s">
        <v>63410</v>
      </c>
      <c r="P22338">
        <v>6</v>
      </c>
      <c r="Q22338" t="s">
        <v>63411</v>
      </c>
      <c r="R22338" t="s">
        <v>63412</v>
      </c>
    </row>
    <row r="22339" spans="1:18" x14ac:dyDescent="0.3">
      <c r="A22339" t="s">
        <v>66</v>
      </c>
      <c r="B22339" s="1">
        <v>45505</v>
      </c>
      <c r="C22339" s="2">
        <v>0.35155872685185185</v>
      </c>
      <c r="D22339" t="s">
        <v>14</v>
      </c>
      <c r="E22339" t="s">
        <v>23136</v>
      </c>
      <c r="F22339" t="s">
        <v>9344</v>
      </c>
      <c r="G22339">
        <v>68</v>
      </c>
      <c r="H22339" t="s">
        <v>35176</v>
      </c>
      <c r="I22339">
        <v>19.02</v>
      </c>
      <c r="J22339">
        <v>758.46</v>
      </c>
      <c r="K22339">
        <v>24.93</v>
      </c>
      <c r="L22339">
        <v>783.39</v>
      </c>
      <c r="M22339" t="s">
        <v>18</v>
      </c>
      <c r="N22339" t="s">
        <v>63406</v>
      </c>
      <c r="O22339" t="s">
        <v>63403</v>
      </c>
      <c r="P22339">
        <v>8</v>
      </c>
      <c r="Q22339" t="s">
        <v>63411</v>
      </c>
      <c r="R22339" t="s">
        <v>63412</v>
      </c>
    </row>
    <row r="22340" spans="1:18" x14ac:dyDescent="0.3">
      <c r="A22340" t="s">
        <v>19</v>
      </c>
      <c r="B22340" s="1">
        <v>45512</v>
      </c>
      <c r="C22340" s="2">
        <v>9.5748541666666673E-2</v>
      </c>
      <c r="D22340" t="s">
        <v>14</v>
      </c>
      <c r="E22340" t="s">
        <v>12716</v>
      </c>
      <c r="F22340" t="s">
        <v>23400</v>
      </c>
      <c r="G22340">
        <v>72</v>
      </c>
      <c r="H22340" t="s">
        <v>35177</v>
      </c>
      <c r="I22340">
        <v>13.31</v>
      </c>
      <c r="J22340">
        <v>889.54</v>
      </c>
      <c r="K22340">
        <v>15.44</v>
      </c>
      <c r="L22340">
        <v>904.98</v>
      </c>
      <c r="M22340" t="s">
        <v>18</v>
      </c>
      <c r="N22340" t="s">
        <v>63406</v>
      </c>
      <c r="O22340" t="s">
        <v>63403</v>
      </c>
      <c r="P22340">
        <v>2</v>
      </c>
      <c r="Q22340" t="s">
        <v>63399</v>
      </c>
      <c r="R22340" t="s">
        <v>63400</v>
      </c>
    </row>
    <row r="22341" spans="1:18" x14ac:dyDescent="0.3">
      <c r="A22341" t="s">
        <v>66</v>
      </c>
      <c r="B22341" s="1">
        <v>45496</v>
      </c>
      <c r="C22341" s="2">
        <v>0.23629252314814814</v>
      </c>
      <c r="D22341" t="s">
        <v>14</v>
      </c>
      <c r="E22341" t="s">
        <v>35178</v>
      </c>
      <c r="F22341" t="s">
        <v>2515</v>
      </c>
      <c r="G22341">
        <v>115</v>
      </c>
      <c r="H22341" t="s">
        <v>35179</v>
      </c>
      <c r="I22341">
        <v>37.08</v>
      </c>
      <c r="J22341">
        <v>239.84</v>
      </c>
      <c r="K22341">
        <v>3.82</v>
      </c>
      <c r="L22341">
        <v>243.66</v>
      </c>
      <c r="M22341" t="s">
        <v>23</v>
      </c>
      <c r="N22341" t="s">
        <v>63394</v>
      </c>
      <c r="O22341" t="s">
        <v>63401</v>
      </c>
      <c r="P22341">
        <v>5</v>
      </c>
      <c r="Q22341" t="s">
        <v>63411</v>
      </c>
      <c r="R22341" t="s">
        <v>63412</v>
      </c>
    </row>
    <row r="22342" spans="1:18" x14ac:dyDescent="0.3">
      <c r="A22342" t="s">
        <v>19</v>
      </c>
      <c r="B22342" s="1">
        <v>45496</v>
      </c>
      <c r="C22342" s="2">
        <v>0.66881567129629627</v>
      </c>
      <c r="D22342" t="s">
        <v>14</v>
      </c>
      <c r="E22342" t="s">
        <v>17953</v>
      </c>
      <c r="F22342" t="s">
        <v>22016</v>
      </c>
      <c r="G22342">
        <v>27</v>
      </c>
      <c r="H22342" t="s">
        <v>35180</v>
      </c>
      <c r="I22342">
        <v>3.5</v>
      </c>
      <c r="J22342">
        <v>96.2</v>
      </c>
      <c r="K22342">
        <v>1.77</v>
      </c>
      <c r="L22342">
        <v>97.97</v>
      </c>
      <c r="M22342" t="s">
        <v>42</v>
      </c>
      <c r="N22342" t="s">
        <v>63394</v>
      </c>
      <c r="O22342" t="s">
        <v>63401</v>
      </c>
      <c r="P22342">
        <v>16</v>
      </c>
      <c r="Q22342" t="s">
        <v>63399</v>
      </c>
      <c r="R22342" t="s">
        <v>63400</v>
      </c>
    </row>
    <row r="22343" spans="1:18" x14ac:dyDescent="0.3">
      <c r="A22343" t="s">
        <v>19</v>
      </c>
      <c r="B22343" s="1">
        <v>45511</v>
      </c>
      <c r="C22343" s="2">
        <v>0.43293604166666666</v>
      </c>
      <c r="D22343" t="s">
        <v>14</v>
      </c>
      <c r="E22343" t="s">
        <v>8648</v>
      </c>
      <c r="F22343" t="s">
        <v>10971</v>
      </c>
      <c r="G22343">
        <v>10</v>
      </c>
      <c r="H22343" t="s">
        <v>35181</v>
      </c>
      <c r="I22343">
        <v>27.01</v>
      </c>
      <c r="J22343">
        <v>51.42</v>
      </c>
      <c r="K22343">
        <v>9.44</v>
      </c>
      <c r="L22343">
        <v>60.86</v>
      </c>
      <c r="M22343" t="s">
        <v>23</v>
      </c>
      <c r="N22343" t="s">
        <v>63406</v>
      </c>
      <c r="O22343" t="s">
        <v>63407</v>
      </c>
      <c r="P22343">
        <v>10</v>
      </c>
      <c r="Q22343" t="s">
        <v>63399</v>
      </c>
      <c r="R22343" t="s">
        <v>63400</v>
      </c>
    </row>
    <row r="22344" spans="1:18" x14ac:dyDescent="0.3">
      <c r="A22344" t="s">
        <v>66</v>
      </c>
      <c r="B22344" s="1">
        <v>45511</v>
      </c>
      <c r="C22344" s="2">
        <v>0.11616520833333334</v>
      </c>
      <c r="D22344" t="s">
        <v>14</v>
      </c>
      <c r="E22344" t="s">
        <v>696</v>
      </c>
      <c r="F22344" t="s">
        <v>15714</v>
      </c>
      <c r="G22344">
        <v>101</v>
      </c>
      <c r="H22344" t="s">
        <v>35182</v>
      </c>
      <c r="I22344">
        <v>4.2</v>
      </c>
      <c r="J22344">
        <v>89.15</v>
      </c>
      <c r="K22344">
        <v>17.29</v>
      </c>
      <c r="L22344">
        <v>106.44</v>
      </c>
      <c r="M22344" t="s">
        <v>18</v>
      </c>
      <c r="N22344" t="s">
        <v>63406</v>
      </c>
      <c r="O22344" t="s">
        <v>63407</v>
      </c>
      <c r="P22344">
        <v>2</v>
      </c>
      <c r="Q22344" t="s">
        <v>63411</v>
      </c>
      <c r="R22344" t="s">
        <v>63412</v>
      </c>
    </row>
    <row r="22345" spans="1:18" x14ac:dyDescent="0.3">
      <c r="A22345" t="s">
        <v>66</v>
      </c>
      <c r="B22345" s="1">
        <v>45480</v>
      </c>
      <c r="C22345" s="2">
        <v>0.5241281712962963</v>
      </c>
      <c r="D22345" t="s">
        <v>24</v>
      </c>
      <c r="E22345" t="s">
        <v>4926</v>
      </c>
      <c r="F22345" t="s">
        <v>14330</v>
      </c>
      <c r="G22345">
        <v>14</v>
      </c>
      <c r="H22345" t="s">
        <v>35183</v>
      </c>
      <c r="I22345">
        <v>25.4</v>
      </c>
      <c r="J22345">
        <v>0</v>
      </c>
      <c r="K22345">
        <v>0</v>
      </c>
      <c r="L22345">
        <v>0</v>
      </c>
      <c r="M22345" t="s">
        <v>28</v>
      </c>
      <c r="N22345" t="s">
        <v>63394</v>
      </c>
      <c r="O22345" t="s">
        <v>63413</v>
      </c>
      <c r="P22345">
        <v>12</v>
      </c>
      <c r="Q22345" t="s">
        <v>63411</v>
      </c>
      <c r="R22345" t="s">
        <v>63412</v>
      </c>
    </row>
    <row r="22346" spans="1:18" x14ac:dyDescent="0.3">
      <c r="A22346" t="s">
        <v>50</v>
      </c>
      <c r="B22346" s="1">
        <v>45512</v>
      </c>
      <c r="C22346" s="2">
        <v>0.22368835648148147</v>
      </c>
      <c r="D22346" t="s">
        <v>14</v>
      </c>
      <c r="E22346" t="s">
        <v>10845</v>
      </c>
      <c r="F22346" t="s">
        <v>22759</v>
      </c>
      <c r="G22346">
        <v>58</v>
      </c>
      <c r="H22346" t="s">
        <v>35184</v>
      </c>
      <c r="I22346">
        <v>32.35</v>
      </c>
      <c r="J22346">
        <v>375.71</v>
      </c>
      <c r="K22346">
        <v>7.36</v>
      </c>
      <c r="L22346">
        <v>383.07</v>
      </c>
      <c r="M22346" t="s">
        <v>32</v>
      </c>
      <c r="N22346" t="s">
        <v>63406</v>
      </c>
      <c r="O22346" t="s">
        <v>63403</v>
      </c>
      <c r="P22346">
        <v>5</v>
      </c>
      <c r="Q22346" t="s">
        <v>63408</v>
      </c>
      <c r="R22346" t="s">
        <v>63409</v>
      </c>
    </row>
    <row r="22347" spans="1:18" x14ac:dyDescent="0.3">
      <c r="A22347" t="s">
        <v>66</v>
      </c>
      <c r="B22347" s="1">
        <v>45505</v>
      </c>
      <c r="C22347" s="2">
        <v>0.13335270833333332</v>
      </c>
      <c r="D22347" t="s">
        <v>14</v>
      </c>
      <c r="E22347" t="s">
        <v>15406</v>
      </c>
      <c r="F22347" t="s">
        <v>19046</v>
      </c>
      <c r="G22347">
        <v>112</v>
      </c>
      <c r="H22347" t="s">
        <v>35185</v>
      </c>
      <c r="I22347">
        <v>40.4</v>
      </c>
      <c r="J22347">
        <v>788.1</v>
      </c>
      <c r="K22347">
        <v>23.72</v>
      </c>
      <c r="L22347">
        <v>811.82</v>
      </c>
      <c r="M22347" t="s">
        <v>32</v>
      </c>
      <c r="N22347" t="s">
        <v>63406</v>
      </c>
      <c r="O22347" t="s">
        <v>63403</v>
      </c>
      <c r="P22347">
        <v>3</v>
      </c>
      <c r="Q22347" t="s">
        <v>63411</v>
      </c>
      <c r="R22347" t="s">
        <v>63412</v>
      </c>
    </row>
    <row r="22348" spans="1:18" x14ac:dyDescent="0.3">
      <c r="A22348" t="s">
        <v>19</v>
      </c>
      <c r="B22348" s="1">
        <v>45485</v>
      </c>
      <c r="C22348" s="2">
        <v>0.28006567129629628</v>
      </c>
      <c r="D22348" t="s">
        <v>14</v>
      </c>
      <c r="E22348" t="s">
        <v>3768</v>
      </c>
      <c r="F22348" t="s">
        <v>35186</v>
      </c>
      <c r="G22348">
        <v>65</v>
      </c>
      <c r="H22348" t="s">
        <v>35187</v>
      </c>
      <c r="I22348">
        <v>45.22</v>
      </c>
      <c r="J22348">
        <v>923.88</v>
      </c>
      <c r="K22348">
        <v>45.83</v>
      </c>
      <c r="L22348">
        <v>969.71</v>
      </c>
      <c r="M22348" t="s">
        <v>32</v>
      </c>
      <c r="N22348" t="s">
        <v>63394</v>
      </c>
      <c r="O22348" t="s">
        <v>63398</v>
      </c>
      <c r="P22348">
        <v>6</v>
      </c>
      <c r="Q22348" t="s">
        <v>63399</v>
      </c>
      <c r="R22348" t="s">
        <v>63400</v>
      </c>
    </row>
    <row r="22349" spans="1:18" x14ac:dyDescent="0.3">
      <c r="A22349" t="s">
        <v>13</v>
      </c>
      <c r="B22349" s="1">
        <v>45460</v>
      </c>
      <c r="C22349" s="2">
        <v>0.97206798611111112</v>
      </c>
      <c r="D22349" t="s">
        <v>14</v>
      </c>
      <c r="E22349" t="s">
        <v>21205</v>
      </c>
      <c r="F22349" t="s">
        <v>19254</v>
      </c>
      <c r="G22349">
        <v>90</v>
      </c>
      <c r="H22349" t="s">
        <v>35188</v>
      </c>
      <c r="I22349">
        <v>5.97</v>
      </c>
      <c r="J22349">
        <v>780.2</v>
      </c>
      <c r="K22349">
        <v>28.58</v>
      </c>
      <c r="L22349">
        <v>808.78000000000009</v>
      </c>
      <c r="M22349" t="s">
        <v>18</v>
      </c>
      <c r="N22349" t="s">
        <v>63402</v>
      </c>
      <c r="O22349" t="s">
        <v>63395</v>
      </c>
      <c r="P22349">
        <v>23</v>
      </c>
      <c r="Q22349" t="s">
        <v>63396</v>
      </c>
      <c r="R22349" t="s">
        <v>63397</v>
      </c>
    </row>
    <row r="22350" spans="1:18" x14ac:dyDescent="0.3">
      <c r="A22350" t="s">
        <v>66</v>
      </c>
      <c r="B22350" s="1">
        <v>45512</v>
      </c>
      <c r="C22350" s="2">
        <v>0.57474159722222218</v>
      </c>
      <c r="D22350" t="s">
        <v>14</v>
      </c>
      <c r="E22350" t="s">
        <v>12128</v>
      </c>
      <c r="F22350" t="s">
        <v>2145</v>
      </c>
      <c r="G22350">
        <v>87</v>
      </c>
      <c r="H22350" t="s">
        <v>35189</v>
      </c>
      <c r="I22350">
        <v>48.77</v>
      </c>
      <c r="J22350">
        <v>321.81</v>
      </c>
      <c r="K22350">
        <v>32.04</v>
      </c>
      <c r="L22350">
        <v>353.85</v>
      </c>
      <c r="M22350" t="s">
        <v>23</v>
      </c>
      <c r="N22350" t="s">
        <v>63406</v>
      </c>
      <c r="O22350" t="s">
        <v>63403</v>
      </c>
      <c r="P22350">
        <v>13</v>
      </c>
      <c r="Q22350" t="s">
        <v>63411</v>
      </c>
      <c r="R22350" t="s">
        <v>63412</v>
      </c>
    </row>
    <row r="22351" spans="1:18" x14ac:dyDescent="0.3">
      <c r="A22351" t="s">
        <v>19</v>
      </c>
      <c r="B22351" s="1">
        <v>45489</v>
      </c>
      <c r="C22351" s="2">
        <v>0.45070224537037035</v>
      </c>
      <c r="D22351" t="s">
        <v>14</v>
      </c>
      <c r="E22351" t="s">
        <v>22653</v>
      </c>
      <c r="F22351" t="s">
        <v>35190</v>
      </c>
      <c r="G22351">
        <v>58</v>
      </c>
      <c r="H22351" t="s">
        <v>35191</v>
      </c>
      <c r="I22351">
        <v>46.88</v>
      </c>
      <c r="J22351">
        <v>770.05</v>
      </c>
      <c r="K22351">
        <v>38.58</v>
      </c>
      <c r="L22351">
        <v>808.63</v>
      </c>
      <c r="M22351" t="s">
        <v>32</v>
      </c>
      <c r="N22351" t="s">
        <v>63394</v>
      </c>
      <c r="O22351" t="s">
        <v>63401</v>
      </c>
      <c r="P22351">
        <v>10</v>
      </c>
      <c r="Q22351" t="s">
        <v>63399</v>
      </c>
      <c r="R22351" t="s">
        <v>63400</v>
      </c>
    </row>
    <row r="22352" spans="1:18" x14ac:dyDescent="0.3">
      <c r="A22352" t="s">
        <v>13</v>
      </c>
      <c r="B22352" s="1">
        <v>45517</v>
      </c>
      <c r="C22352" s="2">
        <v>0.92124622685185187</v>
      </c>
      <c r="D22352" t="s">
        <v>14</v>
      </c>
      <c r="E22352" t="s">
        <v>18981</v>
      </c>
      <c r="F22352" t="s">
        <v>25303</v>
      </c>
      <c r="G22352">
        <v>70</v>
      </c>
      <c r="H22352" t="s">
        <v>35192</v>
      </c>
      <c r="I22352">
        <v>21.11</v>
      </c>
      <c r="J22352">
        <v>185.08</v>
      </c>
      <c r="K22352">
        <v>4.1500000000000004</v>
      </c>
      <c r="L22352">
        <v>189.23000000000002</v>
      </c>
      <c r="M22352" t="s">
        <v>32</v>
      </c>
      <c r="N22352" t="s">
        <v>63406</v>
      </c>
      <c r="O22352" t="s">
        <v>63401</v>
      </c>
      <c r="P22352">
        <v>22</v>
      </c>
      <c r="Q22352" t="s">
        <v>63396</v>
      </c>
      <c r="R22352" t="s">
        <v>63397</v>
      </c>
    </row>
    <row r="22353" spans="1:18" x14ac:dyDescent="0.3">
      <c r="A22353" t="s">
        <v>13</v>
      </c>
      <c r="B22353" s="1">
        <v>45509</v>
      </c>
      <c r="C22353" s="2">
        <v>0.27999622685185183</v>
      </c>
      <c r="D22353" t="s">
        <v>14</v>
      </c>
      <c r="E22353" t="s">
        <v>2607</v>
      </c>
      <c r="F22353" t="s">
        <v>3721</v>
      </c>
      <c r="G22353">
        <v>23</v>
      </c>
      <c r="H22353" t="s">
        <v>35193</v>
      </c>
      <c r="I22353">
        <v>17.18</v>
      </c>
      <c r="J22353">
        <v>195.06</v>
      </c>
      <c r="K22353">
        <v>11.64</v>
      </c>
      <c r="L22353">
        <v>206.7</v>
      </c>
      <c r="M22353" t="s">
        <v>23</v>
      </c>
      <c r="N22353" t="s">
        <v>63406</v>
      </c>
      <c r="O22353" t="s">
        <v>63395</v>
      </c>
      <c r="P22353">
        <v>6</v>
      </c>
      <c r="Q22353" t="s">
        <v>63396</v>
      </c>
      <c r="R22353" t="s">
        <v>63397</v>
      </c>
    </row>
    <row r="22354" spans="1:18" x14ac:dyDescent="0.3">
      <c r="A22354" t="s">
        <v>43</v>
      </c>
      <c r="B22354" s="1">
        <v>45500</v>
      </c>
      <c r="C22354" s="2">
        <v>0.13491520833333334</v>
      </c>
      <c r="D22354" t="s">
        <v>14</v>
      </c>
      <c r="E22354" t="s">
        <v>4941</v>
      </c>
      <c r="F22354" t="s">
        <v>23240</v>
      </c>
      <c r="G22354">
        <v>88</v>
      </c>
      <c r="H22354" t="s">
        <v>35194</v>
      </c>
      <c r="I22354">
        <v>26.47</v>
      </c>
      <c r="J22354">
        <v>334.36</v>
      </c>
      <c r="K22354">
        <v>21.4</v>
      </c>
      <c r="L22354">
        <v>355.76</v>
      </c>
      <c r="M22354" t="s">
        <v>42</v>
      </c>
      <c r="N22354" t="s">
        <v>63394</v>
      </c>
      <c r="O22354" t="s">
        <v>63410</v>
      </c>
      <c r="P22354">
        <v>3</v>
      </c>
      <c r="Q22354" t="s">
        <v>63404</v>
      </c>
      <c r="R22354" t="s">
        <v>63405</v>
      </c>
    </row>
    <row r="22355" spans="1:18" x14ac:dyDescent="0.3">
      <c r="A22355" t="s">
        <v>13</v>
      </c>
      <c r="B22355" s="1">
        <v>45471</v>
      </c>
      <c r="C22355" s="2">
        <v>0.65128094907407408</v>
      </c>
      <c r="D22355" t="s">
        <v>14</v>
      </c>
      <c r="E22355" t="s">
        <v>21768</v>
      </c>
      <c r="F22355" t="s">
        <v>12673</v>
      </c>
      <c r="G22355">
        <v>20</v>
      </c>
      <c r="H22355" t="s">
        <v>35195</v>
      </c>
      <c r="I22355">
        <v>7.4</v>
      </c>
      <c r="J22355">
        <v>624.9</v>
      </c>
      <c r="K22355">
        <v>18.2</v>
      </c>
      <c r="L22355">
        <v>643.1</v>
      </c>
      <c r="M22355" t="s">
        <v>18</v>
      </c>
      <c r="N22355" t="s">
        <v>63402</v>
      </c>
      <c r="O22355" t="s">
        <v>63398</v>
      </c>
      <c r="P22355">
        <v>15</v>
      </c>
      <c r="Q22355" t="s">
        <v>63396</v>
      </c>
      <c r="R22355" t="s">
        <v>63397</v>
      </c>
    </row>
    <row r="22356" spans="1:18" x14ac:dyDescent="0.3">
      <c r="A22356" t="s">
        <v>19</v>
      </c>
      <c r="B22356" s="1">
        <v>45478</v>
      </c>
      <c r="C22356" s="2">
        <v>0.60057493055555555</v>
      </c>
      <c r="D22356" t="s">
        <v>14</v>
      </c>
      <c r="E22356" t="s">
        <v>6901</v>
      </c>
      <c r="F22356" t="s">
        <v>25291</v>
      </c>
      <c r="G22356">
        <v>53</v>
      </c>
      <c r="H22356" t="s">
        <v>35196</v>
      </c>
      <c r="I22356">
        <v>15.93</v>
      </c>
      <c r="J22356">
        <v>700.42</v>
      </c>
      <c r="K22356">
        <v>8.6999999999999993</v>
      </c>
      <c r="L22356">
        <v>709.12</v>
      </c>
      <c r="M22356" t="s">
        <v>42</v>
      </c>
      <c r="N22356" t="s">
        <v>63394</v>
      </c>
      <c r="O22356" t="s">
        <v>63398</v>
      </c>
      <c r="P22356">
        <v>14</v>
      </c>
      <c r="Q22356" t="s">
        <v>63399</v>
      </c>
      <c r="R22356" t="s">
        <v>63400</v>
      </c>
    </row>
    <row r="22357" spans="1:18" x14ac:dyDescent="0.3">
      <c r="A22357" t="s">
        <v>13</v>
      </c>
      <c r="B22357" s="1">
        <v>45507</v>
      </c>
      <c r="C22357" s="2">
        <v>0.89788974537037036</v>
      </c>
      <c r="D22357" t="s">
        <v>14</v>
      </c>
      <c r="E22357" t="s">
        <v>12605</v>
      </c>
      <c r="F22357" t="s">
        <v>19119</v>
      </c>
      <c r="G22357">
        <v>105</v>
      </c>
      <c r="H22357" t="s">
        <v>35197</v>
      </c>
      <c r="I22357">
        <v>49.36</v>
      </c>
      <c r="J22357">
        <v>738.57</v>
      </c>
      <c r="K22357">
        <v>37.270000000000003</v>
      </c>
      <c r="L22357">
        <v>775.84</v>
      </c>
      <c r="M22357" t="s">
        <v>42</v>
      </c>
      <c r="N22357" t="s">
        <v>63406</v>
      </c>
      <c r="O22357" t="s">
        <v>63410</v>
      </c>
      <c r="P22357">
        <v>21</v>
      </c>
      <c r="Q22357" t="s">
        <v>63396</v>
      </c>
      <c r="R22357" t="s">
        <v>63397</v>
      </c>
    </row>
    <row r="22358" spans="1:18" x14ac:dyDescent="0.3">
      <c r="A22358" t="s">
        <v>66</v>
      </c>
      <c r="B22358" s="1">
        <v>45499</v>
      </c>
      <c r="C22358" s="2">
        <v>0.15837585648148148</v>
      </c>
      <c r="D22358" t="s">
        <v>14</v>
      </c>
      <c r="E22358" t="s">
        <v>2737</v>
      </c>
      <c r="F22358" t="s">
        <v>16809</v>
      </c>
      <c r="G22358">
        <v>62</v>
      </c>
      <c r="H22358" t="s">
        <v>35198</v>
      </c>
      <c r="I22358">
        <v>12.08</v>
      </c>
      <c r="J22358">
        <v>337.78</v>
      </c>
      <c r="K22358">
        <v>44.5</v>
      </c>
      <c r="L22358">
        <v>382.28</v>
      </c>
      <c r="M22358" t="s">
        <v>32</v>
      </c>
      <c r="N22358" t="s">
        <v>63394</v>
      </c>
      <c r="O22358" t="s">
        <v>63398</v>
      </c>
      <c r="P22358">
        <v>3</v>
      </c>
      <c r="Q22358" t="s">
        <v>63411</v>
      </c>
      <c r="R22358" t="s">
        <v>63412</v>
      </c>
    </row>
    <row r="22359" spans="1:18" x14ac:dyDescent="0.3">
      <c r="A22359" t="s">
        <v>50</v>
      </c>
      <c r="B22359" s="1">
        <v>45504</v>
      </c>
      <c r="C22359" s="2">
        <v>0.88659344907407411</v>
      </c>
      <c r="D22359" t="s">
        <v>14</v>
      </c>
      <c r="E22359" t="s">
        <v>10235</v>
      </c>
      <c r="F22359" t="s">
        <v>12135</v>
      </c>
      <c r="G22359">
        <v>116</v>
      </c>
      <c r="H22359" t="s">
        <v>35199</v>
      </c>
      <c r="I22359">
        <v>30.92</v>
      </c>
      <c r="J22359">
        <v>615.35</v>
      </c>
      <c r="K22359">
        <v>7.13</v>
      </c>
      <c r="L22359">
        <v>622.48</v>
      </c>
      <c r="M22359" t="s">
        <v>23</v>
      </c>
      <c r="N22359" t="s">
        <v>63394</v>
      </c>
      <c r="O22359" t="s">
        <v>63407</v>
      </c>
      <c r="P22359">
        <v>21</v>
      </c>
      <c r="Q22359" t="s">
        <v>63408</v>
      </c>
      <c r="R22359" t="s">
        <v>63409</v>
      </c>
    </row>
    <row r="22360" spans="1:18" x14ac:dyDescent="0.3">
      <c r="A22360" t="s">
        <v>66</v>
      </c>
      <c r="B22360" s="1">
        <v>45492</v>
      </c>
      <c r="C22360" s="2">
        <v>0.67033187500000002</v>
      </c>
      <c r="D22360" t="s">
        <v>14</v>
      </c>
      <c r="E22360" t="s">
        <v>11205</v>
      </c>
      <c r="F22360" t="s">
        <v>9975</v>
      </c>
      <c r="G22360">
        <v>61</v>
      </c>
      <c r="H22360" t="s">
        <v>35200</v>
      </c>
      <c r="I22360">
        <v>41.64</v>
      </c>
      <c r="J22360">
        <v>569.04</v>
      </c>
      <c r="K22360">
        <v>25.12</v>
      </c>
      <c r="L22360">
        <v>594.16</v>
      </c>
      <c r="M22360" t="s">
        <v>32</v>
      </c>
      <c r="N22360" t="s">
        <v>63394</v>
      </c>
      <c r="O22360" t="s">
        <v>63398</v>
      </c>
      <c r="P22360">
        <v>16</v>
      </c>
      <c r="Q22360" t="s">
        <v>63411</v>
      </c>
      <c r="R22360" t="s">
        <v>63412</v>
      </c>
    </row>
    <row r="22361" spans="1:18" x14ac:dyDescent="0.3">
      <c r="A22361" t="s">
        <v>66</v>
      </c>
      <c r="B22361" s="1">
        <v>45520</v>
      </c>
      <c r="C22361" s="2">
        <v>0.91277400462962965</v>
      </c>
      <c r="D22361" t="s">
        <v>14</v>
      </c>
      <c r="E22361" t="s">
        <v>12768</v>
      </c>
      <c r="F22361" t="s">
        <v>4907</v>
      </c>
      <c r="G22361">
        <v>61</v>
      </c>
      <c r="H22361" t="s">
        <v>35201</v>
      </c>
      <c r="I22361">
        <v>33.01</v>
      </c>
      <c r="J22361">
        <v>518.67999999999995</v>
      </c>
      <c r="K22361">
        <v>47.01</v>
      </c>
      <c r="L22361">
        <v>565.68999999999994</v>
      </c>
      <c r="M22361" t="s">
        <v>23</v>
      </c>
      <c r="N22361" t="s">
        <v>63406</v>
      </c>
      <c r="O22361" t="s">
        <v>63398</v>
      </c>
      <c r="P22361">
        <v>21</v>
      </c>
      <c r="Q22361" t="s">
        <v>63411</v>
      </c>
      <c r="R22361" t="s">
        <v>63412</v>
      </c>
    </row>
    <row r="22362" spans="1:18" x14ac:dyDescent="0.3">
      <c r="A22362" t="s">
        <v>19</v>
      </c>
      <c r="B22362" s="1">
        <v>45511</v>
      </c>
      <c r="C22362" s="2">
        <v>0.91074854166666663</v>
      </c>
      <c r="D22362" t="s">
        <v>14</v>
      </c>
      <c r="E22362" t="s">
        <v>21912</v>
      </c>
      <c r="F22362" t="s">
        <v>35202</v>
      </c>
      <c r="G22362">
        <v>40</v>
      </c>
      <c r="H22362" t="s">
        <v>35203</v>
      </c>
      <c r="I22362">
        <v>4.62</v>
      </c>
      <c r="J22362">
        <v>212.2</v>
      </c>
      <c r="K22362">
        <v>40.86</v>
      </c>
      <c r="L22362">
        <v>253.06</v>
      </c>
      <c r="M22362" t="s">
        <v>23</v>
      </c>
      <c r="N22362" t="s">
        <v>63406</v>
      </c>
      <c r="O22362" t="s">
        <v>63407</v>
      </c>
      <c r="P22362">
        <v>21</v>
      </c>
      <c r="Q22362" t="s">
        <v>63399</v>
      </c>
      <c r="R22362" t="s">
        <v>63400</v>
      </c>
    </row>
    <row r="22363" spans="1:18" x14ac:dyDescent="0.3">
      <c r="A22363" t="s">
        <v>66</v>
      </c>
      <c r="B22363" s="1">
        <v>45493</v>
      </c>
      <c r="C22363" s="2">
        <v>0.74596844907407411</v>
      </c>
      <c r="D22363" t="s">
        <v>24</v>
      </c>
      <c r="E22363" t="s">
        <v>2794</v>
      </c>
      <c r="F22363" t="s">
        <v>2510</v>
      </c>
      <c r="G22363">
        <v>112</v>
      </c>
      <c r="H22363" t="s">
        <v>35204</v>
      </c>
      <c r="I22363">
        <v>25.28</v>
      </c>
      <c r="J22363">
        <v>0</v>
      </c>
      <c r="K22363">
        <v>0</v>
      </c>
      <c r="L22363">
        <v>0</v>
      </c>
      <c r="M22363" t="s">
        <v>28</v>
      </c>
      <c r="N22363" t="s">
        <v>63394</v>
      </c>
      <c r="O22363" t="s">
        <v>63410</v>
      </c>
      <c r="P22363">
        <v>17</v>
      </c>
      <c r="Q22363" t="s">
        <v>63411</v>
      </c>
      <c r="R22363" t="s">
        <v>63412</v>
      </c>
    </row>
    <row r="22364" spans="1:18" x14ac:dyDescent="0.3">
      <c r="A22364" t="s">
        <v>66</v>
      </c>
      <c r="B22364" s="1">
        <v>45478</v>
      </c>
      <c r="C22364" s="2">
        <v>0.13072539351851853</v>
      </c>
      <c r="D22364" t="s">
        <v>14</v>
      </c>
      <c r="E22364" t="s">
        <v>5915</v>
      </c>
      <c r="F22364" t="s">
        <v>9677</v>
      </c>
      <c r="G22364">
        <v>55</v>
      </c>
      <c r="H22364" t="s">
        <v>35205</v>
      </c>
      <c r="I22364">
        <v>24.15</v>
      </c>
      <c r="J22364">
        <v>666.59</v>
      </c>
      <c r="K22364">
        <v>15.95</v>
      </c>
      <c r="L22364">
        <v>682.54000000000008</v>
      </c>
      <c r="M22364" t="s">
        <v>42</v>
      </c>
      <c r="N22364" t="s">
        <v>63394</v>
      </c>
      <c r="O22364" t="s">
        <v>63398</v>
      </c>
      <c r="P22364">
        <v>3</v>
      </c>
      <c r="Q22364" t="s">
        <v>63411</v>
      </c>
      <c r="R22364" t="s">
        <v>63412</v>
      </c>
    </row>
    <row r="22365" spans="1:18" x14ac:dyDescent="0.3">
      <c r="A22365" t="s">
        <v>50</v>
      </c>
      <c r="B22365" s="1">
        <v>45510</v>
      </c>
      <c r="C22365" s="2">
        <v>0.6241050231481482</v>
      </c>
      <c r="D22365" t="s">
        <v>14</v>
      </c>
      <c r="E22365" t="s">
        <v>6447</v>
      </c>
      <c r="F22365" t="s">
        <v>10041</v>
      </c>
      <c r="G22365">
        <v>15</v>
      </c>
      <c r="H22365" t="s">
        <v>35206</v>
      </c>
      <c r="I22365">
        <v>13.53</v>
      </c>
      <c r="J22365">
        <v>852.04</v>
      </c>
      <c r="K22365">
        <v>43.05</v>
      </c>
      <c r="L22365">
        <v>895.08999999999992</v>
      </c>
      <c r="M22365" t="s">
        <v>18</v>
      </c>
      <c r="N22365" t="s">
        <v>63406</v>
      </c>
      <c r="O22365" t="s">
        <v>63401</v>
      </c>
      <c r="P22365">
        <v>14</v>
      </c>
      <c r="Q22365" t="s">
        <v>63408</v>
      </c>
      <c r="R22365" t="s">
        <v>63409</v>
      </c>
    </row>
    <row r="22366" spans="1:18" x14ac:dyDescent="0.3">
      <c r="A22366" t="s">
        <v>13</v>
      </c>
      <c r="B22366" s="1">
        <v>45508</v>
      </c>
      <c r="C22366" s="2">
        <v>0.67998465277777775</v>
      </c>
      <c r="D22366" t="s">
        <v>24</v>
      </c>
      <c r="E22366" t="s">
        <v>7620</v>
      </c>
      <c r="F22366" t="s">
        <v>13152</v>
      </c>
      <c r="G22366">
        <v>110</v>
      </c>
      <c r="H22366" t="s">
        <v>35207</v>
      </c>
      <c r="I22366">
        <v>48.12</v>
      </c>
      <c r="J22366">
        <v>0</v>
      </c>
      <c r="K22366">
        <v>0</v>
      </c>
      <c r="L22366">
        <v>0</v>
      </c>
      <c r="M22366" t="s">
        <v>28</v>
      </c>
      <c r="N22366" t="s">
        <v>63406</v>
      </c>
      <c r="O22366" t="s">
        <v>63413</v>
      </c>
      <c r="P22366">
        <v>16</v>
      </c>
      <c r="Q22366" t="s">
        <v>63396</v>
      </c>
      <c r="R22366" t="s">
        <v>63397</v>
      </c>
    </row>
    <row r="22367" spans="1:18" x14ac:dyDescent="0.3">
      <c r="A22367" t="s">
        <v>66</v>
      </c>
      <c r="B22367" s="1">
        <v>45495</v>
      </c>
      <c r="C22367" s="2">
        <v>0.86197539351851848</v>
      </c>
      <c r="D22367" t="s">
        <v>14</v>
      </c>
      <c r="E22367" t="s">
        <v>17134</v>
      </c>
      <c r="F22367" t="s">
        <v>18761</v>
      </c>
      <c r="G22367">
        <v>87</v>
      </c>
      <c r="H22367" t="s">
        <v>35208</v>
      </c>
      <c r="I22367">
        <v>36.119999999999997</v>
      </c>
      <c r="J22367">
        <v>219.7</v>
      </c>
      <c r="K22367">
        <v>34.79</v>
      </c>
      <c r="L22367">
        <v>254.48999999999998</v>
      </c>
      <c r="M22367" t="s">
        <v>32</v>
      </c>
      <c r="N22367" t="s">
        <v>63394</v>
      </c>
      <c r="O22367" t="s">
        <v>63395</v>
      </c>
      <c r="P22367">
        <v>20</v>
      </c>
      <c r="Q22367" t="s">
        <v>63411</v>
      </c>
      <c r="R22367" t="s">
        <v>63412</v>
      </c>
    </row>
    <row r="22368" spans="1:18" x14ac:dyDescent="0.3">
      <c r="A22368" t="s">
        <v>19</v>
      </c>
      <c r="B22368" s="1">
        <v>45490</v>
      </c>
      <c r="C22368" s="2">
        <v>0.59695224537037039</v>
      </c>
      <c r="D22368" t="s">
        <v>14</v>
      </c>
      <c r="E22368" t="s">
        <v>2262</v>
      </c>
      <c r="F22368" t="s">
        <v>12613</v>
      </c>
      <c r="G22368">
        <v>75</v>
      </c>
      <c r="H22368" t="s">
        <v>35209</v>
      </c>
      <c r="I22368">
        <v>1.76</v>
      </c>
      <c r="J22368">
        <v>194.54</v>
      </c>
      <c r="K22368">
        <v>17.73</v>
      </c>
      <c r="L22368">
        <v>212.26999999999998</v>
      </c>
      <c r="M22368" t="s">
        <v>23</v>
      </c>
      <c r="N22368" t="s">
        <v>63394</v>
      </c>
      <c r="O22368" t="s">
        <v>63407</v>
      </c>
      <c r="P22368">
        <v>14</v>
      </c>
      <c r="Q22368" t="s">
        <v>63399</v>
      </c>
      <c r="R22368" t="s">
        <v>63400</v>
      </c>
    </row>
    <row r="22369" spans="1:18" x14ac:dyDescent="0.3">
      <c r="A22369" t="s">
        <v>43</v>
      </c>
      <c r="B22369" s="1">
        <v>45474</v>
      </c>
      <c r="C22369" s="2">
        <v>0.97954483796296299</v>
      </c>
      <c r="D22369" t="s">
        <v>14</v>
      </c>
      <c r="E22369" t="s">
        <v>35210</v>
      </c>
      <c r="F22369" t="s">
        <v>1366</v>
      </c>
      <c r="G22369">
        <v>98</v>
      </c>
      <c r="H22369" t="s">
        <v>35211</v>
      </c>
      <c r="I22369">
        <v>15.08</v>
      </c>
      <c r="J22369">
        <v>551.99</v>
      </c>
      <c r="K22369">
        <v>31.57</v>
      </c>
      <c r="L22369">
        <v>583.56000000000006</v>
      </c>
      <c r="M22369" t="s">
        <v>42</v>
      </c>
      <c r="N22369" t="s">
        <v>63394</v>
      </c>
      <c r="O22369" t="s">
        <v>63395</v>
      </c>
      <c r="P22369">
        <v>23</v>
      </c>
      <c r="Q22369" t="s">
        <v>63404</v>
      </c>
      <c r="R22369" t="s">
        <v>63405</v>
      </c>
    </row>
    <row r="22370" spans="1:18" x14ac:dyDescent="0.3">
      <c r="A22370" t="s">
        <v>19</v>
      </c>
      <c r="B22370" s="1">
        <v>45504</v>
      </c>
      <c r="C22370" s="2">
        <v>0.58494993055555555</v>
      </c>
      <c r="D22370" t="s">
        <v>14</v>
      </c>
      <c r="E22370" t="s">
        <v>3330</v>
      </c>
      <c r="F22370" t="s">
        <v>5542</v>
      </c>
      <c r="G22370">
        <v>81</v>
      </c>
      <c r="H22370" t="s">
        <v>35212</v>
      </c>
      <c r="I22370">
        <v>16.579999999999998</v>
      </c>
      <c r="J22370">
        <v>596.94000000000005</v>
      </c>
      <c r="K22370">
        <v>6.26</v>
      </c>
      <c r="L22370">
        <v>603.20000000000005</v>
      </c>
      <c r="M22370" t="s">
        <v>32</v>
      </c>
      <c r="N22370" t="s">
        <v>63394</v>
      </c>
      <c r="O22370" t="s">
        <v>63407</v>
      </c>
      <c r="P22370">
        <v>14</v>
      </c>
      <c r="Q22370" t="s">
        <v>63399</v>
      </c>
      <c r="R22370" t="s">
        <v>63400</v>
      </c>
    </row>
    <row r="22371" spans="1:18" x14ac:dyDescent="0.3">
      <c r="A22371" t="s">
        <v>19</v>
      </c>
      <c r="B22371" s="1">
        <v>45489</v>
      </c>
      <c r="C22371" s="2">
        <v>0.46741520833333333</v>
      </c>
      <c r="D22371" t="s">
        <v>14</v>
      </c>
      <c r="E22371" t="s">
        <v>29938</v>
      </c>
      <c r="F22371" t="s">
        <v>16155</v>
      </c>
      <c r="G22371">
        <v>25</v>
      </c>
      <c r="H22371" t="s">
        <v>35213</v>
      </c>
      <c r="I22371">
        <v>27.24</v>
      </c>
      <c r="J22371">
        <v>564.13</v>
      </c>
      <c r="K22371">
        <v>29.52</v>
      </c>
      <c r="L22371">
        <v>593.65</v>
      </c>
      <c r="M22371" t="s">
        <v>23</v>
      </c>
      <c r="N22371" t="s">
        <v>63394</v>
      </c>
      <c r="O22371" t="s">
        <v>63401</v>
      </c>
      <c r="P22371">
        <v>11</v>
      </c>
      <c r="Q22371" t="s">
        <v>63399</v>
      </c>
      <c r="R22371" t="s">
        <v>63400</v>
      </c>
    </row>
    <row r="22372" spans="1:18" x14ac:dyDescent="0.3">
      <c r="A22372" t="s">
        <v>66</v>
      </c>
      <c r="B22372" s="1">
        <v>45489</v>
      </c>
      <c r="C22372" s="2">
        <v>0.99079483796296297</v>
      </c>
      <c r="D22372" t="s">
        <v>14</v>
      </c>
      <c r="E22372" t="s">
        <v>8893</v>
      </c>
      <c r="F22372" t="s">
        <v>15707</v>
      </c>
      <c r="G22372">
        <v>102</v>
      </c>
      <c r="H22372" t="s">
        <v>35214</v>
      </c>
      <c r="I22372">
        <v>31.78</v>
      </c>
      <c r="J22372">
        <v>236.1</v>
      </c>
      <c r="K22372">
        <v>15.62</v>
      </c>
      <c r="L22372">
        <v>251.72</v>
      </c>
      <c r="M22372" t="s">
        <v>42</v>
      </c>
      <c r="N22372" t="s">
        <v>63394</v>
      </c>
      <c r="O22372" t="s">
        <v>63401</v>
      </c>
      <c r="P22372">
        <v>23</v>
      </c>
      <c r="Q22372" t="s">
        <v>63411</v>
      </c>
      <c r="R22372" t="s">
        <v>63412</v>
      </c>
    </row>
    <row r="22373" spans="1:18" x14ac:dyDescent="0.3">
      <c r="A22373" t="s">
        <v>19</v>
      </c>
      <c r="B22373" s="1">
        <v>45512</v>
      </c>
      <c r="C22373" s="2">
        <v>0.49063280092592593</v>
      </c>
      <c r="D22373" t="s">
        <v>14</v>
      </c>
      <c r="E22373" t="s">
        <v>17138</v>
      </c>
      <c r="F22373" t="s">
        <v>14936</v>
      </c>
      <c r="G22373">
        <v>114</v>
      </c>
      <c r="H22373" t="s">
        <v>35215</v>
      </c>
      <c r="I22373">
        <v>2.89</v>
      </c>
      <c r="J22373">
        <v>778.34</v>
      </c>
      <c r="K22373">
        <v>42.34</v>
      </c>
      <c r="L22373">
        <v>820.68000000000006</v>
      </c>
      <c r="M22373" t="s">
        <v>42</v>
      </c>
      <c r="N22373" t="s">
        <v>63406</v>
      </c>
      <c r="O22373" t="s">
        <v>63403</v>
      </c>
      <c r="P22373">
        <v>11</v>
      </c>
      <c r="Q22373" t="s">
        <v>63399</v>
      </c>
      <c r="R22373" t="s">
        <v>63400</v>
      </c>
    </row>
    <row r="22374" spans="1:18" x14ac:dyDescent="0.3">
      <c r="A22374" t="s">
        <v>66</v>
      </c>
      <c r="B22374" s="1">
        <v>45491</v>
      </c>
      <c r="C22374" s="2">
        <v>0.8784221527777778</v>
      </c>
      <c r="D22374" t="s">
        <v>14</v>
      </c>
      <c r="E22374" t="s">
        <v>12916</v>
      </c>
      <c r="F22374" t="s">
        <v>35216</v>
      </c>
      <c r="G22374">
        <v>57</v>
      </c>
      <c r="H22374" t="s">
        <v>35217</v>
      </c>
      <c r="I22374">
        <v>10.61</v>
      </c>
      <c r="J22374">
        <v>612.16</v>
      </c>
      <c r="K22374">
        <v>45.05</v>
      </c>
      <c r="L22374">
        <v>657.20999999999992</v>
      </c>
      <c r="M22374" t="s">
        <v>18</v>
      </c>
      <c r="N22374" t="s">
        <v>63394</v>
      </c>
      <c r="O22374" t="s">
        <v>63403</v>
      </c>
      <c r="P22374">
        <v>21</v>
      </c>
      <c r="Q22374" t="s">
        <v>63411</v>
      </c>
      <c r="R22374" t="s">
        <v>63412</v>
      </c>
    </row>
    <row r="22375" spans="1:18" x14ac:dyDescent="0.3">
      <c r="A22375" t="s">
        <v>43</v>
      </c>
      <c r="B22375" s="1">
        <v>45491</v>
      </c>
      <c r="C22375" s="2">
        <v>0.10920918981481481</v>
      </c>
      <c r="D22375" t="s">
        <v>14</v>
      </c>
      <c r="E22375" t="s">
        <v>10412</v>
      </c>
      <c r="F22375" t="s">
        <v>4744</v>
      </c>
      <c r="G22375">
        <v>89</v>
      </c>
      <c r="H22375" t="s">
        <v>35218</v>
      </c>
      <c r="I22375">
        <v>1.93</v>
      </c>
      <c r="J22375">
        <v>441.74</v>
      </c>
      <c r="K22375">
        <v>3.85</v>
      </c>
      <c r="L22375">
        <v>445.59000000000003</v>
      </c>
      <c r="M22375" t="s">
        <v>32</v>
      </c>
      <c r="N22375" t="s">
        <v>63394</v>
      </c>
      <c r="O22375" t="s">
        <v>63403</v>
      </c>
      <c r="P22375">
        <v>2</v>
      </c>
      <c r="Q22375" t="s">
        <v>63404</v>
      </c>
      <c r="R22375" t="s">
        <v>63405</v>
      </c>
    </row>
    <row r="22376" spans="1:18" x14ac:dyDescent="0.3">
      <c r="A22376" t="s">
        <v>50</v>
      </c>
      <c r="B22376" s="1">
        <v>45488</v>
      </c>
      <c r="C22376" s="2">
        <v>0.31643141203703706</v>
      </c>
      <c r="D22376" t="s">
        <v>14</v>
      </c>
      <c r="E22376" t="s">
        <v>34199</v>
      </c>
      <c r="F22376" t="s">
        <v>1504</v>
      </c>
      <c r="G22376">
        <v>97</v>
      </c>
      <c r="H22376" t="s">
        <v>35219</v>
      </c>
      <c r="I22376">
        <v>5.0999999999999996</v>
      </c>
      <c r="J22376">
        <v>821.97</v>
      </c>
      <c r="K22376">
        <v>24.95</v>
      </c>
      <c r="L22376">
        <v>846.92000000000007</v>
      </c>
      <c r="M22376" t="s">
        <v>18</v>
      </c>
      <c r="N22376" t="s">
        <v>63394</v>
      </c>
      <c r="O22376" t="s">
        <v>63395</v>
      </c>
      <c r="P22376">
        <v>7</v>
      </c>
      <c r="Q22376" t="s">
        <v>63408</v>
      </c>
      <c r="R22376" t="s">
        <v>63409</v>
      </c>
    </row>
    <row r="22377" spans="1:18" x14ac:dyDescent="0.3">
      <c r="A22377" t="s">
        <v>66</v>
      </c>
      <c r="B22377" s="1">
        <v>45492</v>
      </c>
      <c r="C22377" s="2">
        <v>0.78640826388888885</v>
      </c>
      <c r="D22377" t="s">
        <v>14</v>
      </c>
      <c r="E22377" t="s">
        <v>3871</v>
      </c>
      <c r="F22377" t="s">
        <v>24773</v>
      </c>
      <c r="G22377">
        <v>88</v>
      </c>
      <c r="H22377" t="s">
        <v>35220</v>
      </c>
      <c r="I22377">
        <v>20.2</v>
      </c>
      <c r="J22377">
        <v>369.69</v>
      </c>
      <c r="K22377">
        <v>20.37</v>
      </c>
      <c r="L22377">
        <v>390.06</v>
      </c>
      <c r="M22377" t="s">
        <v>18</v>
      </c>
      <c r="N22377" t="s">
        <v>63394</v>
      </c>
      <c r="O22377" t="s">
        <v>63398</v>
      </c>
      <c r="P22377">
        <v>18</v>
      </c>
      <c r="Q22377" t="s">
        <v>63411</v>
      </c>
      <c r="R22377" t="s">
        <v>63412</v>
      </c>
    </row>
    <row r="22378" spans="1:18" x14ac:dyDescent="0.3">
      <c r="A22378" t="s">
        <v>66</v>
      </c>
      <c r="B22378" s="1">
        <v>45502</v>
      </c>
      <c r="C22378" s="2">
        <v>0.30618835648148146</v>
      </c>
      <c r="D22378" t="s">
        <v>14</v>
      </c>
      <c r="E22378" t="s">
        <v>1584</v>
      </c>
      <c r="F22378" t="s">
        <v>19319</v>
      </c>
      <c r="G22378">
        <v>74</v>
      </c>
      <c r="H22378" t="s">
        <v>35221</v>
      </c>
      <c r="I22378">
        <v>13.11</v>
      </c>
      <c r="J22378">
        <v>507.83</v>
      </c>
      <c r="K22378">
        <v>20.37</v>
      </c>
      <c r="L22378">
        <v>528.19999999999993</v>
      </c>
      <c r="M22378" t="s">
        <v>18</v>
      </c>
      <c r="N22378" t="s">
        <v>63394</v>
      </c>
      <c r="O22378" t="s">
        <v>63395</v>
      </c>
      <c r="P22378">
        <v>7</v>
      </c>
      <c r="Q22378" t="s">
        <v>63411</v>
      </c>
      <c r="R22378" t="s">
        <v>63412</v>
      </c>
    </row>
    <row r="22379" spans="1:18" x14ac:dyDescent="0.3">
      <c r="A22379" t="s">
        <v>13</v>
      </c>
      <c r="B22379" s="1">
        <v>45461</v>
      </c>
      <c r="C22379" s="2">
        <v>0.18585270833333334</v>
      </c>
      <c r="D22379" t="s">
        <v>14</v>
      </c>
      <c r="E22379" t="s">
        <v>12811</v>
      </c>
      <c r="F22379" t="s">
        <v>6282</v>
      </c>
      <c r="G22379">
        <v>109</v>
      </c>
      <c r="H22379" t="s">
        <v>35222</v>
      </c>
      <c r="I22379">
        <v>34.99</v>
      </c>
      <c r="J22379">
        <v>505.68</v>
      </c>
      <c r="K22379">
        <v>10.57</v>
      </c>
      <c r="L22379">
        <v>516.25</v>
      </c>
      <c r="M22379" t="s">
        <v>23</v>
      </c>
      <c r="N22379" t="s">
        <v>63402</v>
      </c>
      <c r="O22379" t="s">
        <v>63401</v>
      </c>
      <c r="P22379">
        <v>4</v>
      </c>
      <c r="Q22379" t="s">
        <v>63396</v>
      </c>
      <c r="R22379" t="s">
        <v>63397</v>
      </c>
    </row>
    <row r="22380" spans="1:18" x14ac:dyDescent="0.3">
      <c r="A22380" t="s">
        <v>66</v>
      </c>
      <c r="B22380" s="1">
        <v>45492</v>
      </c>
      <c r="C22380" s="2">
        <v>0.97276243055555556</v>
      </c>
      <c r="D22380" t="s">
        <v>14</v>
      </c>
      <c r="E22380" t="s">
        <v>30</v>
      </c>
      <c r="F22380" t="s">
        <v>19119</v>
      </c>
      <c r="G22380">
        <v>78</v>
      </c>
      <c r="H22380" t="s">
        <v>35223</v>
      </c>
      <c r="I22380">
        <v>48.06</v>
      </c>
      <c r="J22380">
        <v>525.24</v>
      </c>
      <c r="K22380">
        <v>21.06</v>
      </c>
      <c r="L22380">
        <v>546.29999999999995</v>
      </c>
      <c r="M22380" t="s">
        <v>32</v>
      </c>
      <c r="N22380" t="s">
        <v>63394</v>
      </c>
      <c r="O22380" t="s">
        <v>63398</v>
      </c>
      <c r="P22380">
        <v>23</v>
      </c>
      <c r="Q22380" t="s">
        <v>63411</v>
      </c>
      <c r="R22380" t="s">
        <v>63412</v>
      </c>
    </row>
    <row r="22381" spans="1:18" x14ac:dyDescent="0.3">
      <c r="A22381" t="s">
        <v>13</v>
      </c>
      <c r="B22381" s="1">
        <v>45515</v>
      </c>
      <c r="C22381" s="2">
        <v>0.24118835648148149</v>
      </c>
      <c r="D22381" t="s">
        <v>24</v>
      </c>
      <c r="E22381" t="s">
        <v>5724</v>
      </c>
      <c r="F22381" t="s">
        <v>1947</v>
      </c>
      <c r="G22381">
        <v>11</v>
      </c>
      <c r="H22381" t="s">
        <v>35224</v>
      </c>
      <c r="I22381">
        <v>15.95</v>
      </c>
      <c r="J22381">
        <v>0</v>
      </c>
      <c r="K22381">
        <v>0</v>
      </c>
      <c r="L22381">
        <v>0</v>
      </c>
      <c r="M22381" t="s">
        <v>28</v>
      </c>
      <c r="N22381" t="s">
        <v>63406</v>
      </c>
      <c r="O22381" t="s">
        <v>63413</v>
      </c>
      <c r="P22381">
        <v>5</v>
      </c>
      <c r="Q22381" t="s">
        <v>63396</v>
      </c>
      <c r="R22381" t="s">
        <v>63397</v>
      </c>
    </row>
    <row r="22382" spans="1:18" x14ac:dyDescent="0.3">
      <c r="A22382" t="s">
        <v>19</v>
      </c>
      <c r="B22382" s="1">
        <v>45507</v>
      </c>
      <c r="C22382" s="2">
        <v>0.35160502314814812</v>
      </c>
      <c r="D22382" t="s">
        <v>14</v>
      </c>
      <c r="E22382" t="s">
        <v>880</v>
      </c>
      <c r="F22382" t="s">
        <v>10015</v>
      </c>
      <c r="G22382">
        <v>65</v>
      </c>
      <c r="H22382" t="s">
        <v>35225</v>
      </c>
      <c r="I22382">
        <v>20.62</v>
      </c>
      <c r="J22382">
        <v>249.41</v>
      </c>
      <c r="K22382">
        <v>8.34</v>
      </c>
      <c r="L22382">
        <v>257.75</v>
      </c>
      <c r="M22382" t="s">
        <v>32</v>
      </c>
      <c r="N22382" t="s">
        <v>63406</v>
      </c>
      <c r="O22382" t="s">
        <v>63410</v>
      </c>
      <c r="P22382">
        <v>8</v>
      </c>
      <c r="Q22382" t="s">
        <v>63399</v>
      </c>
      <c r="R22382" t="s">
        <v>63400</v>
      </c>
    </row>
    <row r="22383" spans="1:18" x14ac:dyDescent="0.3">
      <c r="A22383" t="s">
        <v>19</v>
      </c>
      <c r="B22383" s="1">
        <v>45467</v>
      </c>
      <c r="C22383" s="2">
        <v>0.42701011574074071</v>
      </c>
      <c r="D22383" t="s">
        <v>14</v>
      </c>
      <c r="E22383" t="s">
        <v>2581</v>
      </c>
      <c r="F22383" t="s">
        <v>35226</v>
      </c>
      <c r="G22383">
        <v>12</v>
      </c>
      <c r="H22383" t="s">
        <v>35227</v>
      </c>
      <c r="I22383">
        <v>4.83</v>
      </c>
      <c r="J22383">
        <v>649.26</v>
      </c>
      <c r="K22383">
        <v>32.07</v>
      </c>
      <c r="L22383">
        <v>681.33</v>
      </c>
      <c r="M22383" t="s">
        <v>32</v>
      </c>
      <c r="N22383" t="s">
        <v>63402</v>
      </c>
      <c r="O22383" t="s">
        <v>63395</v>
      </c>
      <c r="P22383">
        <v>10</v>
      </c>
      <c r="Q22383" t="s">
        <v>63399</v>
      </c>
      <c r="R22383" t="s">
        <v>63400</v>
      </c>
    </row>
    <row r="22384" spans="1:18" x14ac:dyDescent="0.3">
      <c r="A22384" t="s">
        <v>66</v>
      </c>
      <c r="B22384" s="1">
        <v>45467</v>
      </c>
      <c r="C22384" s="2">
        <v>0.61989206018518517</v>
      </c>
      <c r="D22384" t="s">
        <v>14</v>
      </c>
      <c r="E22384" t="s">
        <v>6780</v>
      </c>
      <c r="F22384" t="s">
        <v>20516</v>
      </c>
      <c r="G22384">
        <v>87</v>
      </c>
      <c r="H22384" t="s">
        <v>35228</v>
      </c>
      <c r="I22384">
        <v>6.67</v>
      </c>
      <c r="J22384">
        <v>108.79</v>
      </c>
      <c r="K22384">
        <v>15.06</v>
      </c>
      <c r="L22384">
        <v>123.85000000000001</v>
      </c>
      <c r="M22384" t="s">
        <v>32</v>
      </c>
      <c r="N22384" t="s">
        <v>63402</v>
      </c>
      <c r="O22384" t="s">
        <v>63395</v>
      </c>
      <c r="P22384">
        <v>14</v>
      </c>
      <c r="Q22384" t="s">
        <v>63411</v>
      </c>
      <c r="R22384" t="s">
        <v>63412</v>
      </c>
    </row>
    <row r="22385" spans="1:18" x14ac:dyDescent="0.3">
      <c r="A22385" t="s">
        <v>13</v>
      </c>
      <c r="B22385" s="1">
        <v>45479</v>
      </c>
      <c r="C22385" s="2">
        <v>0.69935965277777778</v>
      </c>
      <c r="D22385" t="s">
        <v>14</v>
      </c>
      <c r="E22385" t="s">
        <v>7885</v>
      </c>
      <c r="F22385" t="s">
        <v>20968</v>
      </c>
      <c r="G22385">
        <v>95</v>
      </c>
      <c r="H22385" t="s">
        <v>35229</v>
      </c>
      <c r="I22385">
        <v>38.799999999999997</v>
      </c>
      <c r="J22385">
        <v>520.66999999999996</v>
      </c>
      <c r="K22385">
        <v>5.73</v>
      </c>
      <c r="L22385">
        <v>526.4</v>
      </c>
      <c r="M22385" t="s">
        <v>23</v>
      </c>
      <c r="N22385" t="s">
        <v>63394</v>
      </c>
      <c r="O22385" t="s">
        <v>63410</v>
      </c>
      <c r="P22385">
        <v>16</v>
      </c>
      <c r="Q22385" t="s">
        <v>63396</v>
      </c>
      <c r="R22385" t="s">
        <v>63397</v>
      </c>
    </row>
    <row r="22386" spans="1:18" x14ac:dyDescent="0.3">
      <c r="A22386" t="s">
        <v>43</v>
      </c>
      <c r="B22386" s="1">
        <v>45475</v>
      </c>
      <c r="C22386" s="2">
        <v>0.81586428240740738</v>
      </c>
      <c r="D22386" t="s">
        <v>14</v>
      </c>
      <c r="E22386" t="s">
        <v>1050</v>
      </c>
      <c r="F22386" t="s">
        <v>15974</v>
      </c>
      <c r="G22386">
        <v>23</v>
      </c>
      <c r="H22386" t="s">
        <v>35230</v>
      </c>
      <c r="I22386">
        <v>47.7</v>
      </c>
      <c r="J22386">
        <v>636.61</v>
      </c>
      <c r="K22386">
        <v>25.04</v>
      </c>
      <c r="L22386">
        <v>661.65</v>
      </c>
      <c r="M22386" t="s">
        <v>23</v>
      </c>
      <c r="N22386" t="s">
        <v>63394</v>
      </c>
      <c r="O22386" t="s">
        <v>63401</v>
      </c>
      <c r="P22386">
        <v>19</v>
      </c>
      <c r="Q22386" t="s">
        <v>63404</v>
      </c>
      <c r="R22386" t="s">
        <v>63405</v>
      </c>
    </row>
    <row r="22387" spans="1:18" x14ac:dyDescent="0.3">
      <c r="A22387" t="s">
        <v>19</v>
      </c>
      <c r="B22387" s="1">
        <v>45468</v>
      </c>
      <c r="C22387" s="2">
        <v>0.68821381944444449</v>
      </c>
      <c r="D22387" t="s">
        <v>14</v>
      </c>
      <c r="E22387" t="s">
        <v>7506</v>
      </c>
      <c r="F22387" t="s">
        <v>23915</v>
      </c>
      <c r="G22387">
        <v>12</v>
      </c>
      <c r="H22387" t="s">
        <v>35231</v>
      </c>
      <c r="I22387">
        <v>34.03</v>
      </c>
      <c r="J22387">
        <v>979.2</v>
      </c>
      <c r="K22387">
        <v>42.23</v>
      </c>
      <c r="L22387">
        <v>1021.4300000000001</v>
      </c>
      <c r="M22387" t="s">
        <v>32</v>
      </c>
      <c r="N22387" t="s">
        <v>63402</v>
      </c>
      <c r="O22387" t="s">
        <v>63401</v>
      </c>
      <c r="P22387">
        <v>16</v>
      </c>
      <c r="Q22387" t="s">
        <v>63399</v>
      </c>
      <c r="R22387" t="s">
        <v>63400</v>
      </c>
    </row>
    <row r="22388" spans="1:18" x14ac:dyDescent="0.3">
      <c r="A22388" t="s">
        <v>66</v>
      </c>
      <c r="B22388" s="1">
        <v>45489</v>
      </c>
      <c r="C22388" s="2">
        <v>0.89919761574074075</v>
      </c>
      <c r="D22388" t="s">
        <v>14</v>
      </c>
      <c r="E22388" t="s">
        <v>5769</v>
      </c>
      <c r="F22388" t="s">
        <v>4103</v>
      </c>
      <c r="G22388">
        <v>58</v>
      </c>
      <c r="H22388" t="s">
        <v>35232</v>
      </c>
      <c r="I22388">
        <v>5.07</v>
      </c>
      <c r="J22388">
        <v>584.73</v>
      </c>
      <c r="K22388">
        <v>16.100000000000001</v>
      </c>
      <c r="L22388">
        <v>600.83000000000004</v>
      </c>
      <c r="M22388" t="s">
        <v>23</v>
      </c>
      <c r="N22388" t="s">
        <v>63394</v>
      </c>
      <c r="O22388" t="s">
        <v>63401</v>
      </c>
      <c r="P22388">
        <v>21</v>
      </c>
      <c r="Q22388" t="s">
        <v>63411</v>
      </c>
      <c r="R22388" t="s">
        <v>63412</v>
      </c>
    </row>
    <row r="22389" spans="1:18" x14ac:dyDescent="0.3">
      <c r="A22389" t="s">
        <v>66</v>
      </c>
      <c r="B22389" s="1">
        <v>45482</v>
      </c>
      <c r="C22389" s="2">
        <v>0.85005409722222225</v>
      </c>
      <c r="D22389" t="s">
        <v>14</v>
      </c>
      <c r="E22389" t="s">
        <v>35167</v>
      </c>
      <c r="F22389" t="s">
        <v>6720</v>
      </c>
      <c r="G22389">
        <v>104</v>
      </c>
      <c r="H22389" t="s">
        <v>35233</v>
      </c>
      <c r="I22389">
        <v>41.35</v>
      </c>
      <c r="J22389">
        <v>911.19</v>
      </c>
      <c r="K22389">
        <v>46.9</v>
      </c>
      <c r="L22389">
        <v>958.09</v>
      </c>
      <c r="M22389" t="s">
        <v>18</v>
      </c>
      <c r="N22389" t="s">
        <v>63394</v>
      </c>
      <c r="O22389" t="s">
        <v>63401</v>
      </c>
      <c r="P22389">
        <v>20</v>
      </c>
      <c r="Q22389" t="s">
        <v>63411</v>
      </c>
      <c r="R22389" t="s">
        <v>63412</v>
      </c>
    </row>
    <row r="22390" spans="1:18" x14ac:dyDescent="0.3">
      <c r="A22390" t="s">
        <v>43</v>
      </c>
      <c r="B22390" s="1">
        <v>45465</v>
      </c>
      <c r="C22390" s="2">
        <v>0.14454483796296297</v>
      </c>
      <c r="D22390" t="s">
        <v>14</v>
      </c>
      <c r="E22390" t="s">
        <v>14159</v>
      </c>
      <c r="F22390" t="s">
        <v>17150</v>
      </c>
      <c r="G22390">
        <v>70</v>
      </c>
      <c r="H22390" t="s">
        <v>35234</v>
      </c>
      <c r="I22390">
        <v>24.66</v>
      </c>
      <c r="J22390">
        <v>747.08</v>
      </c>
      <c r="K22390">
        <v>31.02</v>
      </c>
      <c r="L22390">
        <v>778.1</v>
      </c>
      <c r="M22390" t="s">
        <v>32</v>
      </c>
      <c r="N22390" t="s">
        <v>63402</v>
      </c>
      <c r="O22390" t="s">
        <v>63410</v>
      </c>
      <c r="P22390">
        <v>3</v>
      </c>
      <c r="Q22390" t="s">
        <v>63404</v>
      </c>
      <c r="R22390" t="s">
        <v>63405</v>
      </c>
    </row>
    <row r="22391" spans="1:18" x14ac:dyDescent="0.3">
      <c r="A22391" t="s">
        <v>19</v>
      </c>
      <c r="B22391" s="1">
        <v>45464</v>
      </c>
      <c r="C22391" s="2">
        <v>0.27508881944444447</v>
      </c>
      <c r="D22391" t="s">
        <v>24</v>
      </c>
      <c r="E22391" t="s">
        <v>31326</v>
      </c>
      <c r="F22391" t="s">
        <v>19976</v>
      </c>
      <c r="G22391">
        <v>71</v>
      </c>
      <c r="H22391" t="s">
        <v>35235</v>
      </c>
      <c r="I22391">
        <v>45.98</v>
      </c>
      <c r="J22391">
        <v>0</v>
      </c>
      <c r="K22391">
        <v>0</v>
      </c>
      <c r="L22391">
        <v>0</v>
      </c>
      <c r="M22391" t="s">
        <v>28</v>
      </c>
      <c r="N22391" t="s">
        <v>63402</v>
      </c>
      <c r="O22391" t="s">
        <v>63398</v>
      </c>
      <c r="P22391">
        <v>6</v>
      </c>
      <c r="Q22391" t="s">
        <v>63399</v>
      </c>
      <c r="R22391" t="s">
        <v>63400</v>
      </c>
    </row>
    <row r="22392" spans="1:18" x14ac:dyDescent="0.3">
      <c r="A22392" t="s">
        <v>19</v>
      </c>
      <c r="B22392" s="1">
        <v>45476</v>
      </c>
      <c r="C22392" s="2">
        <v>0.6674846527777778</v>
      </c>
      <c r="D22392" t="s">
        <v>14</v>
      </c>
      <c r="E22392" t="s">
        <v>18681</v>
      </c>
      <c r="F22392" t="s">
        <v>35236</v>
      </c>
      <c r="G22392">
        <v>36</v>
      </c>
      <c r="H22392" t="s">
        <v>35237</v>
      </c>
      <c r="I22392">
        <v>37.83</v>
      </c>
      <c r="J22392">
        <v>607.45000000000005</v>
      </c>
      <c r="K22392">
        <v>19.36</v>
      </c>
      <c r="L22392">
        <v>626.81000000000006</v>
      </c>
      <c r="M22392" t="s">
        <v>18</v>
      </c>
      <c r="N22392" t="s">
        <v>63394</v>
      </c>
      <c r="O22392" t="s">
        <v>63407</v>
      </c>
      <c r="P22392">
        <v>16</v>
      </c>
      <c r="Q22392" t="s">
        <v>63399</v>
      </c>
      <c r="R22392" t="s">
        <v>63400</v>
      </c>
    </row>
    <row r="22393" spans="1:18" x14ac:dyDescent="0.3">
      <c r="A22393" t="s">
        <v>13</v>
      </c>
      <c r="B22393" s="1">
        <v>45508</v>
      </c>
      <c r="C22393" s="2">
        <v>0.38779715277777776</v>
      </c>
      <c r="D22393" t="s">
        <v>14</v>
      </c>
      <c r="E22393" t="s">
        <v>9721</v>
      </c>
      <c r="F22393" t="s">
        <v>5901</v>
      </c>
      <c r="G22393">
        <v>14</v>
      </c>
      <c r="H22393" t="s">
        <v>35238</v>
      </c>
      <c r="I22393">
        <v>18.850000000000001</v>
      </c>
      <c r="J22393">
        <v>293.10000000000002</v>
      </c>
      <c r="K22393">
        <v>9.36</v>
      </c>
      <c r="L22393">
        <v>302.46000000000004</v>
      </c>
      <c r="M22393" t="s">
        <v>42</v>
      </c>
      <c r="N22393" t="s">
        <v>63406</v>
      </c>
      <c r="O22393" t="s">
        <v>63413</v>
      </c>
      <c r="P22393">
        <v>9</v>
      </c>
      <c r="Q22393" t="s">
        <v>63396</v>
      </c>
      <c r="R22393" t="s">
        <v>63397</v>
      </c>
    </row>
    <row r="22394" spans="1:18" x14ac:dyDescent="0.3">
      <c r="A22394" t="s">
        <v>66</v>
      </c>
      <c r="B22394" s="1">
        <v>45462</v>
      </c>
      <c r="C22394" s="2">
        <v>2.8537893518518518E-2</v>
      </c>
      <c r="D22394" t="s">
        <v>14</v>
      </c>
      <c r="E22394" t="s">
        <v>22270</v>
      </c>
      <c r="F22394" t="s">
        <v>15836</v>
      </c>
      <c r="G22394">
        <v>76</v>
      </c>
      <c r="H22394" t="s">
        <v>35239</v>
      </c>
      <c r="I22394">
        <v>7.07</v>
      </c>
      <c r="J22394">
        <v>235.92</v>
      </c>
      <c r="K22394">
        <v>29.27</v>
      </c>
      <c r="L22394">
        <v>265.19</v>
      </c>
      <c r="M22394" t="s">
        <v>32</v>
      </c>
      <c r="N22394" t="s">
        <v>63402</v>
      </c>
      <c r="O22394" t="s">
        <v>63407</v>
      </c>
      <c r="P22394">
        <v>0</v>
      </c>
      <c r="Q22394" t="s">
        <v>63411</v>
      </c>
      <c r="R22394" t="s">
        <v>63412</v>
      </c>
    </row>
    <row r="22395" spans="1:18" x14ac:dyDescent="0.3">
      <c r="A22395" t="s">
        <v>13</v>
      </c>
      <c r="B22395" s="1">
        <v>45474</v>
      </c>
      <c r="C22395" s="2">
        <v>0.29233418981481479</v>
      </c>
      <c r="D22395" t="s">
        <v>14</v>
      </c>
      <c r="E22395" t="s">
        <v>3132</v>
      </c>
      <c r="F22395" t="s">
        <v>19449</v>
      </c>
      <c r="G22395">
        <v>40</v>
      </c>
      <c r="H22395" t="s">
        <v>35240</v>
      </c>
      <c r="I22395">
        <v>42.55</v>
      </c>
      <c r="J22395">
        <v>386.33</v>
      </c>
      <c r="K22395">
        <v>32.61</v>
      </c>
      <c r="L22395">
        <v>418.94</v>
      </c>
      <c r="M22395" t="s">
        <v>42</v>
      </c>
      <c r="N22395" t="s">
        <v>63394</v>
      </c>
      <c r="O22395" t="s">
        <v>63395</v>
      </c>
      <c r="P22395">
        <v>7</v>
      </c>
      <c r="Q22395" t="s">
        <v>63396</v>
      </c>
      <c r="R22395" t="s">
        <v>63397</v>
      </c>
    </row>
    <row r="22396" spans="1:18" x14ac:dyDescent="0.3">
      <c r="A22396" t="s">
        <v>13</v>
      </c>
      <c r="B22396" s="1">
        <v>45469</v>
      </c>
      <c r="C22396" s="2">
        <v>0.67334113425925923</v>
      </c>
      <c r="D22396" t="s">
        <v>14</v>
      </c>
      <c r="E22396" t="s">
        <v>29736</v>
      </c>
      <c r="F22396" t="s">
        <v>6921</v>
      </c>
      <c r="G22396">
        <v>49</v>
      </c>
      <c r="H22396" t="s">
        <v>35241</v>
      </c>
      <c r="I22396">
        <v>28.51</v>
      </c>
      <c r="J22396">
        <v>205.14</v>
      </c>
      <c r="K22396">
        <v>15.77</v>
      </c>
      <c r="L22396">
        <v>220.91</v>
      </c>
      <c r="M22396" t="s">
        <v>18</v>
      </c>
      <c r="N22396" t="s">
        <v>63402</v>
      </c>
      <c r="O22396" t="s">
        <v>63407</v>
      </c>
      <c r="P22396">
        <v>16</v>
      </c>
      <c r="Q22396" t="s">
        <v>63396</v>
      </c>
      <c r="R22396" t="s">
        <v>63397</v>
      </c>
    </row>
    <row r="22397" spans="1:18" x14ac:dyDescent="0.3">
      <c r="A22397" t="s">
        <v>13</v>
      </c>
      <c r="B22397" s="1">
        <v>45494</v>
      </c>
      <c r="C22397" s="2">
        <v>0.78184807870370365</v>
      </c>
      <c r="D22397" t="s">
        <v>14</v>
      </c>
      <c r="E22397" t="s">
        <v>22335</v>
      </c>
      <c r="F22397" t="s">
        <v>35242</v>
      </c>
      <c r="G22397">
        <v>116</v>
      </c>
      <c r="H22397" t="s">
        <v>35243</v>
      </c>
      <c r="I22397">
        <v>19.760000000000002</v>
      </c>
      <c r="J22397">
        <v>206.79</v>
      </c>
      <c r="K22397">
        <v>18.78</v>
      </c>
      <c r="L22397">
        <v>225.57</v>
      </c>
      <c r="M22397" t="s">
        <v>18</v>
      </c>
      <c r="N22397" t="s">
        <v>63394</v>
      </c>
      <c r="O22397" t="s">
        <v>63413</v>
      </c>
      <c r="P22397">
        <v>18</v>
      </c>
      <c r="Q22397" t="s">
        <v>63396</v>
      </c>
      <c r="R22397" t="s">
        <v>63397</v>
      </c>
    </row>
    <row r="22398" spans="1:18" x14ac:dyDescent="0.3">
      <c r="A22398" t="s">
        <v>43</v>
      </c>
      <c r="B22398" s="1">
        <v>45502</v>
      </c>
      <c r="C22398" s="2">
        <v>4.0991597222222224E-2</v>
      </c>
      <c r="D22398" t="s">
        <v>14</v>
      </c>
      <c r="E22398" t="s">
        <v>9513</v>
      </c>
      <c r="F22398" t="s">
        <v>9755</v>
      </c>
      <c r="G22398">
        <v>86</v>
      </c>
      <c r="H22398" t="s">
        <v>35244</v>
      </c>
      <c r="I22398">
        <v>35.659999999999997</v>
      </c>
      <c r="J22398">
        <v>932.96</v>
      </c>
      <c r="K22398">
        <v>45.99</v>
      </c>
      <c r="L22398">
        <v>978.95</v>
      </c>
      <c r="M22398" t="s">
        <v>18</v>
      </c>
      <c r="N22398" t="s">
        <v>63394</v>
      </c>
      <c r="O22398" t="s">
        <v>63395</v>
      </c>
      <c r="P22398">
        <v>0</v>
      </c>
      <c r="Q22398" t="s">
        <v>63404</v>
      </c>
      <c r="R22398" t="s">
        <v>63405</v>
      </c>
    </row>
    <row r="22399" spans="1:18" x14ac:dyDescent="0.3">
      <c r="A22399" t="s">
        <v>66</v>
      </c>
      <c r="B22399" s="1">
        <v>45498</v>
      </c>
      <c r="C22399" s="2">
        <v>0.55619993055555561</v>
      </c>
      <c r="D22399" t="s">
        <v>14</v>
      </c>
      <c r="E22399" t="s">
        <v>16592</v>
      </c>
      <c r="F22399" t="s">
        <v>5570</v>
      </c>
      <c r="G22399">
        <v>20</v>
      </c>
      <c r="H22399" t="s">
        <v>35245</v>
      </c>
      <c r="I22399">
        <v>34.369999999999997</v>
      </c>
      <c r="J22399">
        <v>876.23</v>
      </c>
      <c r="K22399">
        <v>2.82</v>
      </c>
      <c r="L22399">
        <v>879.05000000000007</v>
      </c>
      <c r="M22399" t="s">
        <v>42</v>
      </c>
      <c r="N22399" t="s">
        <v>63394</v>
      </c>
      <c r="O22399" t="s">
        <v>63403</v>
      </c>
      <c r="P22399">
        <v>13</v>
      </c>
      <c r="Q22399" t="s">
        <v>63411</v>
      </c>
      <c r="R22399" t="s">
        <v>63412</v>
      </c>
    </row>
    <row r="22400" spans="1:18" x14ac:dyDescent="0.3">
      <c r="A22400" t="s">
        <v>66</v>
      </c>
      <c r="B22400" s="1">
        <v>45508</v>
      </c>
      <c r="C22400" s="2">
        <v>1.885039351851852E-2</v>
      </c>
      <c r="D22400" t="s">
        <v>14</v>
      </c>
      <c r="E22400" t="s">
        <v>10851</v>
      </c>
      <c r="F22400" t="s">
        <v>16311</v>
      </c>
      <c r="G22400">
        <v>17</v>
      </c>
      <c r="H22400" t="s">
        <v>35246</v>
      </c>
      <c r="I22400">
        <v>7.13</v>
      </c>
      <c r="J22400">
        <v>199.86</v>
      </c>
      <c r="K22400">
        <v>5.8</v>
      </c>
      <c r="L22400">
        <v>205.66000000000003</v>
      </c>
      <c r="M22400" t="s">
        <v>23</v>
      </c>
      <c r="N22400" t="s">
        <v>63406</v>
      </c>
      <c r="O22400" t="s">
        <v>63413</v>
      </c>
      <c r="P22400">
        <v>0</v>
      </c>
      <c r="Q22400" t="s">
        <v>63411</v>
      </c>
      <c r="R22400" t="s">
        <v>63412</v>
      </c>
    </row>
    <row r="22401" spans="1:18" x14ac:dyDescent="0.3">
      <c r="A22401" t="s">
        <v>13</v>
      </c>
      <c r="B22401" s="1">
        <v>45470</v>
      </c>
      <c r="C22401" s="2">
        <v>0.4660957638888889</v>
      </c>
      <c r="D22401" t="s">
        <v>14</v>
      </c>
      <c r="E22401" t="s">
        <v>35247</v>
      </c>
      <c r="F22401" t="s">
        <v>17530</v>
      </c>
      <c r="G22401">
        <v>15</v>
      </c>
      <c r="H22401" t="s">
        <v>35248</v>
      </c>
      <c r="I22401">
        <v>23.46</v>
      </c>
      <c r="J22401">
        <v>905.2</v>
      </c>
      <c r="K22401">
        <v>23.63</v>
      </c>
      <c r="L22401">
        <v>928.83</v>
      </c>
      <c r="M22401" t="s">
        <v>32</v>
      </c>
      <c r="N22401" t="s">
        <v>63402</v>
      </c>
      <c r="O22401" t="s">
        <v>63403</v>
      </c>
      <c r="P22401">
        <v>11</v>
      </c>
      <c r="Q22401" t="s">
        <v>63396</v>
      </c>
      <c r="R22401" t="s">
        <v>63397</v>
      </c>
    </row>
    <row r="22402" spans="1:18" x14ac:dyDescent="0.3">
      <c r="A22402" t="s">
        <v>13</v>
      </c>
      <c r="B22402" s="1">
        <v>45472</v>
      </c>
      <c r="C22402" s="2">
        <v>0.51520456018518523</v>
      </c>
      <c r="D22402" t="s">
        <v>14</v>
      </c>
      <c r="E22402" t="s">
        <v>2730</v>
      </c>
      <c r="F22402" t="s">
        <v>33115</v>
      </c>
      <c r="G22402">
        <v>19</v>
      </c>
      <c r="H22402" t="s">
        <v>35249</v>
      </c>
      <c r="I22402">
        <v>37.26</v>
      </c>
      <c r="J22402">
        <v>371.84</v>
      </c>
      <c r="K22402">
        <v>4.46</v>
      </c>
      <c r="L22402">
        <v>376.29999999999995</v>
      </c>
      <c r="M22402" t="s">
        <v>32</v>
      </c>
      <c r="N22402" t="s">
        <v>63402</v>
      </c>
      <c r="O22402" t="s">
        <v>63410</v>
      </c>
      <c r="P22402">
        <v>12</v>
      </c>
      <c r="Q22402" t="s">
        <v>63396</v>
      </c>
      <c r="R22402" t="s">
        <v>63397</v>
      </c>
    </row>
    <row r="22403" spans="1:18" x14ac:dyDescent="0.3">
      <c r="A22403" t="s">
        <v>50</v>
      </c>
      <c r="B22403" s="1">
        <v>45472</v>
      </c>
      <c r="C22403" s="2">
        <v>0.41479946759259262</v>
      </c>
      <c r="D22403" t="s">
        <v>14</v>
      </c>
      <c r="E22403" t="s">
        <v>14402</v>
      </c>
      <c r="F22403" t="s">
        <v>11917</v>
      </c>
      <c r="G22403">
        <v>42</v>
      </c>
      <c r="H22403" t="s">
        <v>35250</v>
      </c>
      <c r="I22403">
        <v>23.39</v>
      </c>
      <c r="J22403">
        <v>358.15</v>
      </c>
      <c r="K22403">
        <v>8.91</v>
      </c>
      <c r="L22403">
        <v>367.06</v>
      </c>
      <c r="M22403" t="s">
        <v>23</v>
      </c>
      <c r="N22403" t="s">
        <v>63402</v>
      </c>
      <c r="O22403" t="s">
        <v>63410</v>
      </c>
      <c r="P22403">
        <v>9</v>
      </c>
      <c r="Q22403" t="s">
        <v>63408</v>
      </c>
      <c r="R22403" t="s">
        <v>63409</v>
      </c>
    </row>
    <row r="22404" spans="1:18" x14ac:dyDescent="0.3">
      <c r="A22404" t="s">
        <v>43</v>
      </c>
      <c r="B22404" s="1">
        <v>45520</v>
      </c>
      <c r="C22404" s="2">
        <v>0.40681335648148148</v>
      </c>
      <c r="D22404" t="s">
        <v>14</v>
      </c>
      <c r="E22404" t="s">
        <v>7085</v>
      </c>
      <c r="F22404" t="s">
        <v>9938</v>
      </c>
      <c r="G22404">
        <v>23</v>
      </c>
      <c r="H22404" t="s">
        <v>35251</v>
      </c>
      <c r="I22404">
        <v>25.49</v>
      </c>
      <c r="J22404">
        <v>66.81</v>
      </c>
      <c r="K22404">
        <v>45.29</v>
      </c>
      <c r="L22404">
        <v>112.1</v>
      </c>
      <c r="M22404" t="s">
        <v>23</v>
      </c>
      <c r="N22404" t="s">
        <v>63406</v>
      </c>
      <c r="O22404" t="s">
        <v>63398</v>
      </c>
      <c r="P22404">
        <v>9</v>
      </c>
      <c r="Q22404" t="s">
        <v>63404</v>
      </c>
      <c r="R22404" t="s">
        <v>63405</v>
      </c>
    </row>
    <row r="22405" spans="1:18" x14ac:dyDescent="0.3">
      <c r="A22405" t="s">
        <v>66</v>
      </c>
      <c r="B22405" s="1">
        <v>45463</v>
      </c>
      <c r="C22405" s="2">
        <v>0.21169761574074075</v>
      </c>
      <c r="D22405" t="s">
        <v>14</v>
      </c>
      <c r="E22405" t="s">
        <v>14349</v>
      </c>
      <c r="F22405" t="s">
        <v>13108</v>
      </c>
      <c r="G22405">
        <v>28</v>
      </c>
      <c r="H22405" t="s">
        <v>35252</v>
      </c>
      <c r="I22405">
        <v>11.38</v>
      </c>
      <c r="J22405">
        <v>957.1</v>
      </c>
      <c r="K22405">
        <v>49.41</v>
      </c>
      <c r="L22405">
        <v>1006.51</v>
      </c>
      <c r="M22405" t="s">
        <v>18</v>
      </c>
      <c r="N22405" t="s">
        <v>63402</v>
      </c>
      <c r="O22405" t="s">
        <v>63403</v>
      </c>
      <c r="P22405">
        <v>5</v>
      </c>
      <c r="Q22405" t="s">
        <v>63411</v>
      </c>
      <c r="R22405" t="s">
        <v>63412</v>
      </c>
    </row>
    <row r="22406" spans="1:18" x14ac:dyDescent="0.3">
      <c r="A22406" t="s">
        <v>43</v>
      </c>
      <c r="B22406" s="1">
        <v>45487</v>
      </c>
      <c r="C22406" s="2">
        <v>0.43250780092592594</v>
      </c>
      <c r="D22406" t="s">
        <v>14</v>
      </c>
      <c r="E22406" t="s">
        <v>21476</v>
      </c>
      <c r="F22406" t="s">
        <v>35253</v>
      </c>
      <c r="G22406">
        <v>25</v>
      </c>
      <c r="H22406" t="s">
        <v>35254</v>
      </c>
      <c r="I22406">
        <v>28.18</v>
      </c>
      <c r="J22406">
        <v>829.52</v>
      </c>
      <c r="K22406">
        <v>30.58</v>
      </c>
      <c r="L22406">
        <v>860.1</v>
      </c>
      <c r="M22406" t="s">
        <v>23</v>
      </c>
      <c r="N22406" t="s">
        <v>63394</v>
      </c>
      <c r="O22406" t="s">
        <v>63413</v>
      </c>
      <c r="P22406">
        <v>10</v>
      </c>
      <c r="Q22406" t="s">
        <v>63404</v>
      </c>
      <c r="R22406" t="s">
        <v>63405</v>
      </c>
    </row>
    <row r="22407" spans="1:18" x14ac:dyDescent="0.3">
      <c r="A22407" t="s">
        <v>43</v>
      </c>
      <c r="B22407" s="1">
        <v>45462</v>
      </c>
      <c r="C22407" s="2">
        <v>0.75321381944444443</v>
      </c>
      <c r="D22407" t="s">
        <v>14</v>
      </c>
      <c r="E22407" t="s">
        <v>18341</v>
      </c>
      <c r="F22407" t="s">
        <v>3465</v>
      </c>
      <c r="G22407">
        <v>70</v>
      </c>
      <c r="H22407" t="s">
        <v>35255</v>
      </c>
      <c r="I22407">
        <v>37.94</v>
      </c>
      <c r="J22407">
        <v>718.45</v>
      </c>
      <c r="K22407">
        <v>28.96</v>
      </c>
      <c r="L22407">
        <v>747.41000000000008</v>
      </c>
      <c r="M22407" t="s">
        <v>18</v>
      </c>
      <c r="N22407" t="s">
        <v>63402</v>
      </c>
      <c r="O22407" t="s">
        <v>63407</v>
      </c>
      <c r="P22407">
        <v>18</v>
      </c>
      <c r="Q22407" t="s">
        <v>63404</v>
      </c>
      <c r="R22407" t="s">
        <v>63405</v>
      </c>
    </row>
    <row r="22408" spans="1:18" x14ac:dyDescent="0.3">
      <c r="A22408" t="s">
        <v>43</v>
      </c>
      <c r="B22408" s="1">
        <v>45485</v>
      </c>
      <c r="C22408" s="2">
        <v>0.41839900462962965</v>
      </c>
      <c r="D22408" t="s">
        <v>14</v>
      </c>
      <c r="E22408" t="s">
        <v>20379</v>
      </c>
      <c r="F22408" t="s">
        <v>16706</v>
      </c>
      <c r="G22408">
        <v>114</v>
      </c>
      <c r="H22408" t="s">
        <v>35256</v>
      </c>
      <c r="I22408">
        <v>11.48</v>
      </c>
      <c r="J22408">
        <v>961.25</v>
      </c>
      <c r="K22408">
        <v>18.12</v>
      </c>
      <c r="L22408">
        <v>979.37</v>
      </c>
      <c r="M22408" t="s">
        <v>18</v>
      </c>
      <c r="N22408" t="s">
        <v>63394</v>
      </c>
      <c r="O22408" t="s">
        <v>63398</v>
      </c>
      <c r="P22408">
        <v>10</v>
      </c>
      <c r="Q22408" t="s">
        <v>63404</v>
      </c>
      <c r="R22408" t="s">
        <v>63405</v>
      </c>
    </row>
    <row r="22409" spans="1:18" x14ac:dyDescent="0.3">
      <c r="A22409" t="s">
        <v>50</v>
      </c>
      <c r="B22409" s="1">
        <v>45503</v>
      </c>
      <c r="C22409" s="2">
        <v>0.34725317129629629</v>
      </c>
      <c r="D22409" t="s">
        <v>14</v>
      </c>
      <c r="E22409" t="s">
        <v>4371</v>
      </c>
      <c r="F22409" t="s">
        <v>7239</v>
      </c>
      <c r="G22409">
        <v>92</v>
      </c>
      <c r="H22409" t="s">
        <v>35257</v>
      </c>
      <c r="I22409">
        <v>29</v>
      </c>
      <c r="J22409">
        <v>76.98</v>
      </c>
      <c r="K22409">
        <v>15.75</v>
      </c>
      <c r="L22409">
        <v>92.73</v>
      </c>
      <c r="M22409" t="s">
        <v>42</v>
      </c>
      <c r="N22409" t="s">
        <v>63394</v>
      </c>
      <c r="O22409" t="s">
        <v>63401</v>
      </c>
      <c r="P22409">
        <v>8</v>
      </c>
      <c r="Q22409" t="s">
        <v>63408</v>
      </c>
      <c r="R22409" t="s">
        <v>63409</v>
      </c>
    </row>
    <row r="22410" spans="1:18" x14ac:dyDescent="0.3">
      <c r="A22410" t="s">
        <v>19</v>
      </c>
      <c r="B22410" s="1">
        <v>45515</v>
      </c>
      <c r="C22410" s="2">
        <v>0.24423233796296295</v>
      </c>
      <c r="D22410" t="s">
        <v>14</v>
      </c>
      <c r="E22410" t="s">
        <v>23407</v>
      </c>
      <c r="F22410" t="s">
        <v>33633</v>
      </c>
      <c r="G22410">
        <v>61</v>
      </c>
      <c r="H22410" t="s">
        <v>35258</v>
      </c>
      <c r="I22410">
        <v>35.92</v>
      </c>
      <c r="J22410">
        <v>259.01</v>
      </c>
      <c r="K22410">
        <v>32.19</v>
      </c>
      <c r="L22410">
        <v>291.2</v>
      </c>
      <c r="M22410" t="s">
        <v>32</v>
      </c>
      <c r="N22410" t="s">
        <v>63406</v>
      </c>
      <c r="O22410" t="s">
        <v>63413</v>
      </c>
      <c r="P22410">
        <v>5</v>
      </c>
      <c r="Q22410" t="s">
        <v>63399</v>
      </c>
      <c r="R22410" t="s">
        <v>63400</v>
      </c>
    </row>
    <row r="22411" spans="1:18" x14ac:dyDescent="0.3">
      <c r="A22411" t="s">
        <v>13</v>
      </c>
      <c r="B22411" s="1">
        <v>45485</v>
      </c>
      <c r="C22411" s="2">
        <v>0.38314437499999998</v>
      </c>
      <c r="D22411" t="s">
        <v>14</v>
      </c>
      <c r="E22411" t="s">
        <v>35259</v>
      </c>
      <c r="F22411" t="s">
        <v>8155</v>
      </c>
      <c r="G22411">
        <v>30</v>
      </c>
      <c r="H22411" t="s">
        <v>35260</v>
      </c>
      <c r="I22411">
        <v>8.58</v>
      </c>
      <c r="J22411">
        <v>420.37</v>
      </c>
      <c r="K22411">
        <v>5.85</v>
      </c>
      <c r="L22411">
        <v>426.22</v>
      </c>
      <c r="M22411" t="s">
        <v>32</v>
      </c>
      <c r="N22411" t="s">
        <v>63394</v>
      </c>
      <c r="O22411" t="s">
        <v>63398</v>
      </c>
      <c r="P22411">
        <v>9</v>
      </c>
      <c r="Q22411" t="s">
        <v>63396</v>
      </c>
      <c r="R22411" t="s">
        <v>63397</v>
      </c>
    </row>
    <row r="22412" spans="1:18" x14ac:dyDescent="0.3">
      <c r="A22412" t="s">
        <v>19</v>
      </c>
      <c r="B22412" s="1">
        <v>45463</v>
      </c>
      <c r="C22412" s="2">
        <v>0.21728789351851852</v>
      </c>
      <c r="D22412" t="s">
        <v>14</v>
      </c>
      <c r="E22412" t="s">
        <v>1318</v>
      </c>
      <c r="F22412" t="s">
        <v>6613</v>
      </c>
      <c r="G22412">
        <v>26</v>
      </c>
      <c r="H22412" t="s">
        <v>35261</v>
      </c>
      <c r="I22412">
        <v>18.71</v>
      </c>
      <c r="J22412">
        <v>745.95</v>
      </c>
      <c r="K22412">
        <v>12.08</v>
      </c>
      <c r="L22412">
        <v>758.03000000000009</v>
      </c>
      <c r="M22412" t="s">
        <v>32</v>
      </c>
      <c r="N22412" t="s">
        <v>63402</v>
      </c>
      <c r="O22412" t="s">
        <v>63403</v>
      </c>
      <c r="P22412">
        <v>5</v>
      </c>
      <c r="Q22412" t="s">
        <v>63399</v>
      </c>
      <c r="R22412" t="s">
        <v>63400</v>
      </c>
    </row>
    <row r="22413" spans="1:18" x14ac:dyDescent="0.3">
      <c r="A22413" t="s">
        <v>66</v>
      </c>
      <c r="B22413" s="1">
        <v>45498</v>
      </c>
      <c r="C22413" s="2">
        <v>0.57875780092592588</v>
      </c>
      <c r="D22413" t="s">
        <v>14</v>
      </c>
      <c r="E22413" t="s">
        <v>5742</v>
      </c>
      <c r="F22413" t="s">
        <v>5771</v>
      </c>
      <c r="G22413">
        <v>103</v>
      </c>
      <c r="H22413" t="s">
        <v>35262</v>
      </c>
      <c r="I22413">
        <v>49.03</v>
      </c>
      <c r="J22413">
        <v>884.76</v>
      </c>
      <c r="K22413">
        <v>11.59</v>
      </c>
      <c r="L22413">
        <v>896.35</v>
      </c>
      <c r="M22413" t="s">
        <v>23</v>
      </c>
      <c r="N22413" t="s">
        <v>63394</v>
      </c>
      <c r="O22413" t="s">
        <v>63403</v>
      </c>
      <c r="P22413">
        <v>13</v>
      </c>
      <c r="Q22413" t="s">
        <v>63411</v>
      </c>
      <c r="R22413" t="s">
        <v>63412</v>
      </c>
    </row>
    <row r="22414" spans="1:18" x14ac:dyDescent="0.3">
      <c r="A22414" t="s">
        <v>19</v>
      </c>
      <c r="B22414" s="1">
        <v>45465</v>
      </c>
      <c r="C22414" s="2">
        <v>0.5240471527777778</v>
      </c>
      <c r="D22414" t="s">
        <v>14</v>
      </c>
      <c r="E22414" t="s">
        <v>9151</v>
      </c>
      <c r="F22414" t="s">
        <v>15174</v>
      </c>
      <c r="G22414">
        <v>114</v>
      </c>
      <c r="H22414" t="s">
        <v>35263</v>
      </c>
      <c r="I22414">
        <v>12.23</v>
      </c>
      <c r="J22414">
        <v>512.80999999999995</v>
      </c>
      <c r="K22414">
        <v>0.03</v>
      </c>
      <c r="L22414">
        <v>512.83999999999992</v>
      </c>
      <c r="M22414" t="s">
        <v>32</v>
      </c>
      <c r="N22414" t="s">
        <v>63402</v>
      </c>
      <c r="O22414" t="s">
        <v>63410</v>
      </c>
      <c r="P22414">
        <v>12</v>
      </c>
      <c r="Q22414" t="s">
        <v>63399</v>
      </c>
      <c r="R22414" t="s">
        <v>63400</v>
      </c>
    </row>
    <row r="22415" spans="1:18" x14ac:dyDescent="0.3">
      <c r="A22415" t="s">
        <v>50</v>
      </c>
      <c r="B22415" s="1">
        <v>45463</v>
      </c>
      <c r="C22415" s="2">
        <v>2.1686041666666666E-2</v>
      </c>
      <c r="D22415" t="s">
        <v>14</v>
      </c>
      <c r="E22415" t="s">
        <v>14576</v>
      </c>
      <c r="F22415" t="s">
        <v>22986</v>
      </c>
      <c r="G22415">
        <v>18</v>
      </c>
      <c r="H22415" t="s">
        <v>35264</v>
      </c>
      <c r="I22415">
        <v>8.75</v>
      </c>
      <c r="J22415">
        <v>180.99</v>
      </c>
      <c r="K22415">
        <v>22.92</v>
      </c>
      <c r="L22415">
        <v>203.91000000000003</v>
      </c>
      <c r="M22415" t="s">
        <v>18</v>
      </c>
      <c r="N22415" t="s">
        <v>63402</v>
      </c>
      <c r="O22415" t="s">
        <v>63403</v>
      </c>
      <c r="P22415">
        <v>0</v>
      </c>
      <c r="Q22415" t="s">
        <v>63408</v>
      </c>
      <c r="R22415" t="s">
        <v>63409</v>
      </c>
    </row>
    <row r="22416" spans="1:18" x14ac:dyDescent="0.3">
      <c r="A22416" t="s">
        <v>43</v>
      </c>
      <c r="B22416" s="1">
        <v>45466</v>
      </c>
      <c r="C22416" s="2">
        <v>0.71044761574074078</v>
      </c>
      <c r="D22416" t="s">
        <v>14</v>
      </c>
      <c r="E22416" t="s">
        <v>23456</v>
      </c>
      <c r="F22416" t="s">
        <v>2475</v>
      </c>
      <c r="G22416">
        <v>46</v>
      </c>
      <c r="H22416" t="s">
        <v>35265</v>
      </c>
      <c r="I22416">
        <v>10.24</v>
      </c>
      <c r="J22416">
        <v>459.48</v>
      </c>
      <c r="K22416">
        <v>49.83</v>
      </c>
      <c r="L22416">
        <v>509.31</v>
      </c>
      <c r="M22416" t="s">
        <v>18</v>
      </c>
      <c r="N22416" t="s">
        <v>63402</v>
      </c>
      <c r="O22416" t="s">
        <v>63413</v>
      </c>
      <c r="P22416">
        <v>17</v>
      </c>
      <c r="Q22416" t="s">
        <v>63404</v>
      </c>
      <c r="R22416" t="s">
        <v>63405</v>
      </c>
    </row>
    <row r="22417" spans="1:18" x14ac:dyDescent="0.3">
      <c r="A22417" t="s">
        <v>66</v>
      </c>
      <c r="B22417" s="1">
        <v>45511</v>
      </c>
      <c r="C22417" s="2">
        <v>0.60069067129629627</v>
      </c>
      <c r="D22417" t="s">
        <v>24</v>
      </c>
      <c r="E22417" t="s">
        <v>7638</v>
      </c>
      <c r="F22417" t="s">
        <v>4455</v>
      </c>
      <c r="G22417">
        <v>13</v>
      </c>
      <c r="H22417" t="s">
        <v>35266</v>
      </c>
      <c r="I22417">
        <v>15.42</v>
      </c>
      <c r="J22417">
        <v>0</v>
      </c>
      <c r="K22417">
        <v>0</v>
      </c>
      <c r="L22417">
        <v>0</v>
      </c>
      <c r="M22417" t="s">
        <v>28</v>
      </c>
      <c r="N22417" t="s">
        <v>63406</v>
      </c>
      <c r="O22417" t="s">
        <v>63407</v>
      </c>
      <c r="P22417">
        <v>14</v>
      </c>
      <c r="Q22417" t="s">
        <v>63411</v>
      </c>
      <c r="R22417" t="s">
        <v>63412</v>
      </c>
    </row>
    <row r="22418" spans="1:18" x14ac:dyDescent="0.3">
      <c r="A22418" t="s">
        <v>13</v>
      </c>
      <c r="B22418" s="1">
        <v>45514</v>
      </c>
      <c r="C22418" s="2">
        <v>0.43673233796296296</v>
      </c>
      <c r="D22418" t="s">
        <v>14</v>
      </c>
      <c r="E22418" t="s">
        <v>4424</v>
      </c>
      <c r="F22418" t="s">
        <v>9344</v>
      </c>
      <c r="G22418">
        <v>115</v>
      </c>
      <c r="H22418" t="s">
        <v>35267</v>
      </c>
      <c r="I22418">
        <v>33.159999999999997</v>
      </c>
      <c r="J22418">
        <v>240.32</v>
      </c>
      <c r="K22418">
        <v>35.15</v>
      </c>
      <c r="L22418">
        <v>275.46999999999997</v>
      </c>
      <c r="M22418" t="s">
        <v>18</v>
      </c>
      <c r="N22418" t="s">
        <v>63406</v>
      </c>
      <c r="O22418" t="s">
        <v>63410</v>
      </c>
      <c r="P22418">
        <v>10</v>
      </c>
      <c r="Q22418" t="s">
        <v>63396</v>
      </c>
      <c r="R22418" t="s">
        <v>63397</v>
      </c>
    </row>
    <row r="22419" spans="1:18" x14ac:dyDescent="0.3">
      <c r="A22419" t="s">
        <v>13</v>
      </c>
      <c r="B22419" s="1">
        <v>45468</v>
      </c>
      <c r="C22419" s="2">
        <v>0.41056335648148146</v>
      </c>
      <c r="D22419" t="s">
        <v>14</v>
      </c>
      <c r="E22419" t="s">
        <v>2398</v>
      </c>
      <c r="F22419" t="s">
        <v>23651</v>
      </c>
      <c r="G22419">
        <v>106</v>
      </c>
      <c r="H22419" t="s">
        <v>35268</v>
      </c>
      <c r="I22419">
        <v>12.09</v>
      </c>
      <c r="J22419">
        <v>356.48</v>
      </c>
      <c r="K22419">
        <v>7.47</v>
      </c>
      <c r="L22419">
        <v>363.95000000000005</v>
      </c>
      <c r="M22419" t="s">
        <v>18</v>
      </c>
      <c r="N22419" t="s">
        <v>63402</v>
      </c>
      <c r="O22419" t="s">
        <v>63401</v>
      </c>
      <c r="P22419">
        <v>9</v>
      </c>
      <c r="Q22419" t="s">
        <v>63396</v>
      </c>
      <c r="R22419" t="s">
        <v>63397</v>
      </c>
    </row>
    <row r="22420" spans="1:18" x14ac:dyDescent="0.3">
      <c r="A22420" t="s">
        <v>66</v>
      </c>
      <c r="B22420" s="1">
        <v>45497</v>
      </c>
      <c r="C22420" s="2">
        <v>0.85236891203703702</v>
      </c>
      <c r="D22420" t="s">
        <v>24</v>
      </c>
      <c r="E22420" t="s">
        <v>812</v>
      </c>
      <c r="F22420" t="s">
        <v>15880</v>
      </c>
      <c r="G22420">
        <v>108</v>
      </c>
      <c r="H22420" t="s">
        <v>35269</v>
      </c>
      <c r="I22420">
        <v>20.49</v>
      </c>
      <c r="J22420">
        <v>0</v>
      </c>
      <c r="K22420">
        <v>0</v>
      </c>
      <c r="L22420">
        <v>0</v>
      </c>
      <c r="M22420" t="s">
        <v>28</v>
      </c>
      <c r="N22420" t="s">
        <v>63394</v>
      </c>
      <c r="O22420" t="s">
        <v>63407</v>
      </c>
      <c r="P22420">
        <v>20</v>
      </c>
      <c r="Q22420" t="s">
        <v>63411</v>
      </c>
      <c r="R22420" t="s">
        <v>63412</v>
      </c>
    </row>
    <row r="22421" spans="1:18" x14ac:dyDescent="0.3">
      <c r="A22421" t="s">
        <v>66</v>
      </c>
      <c r="B22421" s="1">
        <v>45476</v>
      </c>
      <c r="C22421" s="2">
        <v>0.83851474537037041</v>
      </c>
      <c r="D22421" t="s">
        <v>14</v>
      </c>
      <c r="E22421" t="s">
        <v>115</v>
      </c>
      <c r="F22421" t="s">
        <v>4883</v>
      </c>
      <c r="G22421">
        <v>32</v>
      </c>
      <c r="H22421" t="s">
        <v>35270</v>
      </c>
      <c r="I22421">
        <v>36.61</v>
      </c>
      <c r="J22421">
        <v>473.85</v>
      </c>
      <c r="K22421">
        <v>45.22</v>
      </c>
      <c r="L22421">
        <v>519.07000000000005</v>
      </c>
      <c r="M22421" t="s">
        <v>32</v>
      </c>
      <c r="N22421" t="s">
        <v>63394</v>
      </c>
      <c r="O22421" t="s">
        <v>63407</v>
      </c>
      <c r="P22421">
        <v>20</v>
      </c>
      <c r="Q22421" t="s">
        <v>63411</v>
      </c>
      <c r="R22421" t="s">
        <v>63412</v>
      </c>
    </row>
    <row r="22422" spans="1:18" x14ac:dyDescent="0.3">
      <c r="A22422" t="s">
        <v>13</v>
      </c>
      <c r="B22422" s="1">
        <v>45511</v>
      </c>
      <c r="C22422" s="2">
        <v>0.24013511574074073</v>
      </c>
      <c r="D22422" t="s">
        <v>14</v>
      </c>
      <c r="E22422" t="s">
        <v>3858</v>
      </c>
      <c r="F22422" t="s">
        <v>3303</v>
      </c>
      <c r="G22422">
        <v>65</v>
      </c>
      <c r="H22422" t="s">
        <v>35271</v>
      </c>
      <c r="I22422">
        <v>1.62</v>
      </c>
      <c r="J22422">
        <v>183.04</v>
      </c>
      <c r="K22422">
        <v>25.13</v>
      </c>
      <c r="L22422">
        <v>208.17</v>
      </c>
      <c r="M22422" t="s">
        <v>32</v>
      </c>
      <c r="N22422" t="s">
        <v>63406</v>
      </c>
      <c r="O22422" t="s">
        <v>63407</v>
      </c>
      <c r="P22422">
        <v>5</v>
      </c>
      <c r="Q22422" t="s">
        <v>63396</v>
      </c>
      <c r="R22422" t="s">
        <v>63397</v>
      </c>
    </row>
    <row r="22423" spans="1:18" x14ac:dyDescent="0.3">
      <c r="A22423" t="s">
        <v>13</v>
      </c>
      <c r="B22423" s="1">
        <v>45466</v>
      </c>
      <c r="C22423" s="2">
        <v>0.5541513194444444</v>
      </c>
      <c r="D22423" t="s">
        <v>14</v>
      </c>
      <c r="E22423" t="s">
        <v>28882</v>
      </c>
      <c r="F22423" t="s">
        <v>12431</v>
      </c>
      <c r="G22423">
        <v>69</v>
      </c>
      <c r="H22423" t="s">
        <v>35272</v>
      </c>
      <c r="I22423">
        <v>11.22</v>
      </c>
      <c r="J22423">
        <v>467.34</v>
      </c>
      <c r="K22423">
        <v>35.229999999999997</v>
      </c>
      <c r="L22423">
        <v>502.57</v>
      </c>
      <c r="M22423" t="s">
        <v>42</v>
      </c>
      <c r="N22423" t="s">
        <v>63402</v>
      </c>
      <c r="O22423" t="s">
        <v>63413</v>
      </c>
      <c r="P22423">
        <v>13</v>
      </c>
      <c r="Q22423" t="s">
        <v>63396</v>
      </c>
      <c r="R22423" t="s">
        <v>63397</v>
      </c>
    </row>
    <row r="22424" spans="1:18" x14ac:dyDescent="0.3">
      <c r="A22424" t="s">
        <v>66</v>
      </c>
      <c r="B22424" s="1">
        <v>45467</v>
      </c>
      <c r="C22424" s="2">
        <v>0.25169761574074073</v>
      </c>
      <c r="D22424" t="s">
        <v>14</v>
      </c>
      <c r="E22424" t="s">
        <v>12708</v>
      </c>
      <c r="F22424" t="s">
        <v>20379</v>
      </c>
      <c r="G22424">
        <v>19</v>
      </c>
      <c r="H22424" t="s">
        <v>35273</v>
      </c>
      <c r="I22424">
        <v>40.47</v>
      </c>
      <c r="J22424">
        <v>873.21</v>
      </c>
      <c r="K22424">
        <v>14.23</v>
      </c>
      <c r="L22424">
        <v>887.44</v>
      </c>
      <c r="M22424" t="s">
        <v>18</v>
      </c>
      <c r="N22424" t="s">
        <v>63402</v>
      </c>
      <c r="O22424" t="s">
        <v>63395</v>
      </c>
      <c r="P22424">
        <v>6</v>
      </c>
      <c r="Q22424" t="s">
        <v>63411</v>
      </c>
      <c r="R22424" t="s">
        <v>63412</v>
      </c>
    </row>
    <row r="22425" spans="1:18" x14ac:dyDescent="0.3">
      <c r="A22425" t="s">
        <v>50</v>
      </c>
      <c r="B22425" s="1">
        <v>45482</v>
      </c>
      <c r="C22425" s="2">
        <v>0.91751937500000003</v>
      </c>
      <c r="D22425" t="s">
        <v>14</v>
      </c>
      <c r="E22425" t="s">
        <v>6619</v>
      </c>
      <c r="F22425" t="s">
        <v>17074</v>
      </c>
      <c r="G22425">
        <v>110</v>
      </c>
      <c r="H22425" t="s">
        <v>35274</v>
      </c>
      <c r="I22425">
        <v>8.3800000000000008</v>
      </c>
      <c r="J22425">
        <v>469.07</v>
      </c>
      <c r="K22425">
        <v>24.62</v>
      </c>
      <c r="L22425">
        <v>493.69</v>
      </c>
      <c r="M22425" t="s">
        <v>23</v>
      </c>
      <c r="N22425" t="s">
        <v>63394</v>
      </c>
      <c r="O22425" t="s">
        <v>63401</v>
      </c>
      <c r="P22425">
        <v>22</v>
      </c>
      <c r="Q22425" t="s">
        <v>63408</v>
      </c>
      <c r="R22425" t="s">
        <v>63409</v>
      </c>
    </row>
    <row r="22426" spans="1:18" x14ac:dyDescent="0.3">
      <c r="A22426" t="s">
        <v>13</v>
      </c>
      <c r="B22426" s="1">
        <v>45461</v>
      </c>
      <c r="C22426" s="2">
        <v>0.43692909722222223</v>
      </c>
      <c r="D22426" t="s">
        <v>14</v>
      </c>
      <c r="E22426" t="s">
        <v>3316</v>
      </c>
      <c r="F22426" t="s">
        <v>20782</v>
      </c>
      <c r="G22426">
        <v>90</v>
      </c>
      <c r="H22426" t="s">
        <v>35275</v>
      </c>
      <c r="I22426">
        <v>48.87</v>
      </c>
      <c r="J22426">
        <v>991.88</v>
      </c>
      <c r="K22426">
        <v>35.700000000000003</v>
      </c>
      <c r="L22426">
        <v>1027.58</v>
      </c>
      <c r="M22426" t="s">
        <v>23</v>
      </c>
      <c r="N22426" t="s">
        <v>63402</v>
      </c>
      <c r="O22426" t="s">
        <v>63401</v>
      </c>
      <c r="P22426">
        <v>10</v>
      </c>
      <c r="Q22426" t="s">
        <v>63396</v>
      </c>
      <c r="R22426" t="s">
        <v>63397</v>
      </c>
    </row>
    <row r="22427" spans="1:18" x14ac:dyDescent="0.3">
      <c r="A22427" t="s">
        <v>19</v>
      </c>
      <c r="B22427" s="1">
        <v>45503</v>
      </c>
      <c r="C22427" s="2">
        <v>7.2727708333333335E-2</v>
      </c>
      <c r="D22427" t="s">
        <v>14</v>
      </c>
      <c r="E22427" t="s">
        <v>14301</v>
      </c>
      <c r="F22427" t="s">
        <v>4310</v>
      </c>
      <c r="G22427">
        <v>76</v>
      </c>
      <c r="H22427" t="s">
        <v>35276</v>
      </c>
      <c r="I22427">
        <v>33.299999999999997</v>
      </c>
      <c r="J22427">
        <v>66.790000000000006</v>
      </c>
      <c r="K22427">
        <v>27.6</v>
      </c>
      <c r="L22427">
        <v>94.390000000000015</v>
      </c>
      <c r="M22427" t="s">
        <v>42</v>
      </c>
      <c r="N22427" t="s">
        <v>63394</v>
      </c>
      <c r="O22427" t="s">
        <v>63401</v>
      </c>
      <c r="P22427">
        <v>1</v>
      </c>
      <c r="Q22427" t="s">
        <v>63399</v>
      </c>
      <c r="R22427" t="s">
        <v>63400</v>
      </c>
    </row>
    <row r="22428" spans="1:18" x14ac:dyDescent="0.3">
      <c r="A22428" t="s">
        <v>19</v>
      </c>
      <c r="B22428" s="1">
        <v>45466</v>
      </c>
      <c r="C22428" s="2">
        <v>0.24956798611111111</v>
      </c>
      <c r="D22428" t="s">
        <v>14</v>
      </c>
      <c r="E22428" t="s">
        <v>3647</v>
      </c>
      <c r="F22428" t="s">
        <v>23155</v>
      </c>
      <c r="G22428">
        <v>50</v>
      </c>
      <c r="H22428" t="s">
        <v>35277</v>
      </c>
      <c r="I22428">
        <v>37.26</v>
      </c>
      <c r="J22428">
        <v>253.54</v>
      </c>
      <c r="K22428">
        <v>19.97</v>
      </c>
      <c r="L22428">
        <v>273.51</v>
      </c>
      <c r="M22428" t="s">
        <v>42</v>
      </c>
      <c r="N22428" t="s">
        <v>63402</v>
      </c>
      <c r="O22428" t="s">
        <v>63413</v>
      </c>
      <c r="P22428">
        <v>5</v>
      </c>
      <c r="Q22428" t="s">
        <v>63399</v>
      </c>
      <c r="R22428" t="s">
        <v>63400</v>
      </c>
    </row>
    <row r="22429" spans="1:18" x14ac:dyDescent="0.3">
      <c r="A22429" t="s">
        <v>19</v>
      </c>
      <c r="B22429" s="1">
        <v>45493</v>
      </c>
      <c r="C22429" s="2">
        <v>0.83096844907407408</v>
      </c>
      <c r="D22429" t="s">
        <v>14</v>
      </c>
      <c r="E22429" t="s">
        <v>17254</v>
      </c>
      <c r="F22429" t="s">
        <v>6630</v>
      </c>
      <c r="G22429">
        <v>53</v>
      </c>
      <c r="H22429" t="s">
        <v>35278</v>
      </c>
      <c r="I22429">
        <v>8.43</v>
      </c>
      <c r="J22429">
        <v>444.96</v>
      </c>
      <c r="K22429">
        <v>5.89</v>
      </c>
      <c r="L22429">
        <v>450.84999999999997</v>
      </c>
      <c r="M22429" t="s">
        <v>42</v>
      </c>
      <c r="N22429" t="s">
        <v>63394</v>
      </c>
      <c r="O22429" t="s">
        <v>63410</v>
      </c>
      <c r="P22429">
        <v>19</v>
      </c>
      <c r="Q22429" t="s">
        <v>63399</v>
      </c>
      <c r="R22429" t="s">
        <v>63400</v>
      </c>
    </row>
    <row r="22430" spans="1:18" x14ac:dyDescent="0.3">
      <c r="A22430" t="s">
        <v>19</v>
      </c>
      <c r="B22430" s="1">
        <v>45516</v>
      </c>
      <c r="C22430" s="2">
        <v>0.66784344907407411</v>
      </c>
      <c r="D22430" t="s">
        <v>14</v>
      </c>
      <c r="E22430" t="s">
        <v>13496</v>
      </c>
      <c r="F22430" t="s">
        <v>20680</v>
      </c>
      <c r="G22430">
        <v>66</v>
      </c>
      <c r="H22430" t="s">
        <v>35279</v>
      </c>
      <c r="I22430">
        <v>31.26</v>
      </c>
      <c r="J22430">
        <v>824.05</v>
      </c>
      <c r="K22430">
        <v>27.04</v>
      </c>
      <c r="L22430">
        <v>851.08999999999992</v>
      </c>
      <c r="M22430" t="s">
        <v>32</v>
      </c>
      <c r="N22430" t="s">
        <v>63406</v>
      </c>
      <c r="O22430" t="s">
        <v>63395</v>
      </c>
      <c r="P22430">
        <v>16</v>
      </c>
      <c r="Q22430" t="s">
        <v>63399</v>
      </c>
      <c r="R22430" t="s">
        <v>63400</v>
      </c>
    </row>
    <row r="22431" spans="1:18" x14ac:dyDescent="0.3">
      <c r="A22431" t="s">
        <v>66</v>
      </c>
      <c r="B22431" s="1">
        <v>45467</v>
      </c>
      <c r="C22431" s="2">
        <v>0.81841057870370371</v>
      </c>
      <c r="D22431" t="s">
        <v>14</v>
      </c>
      <c r="E22431" t="s">
        <v>23139</v>
      </c>
      <c r="F22431" t="s">
        <v>3563</v>
      </c>
      <c r="G22431">
        <v>14</v>
      </c>
      <c r="H22431" t="s">
        <v>35280</v>
      </c>
      <c r="I22431">
        <v>46.17</v>
      </c>
      <c r="J22431">
        <v>521.54999999999995</v>
      </c>
      <c r="K22431">
        <v>18.66</v>
      </c>
      <c r="L22431">
        <v>540.20999999999992</v>
      </c>
      <c r="M22431" t="s">
        <v>23</v>
      </c>
      <c r="N22431" t="s">
        <v>63402</v>
      </c>
      <c r="O22431" t="s">
        <v>63395</v>
      </c>
      <c r="P22431">
        <v>19</v>
      </c>
      <c r="Q22431" t="s">
        <v>63411</v>
      </c>
      <c r="R22431" t="s">
        <v>63412</v>
      </c>
    </row>
    <row r="22432" spans="1:18" x14ac:dyDescent="0.3">
      <c r="A22432" t="s">
        <v>50</v>
      </c>
      <c r="B22432" s="1">
        <v>45491</v>
      </c>
      <c r="C22432" s="2">
        <v>0.42777400462962961</v>
      </c>
      <c r="D22432" t="s">
        <v>14</v>
      </c>
      <c r="E22432" t="s">
        <v>251</v>
      </c>
      <c r="F22432" t="s">
        <v>22952</v>
      </c>
      <c r="G22432">
        <v>46</v>
      </c>
      <c r="H22432" t="s">
        <v>35281</v>
      </c>
      <c r="I22432">
        <v>1.94</v>
      </c>
      <c r="J22432">
        <v>830.73</v>
      </c>
      <c r="K22432">
        <v>8.74</v>
      </c>
      <c r="L22432">
        <v>839.47</v>
      </c>
      <c r="M22432" t="s">
        <v>23</v>
      </c>
      <c r="N22432" t="s">
        <v>63394</v>
      </c>
      <c r="O22432" t="s">
        <v>63403</v>
      </c>
      <c r="P22432">
        <v>10</v>
      </c>
      <c r="Q22432" t="s">
        <v>63408</v>
      </c>
      <c r="R22432" t="s">
        <v>63409</v>
      </c>
    </row>
    <row r="22433" spans="1:18" x14ac:dyDescent="0.3">
      <c r="A22433" t="s">
        <v>19</v>
      </c>
      <c r="B22433" s="1">
        <v>45466</v>
      </c>
      <c r="C22433" s="2">
        <v>0.98386196759259259</v>
      </c>
      <c r="D22433" t="s">
        <v>14</v>
      </c>
      <c r="E22433" t="s">
        <v>11131</v>
      </c>
      <c r="F22433" t="s">
        <v>28399</v>
      </c>
      <c r="G22433">
        <v>83</v>
      </c>
      <c r="H22433" t="s">
        <v>35282</v>
      </c>
      <c r="I22433">
        <v>21.55</v>
      </c>
      <c r="J22433">
        <v>578.5</v>
      </c>
      <c r="K22433">
        <v>9.56</v>
      </c>
      <c r="L22433">
        <v>588.05999999999995</v>
      </c>
      <c r="M22433" t="s">
        <v>32</v>
      </c>
      <c r="N22433" t="s">
        <v>63402</v>
      </c>
      <c r="O22433" t="s">
        <v>63413</v>
      </c>
      <c r="P22433">
        <v>23</v>
      </c>
      <c r="Q22433" t="s">
        <v>63399</v>
      </c>
      <c r="R22433" t="s">
        <v>63400</v>
      </c>
    </row>
    <row r="22434" spans="1:18" x14ac:dyDescent="0.3">
      <c r="A22434" t="s">
        <v>66</v>
      </c>
      <c r="B22434" s="1">
        <v>45471</v>
      </c>
      <c r="C22434" s="2">
        <v>0.7521953009259259</v>
      </c>
      <c r="D22434" t="s">
        <v>14</v>
      </c>
      <c r="E22434" t="s">
        <v>19169</v>
      </c>
      <c r="F22434" t="s">
        <v>29053</v>
      </c>
      <c r="G22434">
        <v>27</v>
      </c>
      <c r="H22434" t="s">
        <v>35283</v>
      </c>
      <c r="I22434">
        <v>27.92</v>
      </c>
      <c r="J22434">
        <v>839.49</v>
      </c>
      <c r="K22434">
        <v>45.38</v>
      </c>
      <c r="L22434">
        <v>884.87</v>
      </c>
      <c r="M22434" t="s">
        <v>23</v>
      </c>
      <c r="N22434" t="s">
        <v>63402</v>
      </c>
      <c r="O22434" t="s">
        <v>63398</v>
      </c>
      <c r="P22434">
        <v>18</v>
      </c>
      <c r="Q22434" t="s">
        <v>63411</v>
      </c>
      <c r="R22434" t="s">
        <v>63412</v>
      </c>
    </row>
    <row r="22435" spans="1:18" x14ac:dyDescent="0.3">
      <c r="A22435" t="s">
        <v>43</v>
      </c>
      <c r="B22435" s="1">
        <v>45468</v>
      </c>
      <c r="C22435" s="2">
        <v>0.51622307870370365</v>
      </c>
      <c r="D22435" t="s">
        <v>14</v>
      </c>
      <c r="E22435" t="s">
        <v>3197</v>
      </c>
      <c r="F22435" t="s">
        <v>8400</v>
      </c>
      <c r="G22435">
        <v>38</v>
      </c>
      <c r="H22435" t="s">
        <v>35284</v>
      </c>
      <c r="I22435">
        <v>38.61</v>
      </c>
      <c r="J22435">
        <v>955.51</v>
      </c>
      <c r="K22435">
        <v>43.55</v>
      </c>
      <c r="L22435">
        <v>999.06</v>
      </c>
      <c r="M22435" t="s">
        <v>42</v>
      </c>
      <c r="N22435" t="s">
        <v>63402</v>
      </c>
      <c r="O22435" t="s">
        <v>63401</v>
      </c>
      <c r="P22435">
        <v>12</v>
      </c>
      <c r="Q22435" t="s">
        <v>63404</v>
      </c>
      <c r="R22435" t="s">
        <v>63405</v>
      </c>
    </row>
    <row r="22436" spans="1:18" x14ac:dyDescent="0.3">
      <c r="A22436" t="s">
        <v>19</v>
      </c>
      <c r="B22436" s="1">
        <v>45463</v>
      </c>
      <c r="C22436" s="2">
        <v>0.80293604166666666</v>
      </c>
      <c r="D22436" t="s">
        <v>14</v>
      </c>
      <c r="E22436" t="s">
        <v>35285</v>
      </c>
      <c r="F22436" t="s">
        <v>1432</v>
      </c>
      <c r="G22436">
        <v>32</v>
      </c>
      <c r="H22436" t="s">
        <v>35286</v>
      </c>
      <c r="I22436">
        <v>42.3</v>
      </c>
      <c r="J22436">
        <v>832.49</v>
      </c>
      <c r="K22436">
        <v>21.31</v>
      </c>
      <c r="L22436">
        <v>853.8</v>
      </c>
      <c r="M22436" t="s">
        <v>23</v>
      </c>
      <c r="N22436" t="s">
        <v>63402</v>
      </c>
      <c r="O22436" t="s">
        <v>63403</v>
      </c>
      <c r="P22436">
        <v>19</v>
      </c>
      <c r="Q22436" t="s">
        <v>63399</v>
      </c>
      <c r="R22436" t="s">
        <v>63400</v>
      </c>
    </row>
    <row r="22437" spans="1:18" x14ac:dyDescent="0.3">
      <c r="A22437" t="s">
        <v>66</v>
      </c>
      <c r="B22437" s="1">
        <v>45511</v>
      </c>
      <c r="C22437" s="2">
        <v>0.2224730787037037</v>
      </c>
      <c r="D22437" t="s">
        <v>14</v>
      </c>
      <c r="E22437" t="s">
        <v>5260</v>
      </c>
      <c r="F22437" t="s">
        <v>14778</v>
      </c>
      <c r="G22437">
        <v>44</v>
      </c>
      <c r="H22437" t="s">
        <v>35287</v>
      </c>
      <c r="I22437">
        <v>42.35</v>
      </c>
      <c r="J22437">
        <v>267.14</v>
      </c>
      <c r="K22437">
        <v>28.59</v>
      </c>
      <c r="L22437">
        <v>295.72999999999996</v>
      </c>
      <c r="M22437" t="s">
        <v>42</v>
      </c>
      <c r="N22437" t="s">
        <v>63406</v>
      </c>
      <c r="O22437" t="s">
        <v>63407</v>
      </c>
      <c r="P22437">
        <v>5</v>
      </c>
      <c r="Q22437" t="s">
        <v>63411</v>
      </c>
      <c r="R22437" t="s">
        <v>63412</v>
      </c>
    </row>
    <row r="22438" spans="1:18" x14ac:dyDescent="0.3">
      <c r="A22438" t="s">
        <v>19</v>
      </c>
      <c r="B22438" s="1">
        <v>45496</v>
      </c>
      <c r="C22438" s="2">
        <v>0.98209113425925931</v>
      </c>
      <c r="D22438" t="s">
        <v>14</v>
      </c>
      <c r="E22438" t="s">
        <v>16910</v>
      </c>
      <c r="F22438" t="s">
        <v>4809</v>
      </c>
      <c r="G22438">
        <v>27</v>
      </c>
      <c r="H22438" t="s">
        <v>35288</v>
      </c>
      <c r="I22438">
        <v>2.54</v>
      </c>
      <c r="J22438">
        <v>541.33000000000004</v>
      </c>
      <c r="K22438">
        <v>22.68</v>
      </c>
      <c r="L22438">
        <v>564.01</v>
      </c>
      <c r="M22438" t="s">
        <v>18</v>
      </c>
      <c r="N22438" t="s">
        <v>63394</v>
      </c>
      <c r="O22438" t="s">
        <v>63401</v>
      </c>
      <c r="P22438">
        <v>23</v>
      </c>
      <c r="Q22438" t="s">
        <v>63399</v>
      </c>
      <c r="R22438" t="s">
        <v>63400</v>
      </c>
    </row>
    <row r="22439" spans="1:18" x14ac:dyDescent="0.3">
      <c r="A22439" t="s">
        <v>13</v>
      </c>
      <c r="B22439" s="1">
        <v>45484</v>
      </c>
      <c r="C22439" s="2">
        <v>0.23912817129629629</v>
      </c>
      <c r="D22439" t="s">
        <v>14</v>
      </c>
      <c r="E22439" t="s">
        <v>29621</v>
      </c>
      <c r="F22439" t="s">
        <v>36</v>
      </c>
      <c r="G22439">
        <v>113</v>
      </c>
      <c r="H22439" t="s">
        <v>35289</v>
      </c>
      <c r="I22439">
        <v>5.73</v>
      </c>
      <c r="J22439">
        <v>781.29</v>
      </c>
      <c r="K22439">
        <v>44.12</v>
      </c>
      <c r="L22439">
        <v>825.41</v>
      </c>
      <c r="M22439" t="s">
        <v>42</v>
      </c>
      <c r="N22439" t="s">
        <v>63394</v>
      </c>
      <c r="O22439" t="s">
        <v>63403</v>
      </c>
      <c r="P22439">
        <v>5</v>
      </c>
      <c r="Q22439" t="s">
        <v>63396</v>
      </c>
      <c r="R22439" t="s">
        <v>63397</v>
      </c>
    </row>
    <row r="22440" spans="1:18" x14ac:dyDescent="0.3">
      <c r="A22440" t="s">
        <v>43</v>
      </c>
      <c r="B22440" s="1">
        <v>45501</v>
      </c>
      <c r="C22440" s="2">
        <v>0.79514668981481484</v>
      </c>
      <c r="D22440" t="s">
        <v>14</v>
      </c>
      <c r="E22440" t="s">
        <v>4137</v>
      </c>
      <c r="F22440" t="s">
        <v>488</v>
      </c>
      <c r="G22440">
        <v>34</v>
      </c>
      <c r="H22440" t="s">
        <v>35290</v>
      </c>
      <c r="I22440">
        <v>36.31</v>
      </c>
      <c r="J22440">
        <v>415.52</v>
      </c>
      <c r="K22440">
        <v>28.82</v>
      </c>
      <c r="L22440">
        <v>444.34</v>
      </c>
      <c r="M22440" t="s">
        <v>32</v>
      </c>
      <c r="N22440" t="s">
        <v>63394</v>
      </c>
      <c r="O22440" t="s">
        <v>63413</v>
      </c>
      <c r="P22440">
        <v>19</v>
      </c>
      <c r="Q22440" t="s">
        <v>63404</v>
      </c>
      <c r="R22440" t="s">
        <v>63405</v>
      </c>
    </row>
    <row r="22441" spans="1:18" x14ac:dyDescent="0.3">
      <c r="A22441" t="s">
        <v>13</v>
      </c>
      <c r="B22441" s="1">
        <v>45511</v>
      </c>
      <c r="C22441" s="2">
        <v>8.901243055555555E-2</v>
      </c>
      <c r="D22441" t="s">
        <v>14</v>
      </c>
      <c r="E22441" t="s">
        <v>15630</v>
      </c>
      <c r="F22441" t="s">
        <v>26921</v>
      </c>
      <c r="G22441">
        <v>16</v>
      </c>
      <c r="H22441" t="s">
        <v>35291</v>
      </c>
      <c r="I22441">
        <v>6.11</v>
      </c>
      <c r="J22441">
        <v>574.76</v>
      </c>
      <c r="K22441">
        <v>2.61</v>
      </c>
      <c r="L22441">
        <v>577.37</v>
      </c>
      <c r="M22441" t="s">
        <v>42</v>
      </c>
      <c r="N22441" t="s">
        <v>63406</v>
      </c>
      <c r="O22441" t="s">
        <v>63407</v>
      </c>
      <c r="P22441">
        <v>2</v>
      </c>
      <c r="Q22441" t="s">
        <v>63396</v>
      </c>
      <c r="R22441" t="s">
        <v>63397</v>
      </c>
    </row>
    <row r="22442" spans="1:18" x14ac:dyDescent="0.3">
      <c r="A22442" t="s">
        <v>13</v>
      </c>
      <c r="B22442" s="1">
        <v>45502</v>
      </c>
      <c r="C22442" s="2">
        <v>0.56085270833333334</v>
      </c>
      <c r="D22442" t="s">
        <v>14</v>
      </c>
      <c r="E22442" t="s">
        <v>1137</v>
      </c>
      <c r="F22442" t="s">
        <v>15519</v>
      </c>
      <c r="G22442">
        <v>50</v>
      </c>
      <c r="H22442" t="s">
        <v>35292</v>
      </c>
      <c r="I22442">
        <v>28.26</v>
      </c>
      <c r="J22442">
        <v>193.27</v>
      </c>
      <c r="K22442">
        <v>27.89</v>
      </c>
      <c r="L22442">
        <v>221.16000000000003</v>
      </c>
      <c r="M22442" t="s">
        <v>32</v>
      </c>
      <c r="N22442" t="s">
        <v>63394</v>
      </c>
      <c r="O22442" t="s">
        <v>63395</v>
      </c>
      <c r="P22442">
        <v>13</v>
      </c>
      <c r="Q22442" t="s">
        <v>63396</v>
      </c>
      <c r="R22442" t="s">
        <v>63397</v>
      </c>
    </row>
    <row r="22443" spans="1:18" x14ac:dyDescent="0.3">
      <c r="A22443" t="s">
        <v>19</v>
      </c>
      <c r="B22443" s="1">
        <v>45494</v>
      </c>
      <c r="C22443" s="2">
        <v>0.83805178240740741</v>
      </c>
      <c r="D22443" t="s">
        <v>14</v>
      </c>
      <c r="E22443" t="s">
        <v>915</v>
      </c>
      <c r="F22443" t="s">
        <v>10790</v>
      </c>
      <c r="G22443">
        <v>91</v>
      </c>
      <c r="H22443" t="s">
        <v>35293</v>
      </c>
      <c r="I22443">
        <v>48.24</v>
      </c>
      <c r="J22443">
        <v>434.36</v>
      </c>
      <c r="K22443">
        <v>19.62</v>
      </c>
      <c r="L22443">
        <v>453.98</v>
      </c>
      <c r="M22443" t="s">
        <v>18</v>
      </c>
      <c r="N22443" t="s">
        <v>63394</v>
      </c>
      <c r="O22443" t="s">
        <v>63413</v>
      </c>
      <c r="P22443">
        <v>20</v>
      </c>
      <c r="Q22443" t="s">
        <v>63399</v>
      </c>
      <c r="R22443" t="s">
        <v>63400</v>
      </c>
    </row>
    <row r="22444" spans="1:18" x14ac:dyDescent="0.3">
      <c r="A22444" t="s">
        <v>43</v>
      </c>
      <c r="B22444" s="1">
        <v>45477</v>
      </c>
      <c r="C22444" s="2">
        <v>0.40911659722222221</v>
      </c>
      <c r="D22444" t="s">
        <v>14</v>
      </c>
      <c r="E22444" t="s">
        <v>288</v>
      </c>
      <c r="F22444" t="s">
        <v>13928</v>
      </c>
      <c r="G22444">
        <v>15</v>
      </c>
      <c r="H22444" t="s">
        <v>35294</v>
      </c>
      <c r="I22444">
        <v>32.32</v>
      </c>
      <c r="J22444">
        <v>975.56</v>
      </c>
      <c r="K22444">
        <v>23.59</v>
      </c>
      <c r="L22444">
        <v>999.15</v>
      </c>
      <c r="M22444" t="s">
        <v>42</v>
      </c>
      <c r="N22444" t="s">
        <v>63394</v>
      </c>
      <c r="O22444" t="s">
        <v>63403</v>
      </c>
      <c r="P22444">
        <v>9</v>
      </c>
      <c r="Q22444" t="s">
        <v>63404</v>
      </c>
      <c r="R22444" t="s">
        <v>63405</v>
      </c>
    </row>
    <row r="22445" spans="1:18" x14ac:dyDescent="0.3">
      <c r="A22445" t="s">
        <v>43</v>
      </c>
      <c r="B22445" s="1">
        <v>45466</v>
      </c>
      <c r="C22445" s="2">
        <v>0.80851474537037038</v>
      </c>
      <c r="D22445" t="s">
        <v>14</v>
      </c>
      <c r="E22445" t="s">
        <v>4291</v>
      </c>
      <c r="F22445" t="s">
        <v>25054</v>
      </c>
      <c r="G22445">
        <v>34</v>
      </c>
      <c r="H22445" t="s">
        <v>35295</v>
      </c>
      <c r="I22445">
        <v>33.33</v>
      </c>
      <c r="J22445">
        <v>198.9</v>
      </c>
      <c r="K22445">
        <v>2.96</v>
      </c>
      <c r="L22445">
        <v>201.86</v>
      </c>
      <c r="M22445" t="s">
        <v>32</v>
      </c>
      <c r="N22445" t="s">
        <v>63402</v>
      </c>
      <c r="O22445" t="s">
        <v>63413</v>
      </c>
      <c r="P22445">
        <v>19</v>
      </c>
      <c r="Q22445" t="s">
        <v>63404</v>
      </c>
      <c r="R22445" t="s">
        <v>63405</v>
      </c>
    </row>
    <row r="22446" spans="1:18" x14ac:dyDescent="0.3">
      <c r="A22446" t="s">
        <v>13</v>
      </c>
      <c r="B22446" s="1">
        <v>45481</v>
      </c>
      <c r="C22446" s="2">
        <v>0.25930178240740742</v>
      </c>
      <c r="D22446" t="s">
        <v>14</v>
      </c>
      <c r="E22446" t="s">
        <v>35296</v>
      </c>
      <c r="F22446" t="s">
        <v>35297</v>
      </c>
      <c r="G22446">
        <v>21</v>
      </c>
      <c r="H22446" t="s">
        <v>35298</v>
      </c>
      <c r="I22446">
        <v>16.28</v>
      </c>
      <c r="J22446">
        <v>808.88</v>
      </c>
      <c r="K22446">
        <v>22.08</v>
      </c>
      <c r="L22446">
        <v>830.96</v>
      </c>
      <c r="M22446" t="s">
        <v>42</v>
      </c>
      <c r="N22446" t="s">
        <v>63394</v>
      </c>
      <c r="O22446" t="s">
        <v>63395</v>
      </c>
      <c r="P22446">
        <v>6</v>
      </c>
      <c r="Q22446" t="s">
        <v>63396</v>
      </c>
      <c r="R22446" t="s">
        <v>63397</v>
      </c>
    </row>
    <row r="22447" spans="1:18" x14ac:dyDescent="0.3">
      <c r="A22447" t="s">
        <v>19</v>
      </c>
      <c r="B22447" s="1">
        <v>45487</v>
      </c>
      <c r="C22447" s="2">
        <v>0.7178550231481482</v>
      </c>
      <c r="D22447" t="s">
        <v>14</v>
      </c>
      <c r="E22447" t="s">
        <v>1854</v>
      </c>
      <c r="F22447" t="s">
        <v>11449</v>
      </c>
      <c r="G22447">
        <v>80</v>
      </c>
      <c r="H22447" t="s">
        <v>35299</v>
      </c>
      <c r="I22447">
        <v>37.99</v>
      </c>
      <c r="J22447">
        <v>899.63</v>
      </c>
      <c r="K22447">
        <v>28.66</v>
      </c>
      <c r="L22447">
        <v>928.29</v>
      </c>
      <c r="M22447" t="s">
        <v>18</v>
      </c>
      <c r="N22447" t="s">
        <v>63394</v>
      </c>
      <c r="O22447" t="s">
        <v>63413</v>
      </c>
      <c r="P22447">
        <v>17</v>
      </c>
      <c r="Q22447" t="s">
        <v>63399</v>
      </c>
      <c r="R22447" t="s">
        <v>63400</v>
      </c>
    </row>
    <row r="22448" spans="1:18" x14ac:dyDescent="0.3">
      <c r="A22448" t="s">
        <v>66</v>
      </c>
      <c r="B22448" s="1">
        <v>45495</v>
      </c>
      <c r="C22448" s="2">
        <v>0.55736891203703709</v>
      </c>
      <c r="D22448" t="s">
        <v>14</v>
      </c>
      <c r="E22448" t="s">
        <v>31423</v>
      </c>
      <c r="F22448" t="s">
        <v>17044</v>
      </c>
      <c r="G22448">
        <v>88</v>
      </c>
      <c r="H22448" t="s">
        <v>35300</v>
      </c>
      <c r="I22448">
        <v>14.21</v>
      </c>
      <c r="J22448">
        <v>463.57</v>
      </c>
      <c r="K22448">
        <v>35.799999999999997</v>
      </c>
      <c r="L22448">
        <v>499.37</v>
      </c>
      <c r="M22448" t="s">
        <v>18</v>
      </c>
      <c r="N22448" t="s">
        <v>63394</v>
      </c>
      <c r="O22448" t="s">
        <v>63395</v>
      </c>
      <c r="P22448">
        <v>13</v>
      </c>
      <c r="Q22448" t="s">
        <v>63411</v>
      </c>
      <c r="R22448" t="s">
        <v>63412</v>
      </c>
    </row>
    <row r="22449" spans="1:18" x14ac:dyDescent="0.3">
      <c r="A22449" t="s">
        <v>13</v>
      </c>
      <c r="B22449" s="1">
        <v>45499</v>
      </c>
      <c r="C22449" s="2">
        <v>7.5621226851851853E-2</v>
      </c>
      <c r="D22449" t="s">
        <v>14</v>
      </c>
      <c r="E22449" t="s">
        <v>17004</v>
      </c>
      <c r="F22449" t="s">
        <v>5033</v>
      </c>
      <c r="G22449">
        <v>68</v>
      </c>
      <c r="H22449" t="s">
        <v>35301</v>
      </c>
      <c r="I22449">
        <v>36.9</v>
      </c>
      <c r="J22449">
        <v>345.58</v>
      </c>
      <c r="K22449">
        <v>49.37</v>
      </c>
      <c r="L22449">
        <v>394.95</v>
      </c>
      <c r="M22449" t="s">
        <v>23</v>
      </c>
      <c r="N22449" t="s">
        <v>63394</v>
      </c>
      <c r="O22449" t="s">
        <v>63398</v>
      </c>
      <c r="P22449">
        <v>1</v>
      </c>
      <c r="Q22449" t="s">
        <v>63396</v>
      </c>
      <c r="R22449" t="s">
        <v>63397</v>
      </c>
    </row>
    <row r="22450" spans="1:18" x14ac:dyDescent="0.3">
      <c r="A22450" t="s">
        <v>66</v>
      </c>
      <c r="B22450" s="1">
        <v>45461</v>
      </c>
      <c r="C22450" s="2">
        <v>0.90001937499999995</v>
      </c>
      <c r="D22450" t="s">
        <v>14</v>
      </c>
      <c r="E22450" t="s">
        <v>3711</v>
      </c>
      <c r="F22450" t="s">
        <v>2093</v>
      </c>
      <c r="G22450">
        <v>116</v>
      </c>
      <c r="H22450" t="s">
        <v>35302</v>
      </c>
      <c r="I22450">
        <v>22.56</v>
      </c>
      <c r="J22450">
        <v>342.38</v>
      </c>
      <c r="K22450">
        <v>31.11</v>
      </c>
      <c r="L22450">
        <v>373.49</v>
      </c>
      <c r="M22450" t="s">
        <v>32</v>
      </c>
      <c r="N22450" t="s">
        <v>63402</v>
      </c>
      <c r="O22450" t="s">
        <v>63401</v>
      </c>
      <c r="P22450">
        <v>21</v>
      </c>
      <c r="Q22450" t="s">
        <v>63411</v>
      </c>
      <c r="R22450" t="s">
        <v>63412</v>
      </c>
    </row>
    <row r="22451" spans="1:18" x14ac:dyDescent="0.3">
      <c r="A22451" t="s">
        <v>13</v>
      </c>
      <c r="B22451" s="1">
        <v>45503</v>
      </c>
      <c r="C22451" s="2">
        <v>0.93119993055555561</v>
      </c>
      <c r="D22451" t="s">
        <v>14</v>
      </c>
      <c r="E22451" t="s">
        <v>8197</v>
      </c>
      <c r="F22451" t="s">
        <v>2863</v>
      </c>
      <c r="G22451">
        <v>10</v>
      </c>
      <c r="H22451" t="s">
        <v>35303</v>
      </c>
      <c r="I22451">
        <v>44.39</v>
      </c>
      <c r="J22451">
        <v>929.15</v>
      </c>
      <c r="K22451">
        <v>30.69</v>
      </c>
      <c r="L22451">
        <v>959.84</v>
      </c>
      <c r="M22451" t="s">
        <v>23</v>
      </c>
      <c r="N22451" t="s">
        <v>63394</v>
      </c>
      <c r="O22451" t="s">
        <v>63401</v>
      </c>
      <c r="P22451">
        <v>22</v>
      </c>
      <c r="Q22451" t="s">
        <v>63396</v>
      </c>
      <c r="R22451" t="s">
        <v>63397</v>
      </c>
    </row>
    <row r="22452" spans="1:18" x14ac:dyDescent="0.3">
      <c r="A22452" t="s">
        <v>43</v>
      </c>
      <c r="B22452" s="1">
        <v>45492</v>
      </c>
      <c r="C22452" s="2">
        <v>0.23369993055555555</v>
      </c>
      <c r="D22452" t="s">
        <v>14</v>
      </c>
      <c r="E22452" t="s">
        <v>2699</v>
      </c>
      <c r="F22452" t="s">
        <v>35304</v>
      </c>
      <c r="G22452">
        <v>79</v>
      </c>
      <c r="H22452" t="s">
        <v>35305</v>
      </c>
      <c r="I22452">
        <v>19.59</v>
      </c>
      <c r="J22452">
        <v>134.30000000000001</v>
      </c>
      <c r="K22452">
        <v>32.799999999999997</v>
      </c>
      <c r="L22452">
        <v>167.10000000000002</v>
      </c>
      <c r="M22452" t="s">
        <v>42</v>
      </c>
      <c r="N22452" t="s">
        <v>63394</v>
      </c>
      <c r="O22452" t="s">
        <v>63398</v>
      </c>
      <c r="P22452">
        <v>5</v>
      </c>
      <c r="Q22452" t="s">
        <v>63404</v>
      </c>
      <c r="R22452" t="s">
        <v>63405</v>
      </c>
    </row>
    <row r="22453" spans="1:18" x14ac:dyDescent="0.3">
      <c r="A22453" t="s">
        <v>50</v>
      </c>
      <c r="B22453" s="1">
        <v>45466</v>
      </c>
      <c r="C22453" s="2">
        <v>0.54562122685185188</v>
      </c>
      <c r="D22453" t="s">
        <v>14</v>
      </c>
      <c r="E22453" t="s">
        <v>10316</v>
      </c>
      <c r="F22453" t="s">
        <v>3798</v>
      </c>
      <c r="G22453">
        <v>40</v>
      </c>
      <c r="H22453" t="s">
        <v>35306</v>
      </c>
      <c r="I22453">
        <v>6.1</v>
      </c>
      <c r="J22453">
        <v>512.47</v>
      </c>
      <c r="K22453">
        <v>33.64</v>
      </c>
      <c r="L22453">
        <v>546.11</v>
      </c>
      <c r="M22453" t="s">
        <v>18</v>
      </c>
      <c r="N22453" t="s">
        <v>63402</v>
      </c>
      <c r="O22453" t="s">
        <v>63413</v>
      </c>
      <c r="P22453">
        <v>13</v>
      </c>
      <c r="Q22453" t="s">
        <v>63408</v>
      </c>
      <c r="R22453" t="s">
        <v>63409</v>
      </c>
    </row>
    <row r="22454" spans="1:18" x14ac:dyDescent="0.3">
      <c r="A22454" t="s">
        <v>19</v>
      </c>
      <c r="B22454" s="1">
        <v>45507</v>
      </c>
      <c r="C22454" s="2">
        <v>0.75901243055555556</v>
      </c>
      <c r="D22454" t="s">
        <v>14</v>
      </c>
      <c r="E22454" t="s">
        <v>18765</v>
      </c>
      <c r="F22454" t="s">
        <v>6414</v>
      </c>
      <c r="G22454">
        <v>24</v>
      </c>
      <c r="H22454" t="s">
        <v>35307</v>
      </c>
      <c r="I22454">
        <v>38.97</v>
      </c>
      <c r="J22454">
        <v>96.27</v>
      </c>
      <c r="K22454">
        <v>43.31</v>
      </c>
      <c r="L22454">
        <v>139.57999999999998</v>
      </c>
      <c r="M22454" t="s">
        <v>18</v>
      </c>
      <c r="N22454" t="s">
        <v>63406</v>
      </c>
      <c r="O22454" t="s">
        <v>63410</v>
      </c>
      <c r="P22454">
        <v>18</v>
      </c>
      <c r="Q22454" t="s">
        <v>63399</v>
      </c>
      <c r="R22454" t="s">
        <v>63400</v>
      </c>
    </row>
    <row r="22455" spans="1:18" x14ac:dyDescent="0.3">
      <c r="A22455" t="s">
        <v>13</v>
      </c>
      <c r="B22455" s="1">
        <v>45513</v>
      </c>
      <c r="C22455" s="2">
        <v>0.75688280092592597</v>
      </c>
      <c r="D22455" t="s">
        <v>14</v>
      </c>
      <c r="E22455" t="s">
        <v>12676</v>
      </c>
      <c r="F22455" t="s">
        <v>10366</v>
      </c>
      <c r="G22455">
        <v>26</v>
      </c>
      <c r="H22455" t="s">
        <v>35308</v>
      </c>
      <c r="I22455">
        <v>11.68</v>
      </c>
      <c r="J22455">
        <v>466.1</v>
      </c>
      <c r="K22455">
        <v>25.01</v>
      </c>
      <c r="L22455">
        <v>491.11</v>
      </c>
      <c r="M22455" t="s">
        <v>18</v>
      </c>
      <c r="N22455" t="s">
        <v>63406</v>
      </c>
      <c r="O22455" t="s">
        <v>63398</v>
      </c>
      <c r="P22455">
        <v>18</v>
      </c>
      <c r="Q22455" t="s">
        <v>63396</v>
      </c>
      <c r="R22455" t="s">
        <v>63397</v>
      </c>
    </row>
    <row r="22456" spans="1:18" x14ac:dyDescent="0.3">
      <c r="A22456" t="s">
        <v>19</v>
      </c>
      <c r="B22456" s="1">
        <v>45517</v>
      </c>
      <c r="C22456" s="2">
        <v>0.55787817129629624</v>
      </c>
      <c r="D22456" t="s">
        <v>14</v>
      </c>
      <c r="E22456" t="s">
        <v>13650</v>
      </c>
      <c r="F22456" t="s">
        <v>2072</v>
      </c>
      <c r="G22456">
        <v>45</v>
      </c>
      <c r="H22456" t="s">
        <v>35309</v>
      </c>
      <c r="I22456">
        <v>37</v>
      </c>
      <c r="J22456">
        <v>131.03</v>
      </c>
      <c r="K22456">
        <v>10.58</v>
      </c>
      <c r="L22456">
        <v>141.61000000000001</v>
      </c>
      <c r="M22456" t="s">
        <v>18</v>
      </c>
      <c r="N22456" t="s">
        <v>63406</v>
      </c>
      <c r="O22456" t="s">
        <v>63401</v>
      </c>
      <c r="P22456">
        <v>13</v>
      </c>
      <c r="Q22456" t="s">
        <v>63399</v>
      </c>
      <c r="R22456" t="s">
        <v>63400</v>
      </c>
    </row>
    <row r="22457" spans="1:18" x14ac:dyDescent="0.3">
      <c r="A22457" t="s">
        <v>19</v>
      </c>
      <c r="B22457" s="1">
        <v>45518</v>
      </c>
      <c r="C22457" s="2">
        <v>0.69644298611111111</v>
      </c>
      <c r="D22457" t="s">
        <v>14</v>
      </c>
      <c r="E22457" t="s">
        <v>1458</v>
      </c>
      <c r="F22457" t="s">
        <v>13059</v>
      </c>
      <c r="G22457">
        <v>36</v>
      </c>
      <c r="H22457" t="s">
        <v>35310</v>
      </c>
      <c r="I22457">
        <v>13.69</v>
      </c>
      <c r="J22457">
        <v>181.11</v>
      </c>
      <c r="K22457">
        <v>31.6</v>
      </c>
      <c r="L22457">
        <v>212.71</v>
      </c>
      <c r="M22457" t="s">
        <v>32</v>
      </c>
      <c r="N22457" t="s">
        <v>63406</v>
      </c>
      <c r="O22457" t="s">
        <v>63407</v>
      </c>
      <c r="P22457">
        <v>16</v>
      </c>
      <c r="Q22457" t="s">
        <v>63399</v>
      </c>
      <c r="R22457" t="s">
        <v>63400</v>
      </c>
    </row>
    <row r="22458" spans="1:18" x14ac:dyDescent="0.3">
      <c r="A22458" t="s">
        <v>19</v>
      </c>
      <c r="B22458" s="1">
        <v>45473</v>
      </c>
      <c r="C22458" s="2">
        <v>0.17427863425925927</v>
      </c>
      <c r="D22458" t="s">
        <v>14</v>
      </c>
      <c r="E22458" t="s">
        <v>19019</v>
      </c>
      <c r="F22458" t="s">
        <v>28283</v>
      </c>
      <c r="G22458">
        <v>14</v>
      </c>
      <c r="H22458" t="s">
        <v>35311</v>
      </c>
      <c r="I22458">
        <v>43.44</v>
      </c>
      <c r="J22458">
        <v>209.75</v>
      </c>
      <c r="K22458">
        <v>17.510000000000002</v>
      </c>
      <c r="L22458">
        <v>227.26</v>
      </c>
      <c r="M22458" t="s">
        <v>42</v>
      </c>
      <c r="N22458" t="s">
        <v>63402</v>
      </c>
      <c r="O22458" t="s">
        <v>63413</v>
      </c>
      <c r="P22458">
        <v>4</v>
      </c>
      <c r="Q22458" t="s">
        <v>63399</v>
      </c>
      <c r="R22458" t="s">
        <v>63400</v>
      </c>
    </row>
    <row r="22459" spans="1:18" x14ac:dyDescent="0.3">
      <c r="A22459" t="s">
        <v>66</v>
      </c>
      <c r="B22459" s="1">
        <v>45511</v>
      </c>
      <c r="C22459" s="2">
        <v>0.58422076388888888</v>
      </c>
      <c r="D22459" t="s">
        <v>14</v>
      </c>
      <c r="E22459" t="s">
        <v>25088</v>
      </c>
      <c r="F22459" t="s">
        <v>2830</v>
      </c>
      <c r="G22459">
        <v>55</v>
      </c>
      <c r="H22459" t="s">
        <v>35312</v>
      </c>
      <c r="I22459">
        <v>33.020000000000003</v>
      </c>
      <c r="J22459">
        <v>749.9</v>
      </c>
      <c r="K22459">
        <v>7.58</v>
      </c>
      <c r="L22459">
        <v>757.48</v>
      </c>
      <c r="M22459" t="s">
        <v>23</v>
      </c>
      <c r="N22459" t="s">
        <v>63406</v>
      </c>
      <c r="O22459" t="s">
        <v>63407</v>
      </c>
      <c r="P22459">
        <v>14</v>
      </c>
      <c r="Q22459" t="s">
        <v>63411</v>
      </c>
      <c r="R22459" t="s">
        <v>63412</v>
      </c>
    </row>
    <row r="22460" spans="1:18" x14ac:dyDescent="0.3">
      <c r="A22460" t="s">
        <v>43</v>
      </c>
      <c r="B22460" s="1">
        <v>45515</v>
      </c>
      <c r="C22460" s="2">
        <v>0.94442909722222224</v>
      </c>
      <c r="D22460" t="s">
        <v>14</v>
      </c>
      <c r="E22460" t="s">
        <v>28148</v>
      </c>
      <c r="F22460" t="s">
        <v>35313</v>
      </c>
      <c r="G22460">
        <v>47</v>
      </c>
      <c r="H22460" t="s">
        <v>35314</v>
      </c>
      <c r="I22460">
        <v>31.62</v>
      </c>
      <c r="J22460">
        <v>90.04</v>
      </c>
      <c r="K22460">
        <v>43.03</v>
      </c>
      <c r="L22460">
        <v>133.07</v>
      </c>
      <c r="M22460" t="s">
        <v>32</v>
      </c>
      <c r="N22460" t="s">
        <v>63406</v>
      </c>
      <c r="O22460" t="s">
        <v>63413</v>
      </c>
      <c r="P22460">
        <v>22</v>
      </c>
      <c r="Q22460" t="s">
        <v>63404</v>
      </c>
      <c r="R22460" t="s">
        <v>63405</v>
      </c>
    </row>
    <row r="22461" spans="1:18" x14ac:dyDescent="0.3">
      <c r="A22461" t="s">
        <v>43</v>
      </c>
      <c r="B22461" s="1">
        <v>45467</v>
      </c>
      <c r="C22461" s="2">
        <v>4.1628935185185189E-3</v>
      </c>
      <c r="D22461" t="s">
        <v>14</v>
      </c>
      <c r="E22461" t="s">
        <v>11731</v>
      </c>
      <c r="F22461" t="s">
        <v>6151</v>
      </c>
      <c r="G22461">
        <v>64</v>
      </c>
      <c r="H22461" t="s">
        <v>35315</v>
      </c>
      <c r="I22461">
        <v>48.62</v>
      </c>
      <c r="J22461">
        <v>294.02</v>
      </c>
      <c r="K22461">
        <v>17.75</v>
      </c>
      <c r="L22461">
        <v>311.77</v>
      </c>
      <c r="M22461" t="s">
        <v>18</v>
      </c>
      <c r="N22461" t="s">
        <v>63402</v>
      </c>
      <c r="O22461" t="s">
        <v>63395</v>
      </c>
      <c r="P22461">
        <v>0</v>
      </c>
      <c r="Q22461" t="s">
        <v>63404</v>
      </c>
      <c r="R22461" t="s">
        <v>63405</v>
      </c>
    </row>
    <row r="22462" spans="1:18" x14ac:dyDescent="0.3">
      <c r="A22462" t="s">
        <v>43</v>
      </c>
      <c r="B22462" s="1">
        <v>45494</v>
      </c>
      <c r="C22462" s="2">
        <v>0.73136196759259264</v>
      </c>
      <c r="D22462" t="s">
        <v>14</v>
      </c>
      <c r="E22462" t="s">
        <v>10853</v>
      </c>
      <c r="F22462" t="s">
        <v>12055</v>
      </c>
      <c r="G22462">
        <v>38</v>
      </c>
      <c r="H22462" t="s">
        <v>35316</v>
      </c>
      <c r="I22462">
        <v>24.47</v>
      </c>
      <c r="J22462">
        <v>307.95999999999998</v>
      </c>
      <c r="K22462">
        <v>40.340000000000003</v>
      </c>
      <c r="L22462">
        <v>348.29999999999995</v>
      </c>
      <c r="M22462" t="s">
        <v>32</v>
      </c>
      <c r="N22462" t="s">
        <v>63394</v>
      </c>
      <c r="O22462" t="s">
        <v>63413</v>
      </c>
      <c r="P22462">
        <v>17</v>
      </c>
      <c r="Q22462" t="s">
        <v>63404</v>
      </c>
      <c r="R22462" t="s">
        <v>63405</v>
      </c>
    </row>
    <row r="22463" spans="1:18" x14ac:dyDescent="0.3">
      <c r="A22463" t="s">
        <v>13</v>
      </c>
      <c r="B22463" s="1">
        <v>45495</v>
      </c>
      <c r="C22463" s="2">
        <v>0.8599846527777778</v>
      </c>
      <c r="D22463" t="s">
        <v>24</v>
      </c>
      <c r="E22463" t="s">
        <v>4704</v>
      </c>
      <c r="F22463" t="s">
        <v>2558</v>
      </c>
      <c r="G22463">
        <v>15</v>
      </c>
      <c r="H22463" t="s">
        <v>35317</v>
      </c>
      <c r="I22463">
        <v>13.85</v>
      </c>
      <c r="J22463">
        <v>0</v>
      </c>
      <c r="K22463">
        <v>0</v>
      </c>
      <c r="L22463">
        <v>0</v>
      </c>
      <c r="M22463" t="s">
        <v>28</v>
      </c>
      <c r="N22463" t="s">
        <v>63394</v>
      </c>
      <c r="O22463" t="s">
        <v>63395</v>
      </c>
      <c r="P22463">
        <v>20</v>
      </c>
      <c r="Q22463" t="s">
        <v>63396</v>
      </c>
      <c r="R22463" t="s">
        <v>63397</v>
      </c>
    </row>
    <row r="22464" spans="1:18" x14ac:dyDescent="0.3">
      <c r="A22464" t="s">
        <v>43</v>
      </c>
      <c r="B22464" s="1">
        <v>45496</v>
      </c>
      <c r="C22464" s="2">
        <v>0.61478789351851848</v>
      </c>
      <c r="D22464" t="s">
        <v>14</v>
      </c>
      <c r="E22464" t="s">
        <v>23689</v>
      </c>
      <c r="F22464" t="s">
        <v>11759</v>
      </c>
      <c r="G22464">
        <v>42</v>
      </c>
      <c r="H22464" t="s">
        <v>35318</v>
      </c>
      <c r="I22464">
        <v>37.729999999999997</v>
      </c>
      <c r="J22464">
        <v>356.59</v>
      </c>
      <c r="K22464">
        <v>37.130000000000003</v>
      </c>
      <c r="L22464">
        <v>393.71999999999997</v>
      </c>
      <c r="M22464" t="s">
        <v>32</v>
      </c>
      <c r="N22464" t="s">
        <v>63394</v>
      </c>
      <c r="O22464" t="s">
        <v>63401</v>
      </c>
      <c r="P22464">
        <v>14</v>
      </c>
      <c r="Q22464" t="s">
        <v>63404</v>
      </c>
      <c r="R22464" t="s">
        <v>63405</v>
      </c>
    </row>
    <row r="22465" spans="1:18" x14ac:dyDescent="0.3">
      <c r="A22465" t="s">
        <v>66</v>
      </c>
      <c r="B22465" s="1">
        <v>45516</v>
      </c>
      <c r="C22465" s="2">
        <v>0.83852631944444445</v>
      </c>
      <c r="D22465" t="s">
        <v>14</v>
      </c>
      <c r="E22465" t="s">
        <v>8385</v>
      </c>
      <c r="F22465" t="s">
        <v>7259</v>
      </c>
      <c r="G22465">
        <v>26</v>
      </c>
      <c r="H22465" t="s">
        <v>35319</v>
      </c>
      <c r="I22465">
        <v>45.87</v>
      </c>
      <c r="J22465">
        <v>195.44</v>
      </c>
      <c r="K22465">
        <v>15.35</v>
      </c>
      <c r="L22465">
        <v>210.79</v>
      </c>
      <c r="M22465" t="s">
        <v>42</v>
      </c>
      <c r="N22465" t="s">
        <v>63406</v>
      </c>
      <c r="O22465" t="s">
        <v>63395</v>
      </c>
      <c r="P22465">
        <v>20</v>
      </c>
      <c r="Q22465" t="s">
        <v>63411</v>
      </c>
      <c r="R22465" t="s">
        <v>63412</v>
      </c>
    </row>
    <row r="22466" spans="1:18" x14ac:dyDescent="0.3">
      <c r="A22466" t="s">
        <v>66</v>
      </c>
      <c r="B22466" s="1">
        <v>45517</v>
      </c>
      <c r="C22466" s="2">
        <v>0.21396613425925926</v>
      </c>
      <c r="D22466" t="s">
        <v>24</v>
      </c>
      <c r="E22466" t="s">
        <v>16037</v>
      </c>
      <c r="F22466" t="s">
        <v>10925</v>
      </c>
      <c r="G22466">
        <v>105</v>
      </c>
      <c r="H22466" t="s">
        <v>35320</v>
      </c>
      <c r="I22466">
        <v>41.33</v>
      </c>
      <c r="J22466">
        <v>0</v>
      </c>
      <c r="K22466">
        <v>0</v>
      </c>
      <c r="L22466">
        <v>0</v>
      </c>
      <c r="M22466" t="s">
        <v>28</v>
      </c>
      <c r="N22466" t="s">
        <v>63406</v>
      </c>
      <c r="O22466" t="s">
        <v>63401</v>
      </c>
      <c r="P22466">
        <v>5</v>
      </c>
      <c r="Q22466" t="s">
        <v>63411</v>
      </c>
      <c r="R22466" t="s">
        <v>63412</v>
      </c>
    </row>
    <row r="22467" spans="1:18" x14ac:dyDescent="0.3">
      <c r="A22467" t="s">
        <v>66</v>
      </c>
      <c r="B22467" s="1">
        <v>45512</v>
      </c>
      <c r="C22467" s="2">
        <v>0.15773928240740739</v>
      </c>
      <c r="D22467" t="s">
        <v>14</v>
      </c>
      <c r="E22467" t="s">
        <v>1245</v>
      </c>
      <c r="F22467" t="s">
        <v>28257</v>
      </c>
      <c r="G22467">
        <v>83</v>
      </c>
      <c r="H22467" t="s">
        <v>35321</v>
      </c>
      <c r="I22467">
        <v>32.5</v>
      </c>
      <c r="J22467">
        <v>399.56</v>
      </c>
      <c r="K22467">
        <v>10.69</v>
      </c>
      <c r="L22467">
        <v>410.25</v>
      </c>
      <c r="M22467" t="s">
        <v>23</v>
      </c>
      <c r="N22467" t="s">
        <v>63406</v>
      </c>
      <c r="O22467" t="s">
        <v>63403</v>
      </c>
      <c r="P22467">
        <v>3</v>
      </c>
      <c r="Q22467" t="s">
        <v>63411</v>
      </c>
      <c r="R22467" t="s">
        <v>63412</v>
      </c>
    </row>
    <row r="22468" spans="1:18" x14ac:dyDescent="0.3">
      <c r="A22468" t="s">
        <v>19</v>
      </c>
      <c r="B22468" s="1">
        <v>45514</v>
      </c>
      <c r="C22468" s="2">
        <v>6.1176782407407405E-2</v>
      </c>
      <c r="D22468" t="s">
        <v>14</v>
      </c>
      <c r="E22468" t="s">
        <v>4127</v>
      </c>
      <c r="F22468" t="s">
        <v>2299</v>
      </c>
      <c r="G22468">
        <v>102</v>
      </c>
      <c r="H22468" t="s">
        <v>35322</v>
      </c>
      <c r="I22468">
        <v>40.81</v>
      </c>
      <c r="J22468">
        <v>563.24</v>
      </c>
      <c r="K22468">
        <v>40.47</v>
      </c>
      <c r="L22468">
        <v>603.71</v>
      </c>
      <c r="M22468" t="s">
        <v>32</v>
      </c>
      <c r="N22468" t="s">
        <v>63406</v>
      </c>
      <c r="O22468" t="s">
        <v>63410</v>
      </c>
      <c r="P22468">
        <v>1</v>
      </c>
      <c r="Q22468" t="s">
        <v>63399</v>
      </c>
      <c r="R22468" t="s">
        <v>63400</v>
      </c>
    </row>
    <row r="22469" spans="1:18" x14ac:dyDescent="0.3">
      <c r="A22469" t="s">
        <v>66</v>
      </c>
      <c r="B22469" s="1">
        <v>45476</v>
      </c>
      <c r="C22469" s="2">
        <v>0.83879252314814812</v>
      </c>
      <c r="D22469" t="s">
        <v>14</v>
      </c>
      <c r="E22469" t="s">
        <v>15686</v>
      </c>
      <c r="F22469" t="s">
        <v>2017</v>
      </c>
      <c r="G22469">
        <v>64</v>
      </c>
      <c r="H22469" t="s">
        <v>35323</v>
      </c>
      <c r="I22469">
        <v>34.25</v>
      </c>
      <c r="J22469">
        <v>954.28</v>
      </c>
      <c r="K22469">
        <v>19.28</v>
      </c>
      <c r="L22469">
        <v>973.56</v>
      </c>
      <c r="M22469" t="s">
        <v>18</v>
      </c>
      <c r="N22469" t="s">
        <v>63394</v>
      </c>
      <c r="O22469" t="s">
        <v>63407</v>
      </c>
      <c r="P22469">
        <v>20</v>
      </c>
      <c r="Q22469" t="s">
        <v>63411</v>
      </c>
      <c r="R22469" t="s">
        <v>63412</v>
      </c>
    </row>
    <row r="22470" spans="1:18" x14ac:dyDescent="0.3">
      <c r="A22470" t="s">
        <v>19</v>
      </c>
      <c r="B22470" s="1">
        <v>45472</v>
      </c>
      <c r="C22470" s="2">
        <v>9.3989282407407407E-2</v>
      </c>
      <c r="D22470" t="s">
        <v>14</v>
      </c>
      <c r="E22470" t="s">
        <v>3235</v>
      </c>
      <c r="F22470" t="s">
        <v>4324</v>
      </c>
      <c r="G22470">
        <v>112</v>
      </c>
      <c r="H22470" t="s">
        <v>35324</v>
      </c>
      <c r="I22470">
        <v>27.5</v>
      </c>
      <c r="J22470">
        <v>519.20000000000005</v>
      </c>
      <c r="K22470">
        <v>45.38</v>
      </c>
      <c r="L22470">
        <v>564.58000000000004</v>
      </c>
      <c r="M22470" t="s">
        <v>32</v>
      </c>
      <c r="N22470" t="s">
        <v>63402</v>
      </c>
      <c r="O22470" t="s">
        <v>63410</v>
      </c>
      <c r="P22470">
        <v>2</v>
      </c>
      <c r="Q22470" t="s">
        <v>63399</v>
      </c>
      <c r="R22470" t="s">
        <v>63400</v>
      </c>
    </row>
    <row r="22471" spans="1:18" x14ac:dyDescent="0.3">
      <c r="A22471" t="s">
        <v>19</v>
      </c>
      <c r="B22471" s="1">
        <v>45469</v>
      </c>
      <c r="C22471" s="2">
        <v>0.60132724537037041</v>
      </c>
      <c r="D22471" t="s">
        <v>14</v>
      </c>
      <c r="E22471" t="s">
        <v>24973</v>
      </c>
      <c r="F22471" t="s">
        <v>6097</v>
      </c>
      <c r="G22471">
        <v>40</v>
      </c>
      <c r="H22471" t="s">
        <v>35325</v>
      </c>
      <c r="I22471">
        <v>41.89</v>
      </c>
      <c r="J22471">
        <v>716.53</v>
      </c>
      <c r="K22471">
        <v>14.55</v>
      </c>
      <c r="L22471">
        <v>731.07999999999993</v>
      </c>
      <c r="M22471" t="s">
        <v>32</v>
      </c>
      <c r="N22471" t="s">
        <v>63402</v>
      </c>
      <c r="O22471" t="s">
        <v>63407</v>
      </c>
      <c r="P22471">
        <v>14</v>
      </c>
      <c r="Q22471" t="s">
        <v>63399</v>
      </c>
      <c r="R22471" t="s">
        <v>63400</v>
      </c>
    </row>
    <row r="22472" spans="1:18" x14ac:dyDescent="0.3">
      <c r="A22472" t="s">
        <v>66</v>
      </c>
      <c r="B22472" s="1">
        <v>45468</v>
      </c>
      <c r="C22472" s="2">
        <v>0.19576011574074073</v>
      </c>
      <c r="D22472" t="s">
        <v>24</v>
      </c>
      <c r="E22472" t="s">
        <v>23608</v>
      </c>
      <c r="F22472" t="s">
        <v>25507</v>
      </c>
      <c r="G22472">
        <v>48</v>
      </c>
      <c r="H22472" t="s">
        <v>35326</v>
      </c>
      <c r="I22472">
        <v>28.6</v>
      </c>
      <c r="J22472">
        <v>0</v>
      </c>
      <c r="K22472">
        <v>0</v>
      </c>
      <c r="L22472">
        <v>0</v>
      </c>
      <c r="M22472" t="s">
        <v>28</v>
      </c>
      <c r="N22472" t="s">
        <v>63402</v>
      </c>
      <c r="O22472" t="s">
        <v>63401</v>
      </c>
      <c r="P22472">
        <v>4</v>
      </c>
      <c r="Q22472" t="s">
        <v>63411</v>
      </c>
      <c r="R22472" t="s">
        <v>63412</v>
      </c>
    </row>
    <row r="22473" spans="1:18" x14ac:dyDescent="0.3">
      <c r="A22473" t="s">
        <v>13</v>
      </c>
      <c r="B22473" s="1">
        <v>45471</v>
      </c>
      <c r="C22473" s="2">
        <v>0.29545918981481484</v>
      </c>
      <c r="D22473" t="s">
        <v>14</v>
      </c>
      <c r="E22473" t="s">
        <v>5544</v>
      </c>
      <c r="F22473" t="s">
        <v>23121</v>
      </c>
      <c r="G22473">
        <v>55</v>
      </c>
      <c r="H22473" t="s">
        <v>35327</v>
      </c>
      <c r="I22473">
        <v>19.68</v>
      </c>
      <c r="J22473">
        <v>502.64</v>
      </c>
      <c r="K22473">
        <v>48.85</v>
      </c>
      <c r="L22473">
        <v>551.49</v>
      </c>
      <c r="M22473" t="s">
        <v>42</v>
      </c>
      <c r="N22473" t="s">
        <v>63402</v>
      </c>
      <c r="O22473" t="s">
        <v>63398</v>
      </c>
      <c r="P22473">
        <v>7</v>
      </c>
      <c r="Q22473" t="s">
        <v>63396</v>
      </c>
      <c r="R22473" t="s">
        <v>63397</v>
      </c>
    </row>
    <row r="22474" spans="1:18" x14ac:dyDescent="0.3">
      <c r="A22474" t="s">
        <v>19</v>
      </c>
      <c r="B22474" s="1">
        <v>45508</v>
      </c>
      <c r="C22474" s="2">
        <v>0.22793604166666667</v>
      </c>
      <c r="D22474" t="s">
        <v>14</v>
      </c>
      <c r="E22474" t="s">
        <v>14453</v>
      </c>
      <c r="F22474" t="s">
        <v>798</v>
      </c>
      <c r="G22474">
        <v>110</v>
      </c>
      <c r="H22474" t="s">
        <v>35328</v>
      </c>
      <c r="I22474">
        <v>26.03</v>
      </c>
      <c r="J22474">
        <v>533.58000000000004</v>
      </c>
      <c r="K22474">
        <v>11.86</v>
      </c>
      <c r="L22474">
        <v>545.44000000000005</v>
      </c>
      <c r="M22474" t="s">
        <v>32</v>
      </c>
      <c r="N22474" t="s">
        <v>63406</v>
      </c>
      <c r="O22474" t="s">
        <v>63413</v>
      </c>
      <c r="P22474">
        <v>5</v>
      </c>
      <c r="Q22474" t="s">
        <v>63399</v>
      </c>
      <c r="R22474" t="s">
        <v>63400</v>
      </c>
    </row>
    <row r="22475" spans="1:18" x14ac:dyDescent="0.3">
      <c r="A22475" t="s">
        <v>66</v>
      </c>
      <c r="B22475" s="1">
        <v>45462</v>
      </c>
      <c r="C22475" s="2">
        <v>0.9144522453703704</v>
      </c>
      <c r="D22475" t="s">
        <v>14</v>
      </c>
      <c r="E22475" t="s">
        <v>19027</v>
      </c>
      <c r="F22475" t="s">
        <v>25611</v>
      </c>
      <c r="G22475">
        <v>103</v>
      </c>
      <c r="H22475" t="s">
        <v>35329</v>
      </c>
      <c r="I22475">
        <v>10.16</v>
      </c>
      <c r="J22475">
        <v>90.95</v>
      </c>
      <c r="K22475">
        <v>40.72</v>
      </c>
      <c r="L22475">
        <v>131.67000000000002</v>
      </c>
      <c r="M22475" t="s">
        <v>42</v>
      </c>
      <c r="N22475" t="s">
        <v>63402</v>
      </c>
      <c r="O22475" t="s">
        <v>63407</v>
      </c>
      <c r="P22475">
        <v>21</v>
      </c>
      <c r="Q22475" t="s">
        <v>63411</v>
      </c>
      <c r="R22475" t="s">
        <v>63412</v>
      </c>
    </row>
    <row r="22476" spans="1:18" x14ac:dyDescent="0.3">
      <c r="A22476" t="s">
        <v>13</v>
      </c>
      <c r="B22476" s="1">
        <v>45506</v>
      </c>
      <c r="C22476" s="2">
        <v>0.67409344907407409</v>
      </c>
      <c r="D22476" t="s">
        <v>14</v>
      </c>
      <c r="E22476" t="s">
        <v>29744</v>
      </c>
      <c r="F22476" t="s">
        <v>18457</v>
      </c>
      <c r="G22476">
        <v>12</v>
      </c>
      <c r="H22476" t="s">
        <v>35330</v>
      </c>
      <c r="I22476">
        <v>11.14</v>
      </c>
      <c r="J22476">
        <v>808.44</v>
      </c>
      <c r="K22476">
        <v>45.82</v>
      </c>
      <c r="L22476">
        <v>854.2600000000001</v>
      </c>
      <c r="M22476" t="s">
        <v>23</v>
      </c>
      <c r="N22476" t="s">
        <v>63406</v>
      </c>
      <c r="O22476" t="s">
        <v>63398</v>
      </c>
      <c r="P22476">
        <v>16</v>
      </c>
      <c r="Q22476" t="s">
        <v>63396</v>
      </c>
      <c r="R22476" t="s">
        <v>63397</v>
      </c>
    </row>
    <row r="22477" spans="1:18" x14ac:dyDescent="0.3">
      <c r="A22477" t="s">
        <v>66</v>
      </c>
      <c r="B22477" s="1">
        <v>45503</v>
      </c>
      <c r="C22477" s="2">
        <v>0.12445224537037038</v>
      </c>
      <c r="D22477" t="s">
        <v>14</v>
      </c>
      <c r="E22477" t="s">
        <v>22283</v>
      </c>
      <c r="F22477" t="s">
        <v>10604</v>
      </c>
      <c r="G22477">
        <v>10</v>
      </c>
      <c r="H22477" t="s">
        <v>35331</v>
      </c>
      <c r="I22477">
        <v>5.54</v>
      </c>
      <c r="J22477">
        <v>635.16999999999996</v>
      </c>
      <c r="K22477">
        <v>24.3</v>
      </c>
      <c r="L22477">
        <v>659.46999999999991</v>
      </c>
      <c r="M22477" t="s">
        <v>18</v>
      </c>
      <c r="N22477" t="s">
        <v>63394</v>
      </c>
      <c r="O22477" t="s">
        <v>63401</v>
      </c>
      <c r="P22477">
        <v>2</v>
      </c>
      <c r="Q22477" t="s">
        <v>63411</v>
      </c>
      <c r="R22477" t="s">
        <v>63412</v>
      </c>
    </row>
    <row r="22478" spans="1:18" x14ac:dyDescent="0.3">
      <c r="A22478" t="s">
        <v>43</v>
      </c>
      <c r="B22478" s="1">
        <v>45470</v>
      </c>
      <c r="C22478" s="2">
        <v>0.85908187499999999</v>
      </c>
      <c r="D22478" t="s">
        <v>14</v>
      </c>
      <c r="E22478" t="s">
        <v>18707</v>
      </c>
      <c r="F22478" t="s">
        <v>9363</v>
      </c>
      <c r="G22478">
        <v>31</v>
      </c>
      <c r="H22478" t="s">
        <v>35332</v>
      </c>
      <c r="I22478">
        <v>32.049999999999997</v>
      </c>
      <c r="J22478">
        <v>359.79</v>
      </c>
      <c r="K22478">
        <v>23.33</v>
      </c>
      <c r="L22478">
        <v>383.12</v>
      </c>
      <c r="M22478" t="s">
        <v>42</v>
      </c>
      <c r="N22478" t="s">
        <v>63402</v>
      </c>
      <c r="O22478" t="s">
        <v>63403</v>
      </c>
      <c r="P22478">
        <v>20</v>
      </c>
      <c r="Q22478" t="s">
        <v>63404</v>
      </c>
      <c r="R22478" t="s">
        <v>63405</v>
      </c>
    </row>
    <row r="22479" spans="1:18" x14ac:dyDescent="0.3">
      <c r="A22479" t="s">
        <v>43</v>
      </c>
      <c r="B22479" s="1">
        <v>45497</v>
      </c>
      <c r="C22479" s="2">
        <v>0.95827168981481481</v>
      </c>
      <c r="D22479" t="s">
        <v>24</v>
      </c>
      <c r="E22479" t="s">
        <v>816</v>
      </c>
      <c r="F22479" t="s">
        <v>6164</v>
      </c>
      <c r="G22479">
        <v>24</v>
      </c>
      <c r="H22479" t="s">
        <v>35333</v>
      </c>
      <c r="I22479">
        <v>27.48</v>
      </c>
      <c r="J22479">
        <v>0</v>
      </c>
      <c r="K22479">
        <v>0</v>
      </c>
      <c r="L22479">
        <v>0</v>
      </c>
      <c r="M22479" t="s">
        <v>28</v>
      </c>
      <c r="N22479" t="s">
        <v>63394</v>
      </c>
      <c r="O22479" t="s">
        <v>63407</v>
      </c>
      <c r="P22479">
        <v>22</v>
      </c>
      <c r="Q22479" t="s">
        <v>63404</v>
      </c>
      <c r="R22479" t="s">
        <v>63405</v>
      </c>
    </row>
    <row r="22480" spans="1:18" x14ac:dyDescent="0.3">
      <c r="A22480" t="s">
        <v>19</v>
      </c>
      <c r="B22480" s="1">
        <v>45484</v>
      </c>
      <c r="C22480" s="2">
        <v>0.33739206018518519</v>
      </c>
      <c r="D22480" t="s">
        <v>14</v>
      </c>
      <c r="E22480" t="s">
        <v>5338</v>
      </c>
      <c r="F22480" t="s">
        <v>2995</v>
      </c>
      <c r="G22480">
        <v>109</v>
      </c>
      <c r="H22480" t="s">
        <v>35334</v>
      </c>
      <c r="I22480">
        <v>36.9</v>
      </c>
      <c r="J22480">
        <v>58.68</v>
      </c>
      <c r="K22480">
        <v>8.86</v>
      </c>
      <c r="L22480">
        <v>67.539999999999992</v>
      </c>
      <c r="M22480" t="s">
        <v>23</v>
      </c>
      <c r="N22480" t="s">
        <v>63394</v>
      </c>
      <c r="O22480" t="s">
        <v>63403</v>
      </c>
      <c r="P22480">
        <v>8</v>
      </c>
      <c r="Q22480" t="s">
        <v>63399</v>
      </c>
      <c r="R22480" t="s">
        <v>63400</v>
      </c>
    </row>
    <row r="22481" spans="1:18" x14ac:dyDescent="0.3">
      <c r="A22481" t="s">
        <v>50</v>
      </c>
      <c r="B22481" s="1">
        <v>45462</v>
      </c>
      <c r="C22481" s="2">
        <v>0.99683650462962958</v>
      </c>
      <c r="D22481" t="s">
        <v>14</v>
      </c>
      <c r="E22481" t="s">
        <v>12518</v>
      </c>
      <c r="F22481" t="s">
        <v>35335</v>
      </c>
      <c r="G22481">
        <v>29</v>
      </c>
      <c r="H22481" t="s">
        <v>35336</v>
      </c>
      <c r="I22481">
        <v>40.74</v>
      </c>
      <c r="J22481">
        <v>971.01</v>
      </c>
      <c r="K22481">
        <v>39.74</v>
      </c>
      <c r="L22481">
        <v>1010.75</v>
      </c>
      <c r="M22481" t="s">
        <v>42</v>
      </c>
      <c r="N22481" t="s">
        <v>63402</v>
      </c>
      <c r="O22481" t="s">
        <v>63407</v>
      </c>
      <c r="P22481">
        <v>23</v>
      </c>
      <c r="Q22481" t="s">
        <v>63408</v>
      </c>
      <c r="R22481" t="s">
        <v>63409</v>
      </c>
    </row>
    <row r="22482" spans="1:18" x14ac:dyDescent="0.3">
      <c r="A22482" t="s">
        <v>19</v>
      </c>
      <c r="B22482" s="1">
        <v>45519</v>
      </c>
      <c r="C22482" s="2">
        <v>0.84398928240740745</v>
      </c>
      <c r="D22482" t="s">
        <v>14</v>
      </c>
      <c r="E22482" t="s">
        <v>5868</v>
      </c>
      <c r="F22482" t="s">
        <v>4139</v>
      </c>
      <c r="G22482">
        <v>64</v>
      </c>
      <c r="H22482" t="s">
        <v>35337</v>
      </c>
      <c r="I22482">
        <v>45.13</v>
      </c>
      <c r="J22482">
        <v>239.55</v>
      </c>
      <c r="K22482">
        <v>31.48</v>
      </c>
      <c r="L22482">
        <v>271.03000000000003</v>
      </c>
      <c r="M22482" t="s">
        <v>42</v>
      </c>
      <c r="N22482" t="s">
        <v>63406</v>
      </c>
      <c r="O22482" t="s">
        <v>63403</v>
      </c>
      <c r="P22482">
        <v>20</v>
      </c>
      <c r="Q22482" t="s">
        <v>63399</v>
      </c>
      <c r="R22482" t="s">
        <v>63400</v>
      </c>
    </row>
    <row r="22483" spans="1:18" x14ac:dyDescent="0.3">
      <c r="A22483" t="s">
        <v>66</v>
      </c>
      <c r="B22483" s="1">
        <v>45488</v>
      </c>
      <c r="C22483" s="2">
        <v>0.4953665972222222</v>
      </c>
      <c r="D22483" t="s">
        <v>14</v>
      </c>
      <c r="E22483" t="s">
        <v>20212</v>
      </c>
      <c r="F22483" t="s">
        <v>951</v>
      </c>
      <c r="G22483">
        <v>43</v>
      </c>
      <c r="H22483" t="s">
        <v>35338</v>
      </c>
      <c r="I22483">
        <v>20.41</v>
      </c>
      <c r="J22483">
        <v>179.55</v>
      </c>
      <c r="K22483">
        <v>37.700000000000003</v>
      </c>
      <c r="L22483">
        <v>217.25</v>
      </c>
      <c r="M22483" t="s">
        <v>42</v>
      </c>
      <c r="N22483" t="s">
        <v>63394</v>
      </c>
      <c r="O22483" t="s">
        <v>63395</v>
      </c>
      <c r="P22483">
        <v>11</v>
      </c>
      <c r="Q22483" t="s">
        <v>63411</v>
      </c>
      <c r="R22483" t="s">
        <v>63412</v>
      </c>
    </row>
    <row r="22484" spans="1:18" x14ac:dyDescent="0.3">
      <c r="A22484" t="s">
        <v>19</v>
      </c>
      <c r="B22484" s="1">
        <v>45509</v>
      </c>
      <c r="C22484" s="2">
        <v>0.56491520833333331</v>
      </c>
      <c r="D22484" t="s">
        <v>14</v>
      </c>
      <c r="E22484" t="s">
        <v>21063</v>
      </c>
      <c r="F22484" t="s">
        <v>7794</v>
      </c>
      <c r="G22484">
        <v>19</v>
      </c>
      <c r="H22484" t="s">
        <v>35339</v>
      </c>
      <c r="I22484">
        <v>43.3</v>
      </c>
      <c r="J22484">
        <v>352.36</v>
      </c>
      <c r="K22484">
        <v>2.41</v>
      </c>
      <c r="L22484">
        <v>354.77000000000004</v>
      </c>
      <c r="M22484" t="s">
        <v>18</v>
      </c>
      <c r="N22484" t="s">
        <v>63406</v>
      </c>
      <c r="O22484" t="s">
        <v>63395</v>
      </c>
      <c r="P22484">
        <v>13</v>
      </c>
      <c r="Q22484" t="s">
        <v>63399</v>
      </c>
      <c r="R22484" t="s">
        <v>63400</v>
      </c>
    </row>
    <row r="22485" spans="1:18" x14ac:dyDescent="0.3">
      <c r="A22485" t="s">
        <v>66</v>
      </c>
      <c r="B22485" s="1">
        <v>45465</v>
      </c>
      <c r="C22485" s="2">
        <v>6.0493912037037037E-2</v>
      </c>
      <c r="D22485" t="s">
        <v>14</v>
      </c>
      <c r="E22485" t="s">
        <v>25780</v>
      </c>
      <c r="F22485" t="s">
        <v>21455</v>
      </c>
      <c r="G22485">
        <v>119</v>
      </c>
      <c r="H22485" t="s">
        <v>35340</v>
      </c>
      <c r="I22485">
        <v>33.81</v>
      </c>
      <c r="J22485">
        <v>161.58000000000001</v>
      </c>
      <c r="K22485">
        <v>38.08</v>
      </c>
      <c r="L22485">
        <v>199.66000000000003</v>
      </c>
      <c r="M22485" t="s">
        <v>32</v>
      </c>
      <c r="N22485" t="s">
        <v>63402</v>
      </c>
      <c r="O22485" t="s">
        <v>63410</v>
      </c>
      <c r="P22485">
        <v>1</v>
      </c>
      <c r="Q22485" t="s">
        <v>63411</v>
      </c>
      <c r="R22485" t="s">
        <v>63412</v>
      </c>
    </row>
    <row r="22486" spans="1:18" x14ac:dyDescent="0.3">
      <c r="A22486" t="s">
        <v>66</v>
      </c>
      <c r="B22486" s="1">
        <v>45491</v>
      </c>
      <c r="C22486" s="2">
        <v>6.1801782407407406E-2</v>
      </c>
      <c r="D22486" t="s">
        <v>14</v>
      </c>
      <c r="E22486" t="s">
        <v>17555</v>
      </c>
      <c r="F22486" t="s">
        <v>22323</v>
      </c>
      <c r="G22486">
        <v>64</v>
      </c>
      <c r="H22486" t="s">
        <v>35341</v>
      </c>
      <c r="I22486">
        <v>5.21</v>
      </c>
      <c r="J22486">
        <v>558.77</v>
      </c>
      <c r="K22486">
        <v>49.41</v>
      </c>
      <c r="L22486">
        <v>608.17999999999995</v>
      </c>
      <c r="M22486" t="s">
        <v>32</v>
      </c>
      <c r="N22486" t="s">
        <v>63394</v>
      </c>
      <c r="O22486" t="s">
        <v>63403</v>
      </c>
      <c r="P22486">
        <v>1</v>
      </c>
      <c r="Q22486" t="s">
        <v>63411</v>
      </c>
      <c r="R22486" t="s">
        <v>63412</v>
      </c>
    </row>
    <row r="22487" spans="1:18" x14ac:dyDescent="0.3">
      <c r="A22487" t="s">
        <v>19</v>
      </c>
      <c r="B22487" s="1">
        <v>45466</v>
      </c>
      <c r="C22487" s="2">
        <v>0.70500780092592596</v>
      </c>
      <c r="D22487" t="s">
        <v>14</v>
      </c>
      <c r="E22487" t="s">
        <v>5040</v>
      </c>
      <c r="F22487" t="s">
        <v>30299</v>
      </c>
      <c r="G22487">
        <v>32</v>
      </c>
      <c r="H22487" t="s">
        <v>35342</v>
      </c>
      <c r="I22487">
        <v>11.12</v>
      </c>
      <c r="J22487">
        <v>128.47</v>
      </c>
      <c r="K22487">
        <v>3.12</v>
      </c>
      <c r="L22487">
        <v>131.59</v>
      </c>
      <c r="M22487" t="s">
        <v>32</v>
      </c>
      <c r="N22487" t="s">
        <v>63402</v>
      </c>
      <c r="O22487" t="s">
        <v>63413</v>
      </c>
      <c r="P22487">
        <v>16</v>
      </c>
      <c r="Q22487" t="s">
        <v>63399</v>
      </c>
      <c r="R22487" t="s">
        <v>63400</v>
      </c>
    </row>
    <row r="22488" spans="1:18" x14ac:dyDescent="0.3">
      <c r="A22488" t="s">
        <v>19</v>
      </c>
      <c r="B22488" s="1">
        <v>45460</v>
      </c>
      <c r="C22488" s="2">
        <v>0.30956798611111114</v>
      </c>
      <c r="D22488" t="s">
        <v>24</v>
      </c>
      <c r="E22488" t="s">
        <v>25714</v>
      </c>
      <c r="F22488" t="s">
        <v>20251</v>
      </c>
      <c r="G22488">
        <v>116</v>
      </c>
      <c r="H22488" t="s">
        <v>35343</v>
      </c>
      <c r="I22488">
        <v>34.04</v>
      </c>
      <c r="J22488">
        <v>0</v>
      </c>
      <c r="K22488">
        <v>0</v>
      </c>
      <c r="L22488">
        <v>0</v>
      </c>
      <c r="M22488" t="s">
        <v>28</v>
      </c>
      <c r="N22488" t="s">
        <v>63402</v>
      </c>
      <c r="O22488" t="s">
        <v>63395</v>
      </c>
      <c r="P22488">
        <v>7</v>
      </c>
      <c r="Q22488" t="s">
        <v>63399</v>
      </c>
      <c r="R22488" t="s">
        <v>63400</v>
      </c>
    </row>
    <row r="22489" spans="1:18" x14ac:dyDescent="0.3">
      <c r="A22489" t="s">
        <v>66</v>
      </c>
      <c r="B22489" s="1">
        <v>45496</v>
      </c>
      <c r="C22489" s="2">
        <v>0.32153557870370369</v>
      </c>
      <c r="D22489" t="s">
        <v>14</v>
      </c>
      <c r="E22489" t="s">
        <v>12449</v>
      </c>
      <c r="F22489" t="s">
        <v>4978</v>
      </c>
      <c r="G22489">
        <v>76</v>
      </c>
      <c r="H22489" t="s">
        <v>35344</v>
      </c>
      <c r="I22489">
        <v>43.68</v>
      </c>
      <c r="J22489">
        <v>656.14</v>
      </c>
      <c r="K22489">
        <v>39.369999999999997</v>
      </c>
      <c r="L22489">
        <v>695.51</v>
      </c>
      <c r="M22489" t="s">
        <v>42</v>
      </c>
      <c r="N22489" t="s">
        <v>63394</v>
      </c>
      <c r="O22489" t="s">
        <v>63401</v>
      </c>
      <c r="P22489">
        <v>7</v>
      </c>
      <c r="Q22489" t="s">
        <v>63411</v>
      </c>
      <c r="R22489" t="s">
        <v>63412</v>
      </c>
    </row>
    <row r="22490" spans="1:18" x14ac:dyDescent="0.3">
      <c r="A22490" t="s">
        <v>66</v>
      </c>
      <c r="B22490" s="1">
        <v>45465</v>
      </c>
      <c r="C22490" s="2">
        <v>0.38108418981481479</v>
      </c>
      <c r="D22490" t="s">
        <v>24</v>
      </c>
      <c r="E22490" t="s">
        <v>10213</v>
      </c>
      <c r="F22490" t="s">
        <v>3835</v>
      </c>
      <c r="G22490">
        <v>31</v>
      </c>
      <c r="H22490" t="s">
        <v>35345</v>
      </c>
      <c r="I22490">
        <v>1.82</v>
      </c>
      <c r="J22490">
        <v>0</v>
      </c>
      <c r="K22490">
        <v>0</v>
      </c>
      <c r="L22490">
        <v>0</v>
      </c>
      <c r="M22490" t="s">
        <v>28</v>
      </c>
      <c r="N22490" t="s">
        <v>63402</v>
      </c>
      <c r="O22490" t="s">
        <v>63410</v>
      </c>
      <c r="P22490">
        <v>9</v>
      </c>
      <c r="Q22490" t="s">
        <v>63411</v>
      </c>
      <c r="R22490" t="s">
        <v>63412</v>
      </c>
    </row>
    <row r="22491" spans="1:18" x14ac:dyDescent="0.3">
      <c r="A22491" t="s">
        <v>43</v>
      </c>
      <c r="B22491" s="1">
        <v>45489</v>
      </c>
      <c r="C22491" s="2">
        <v>0.22905872685185186</v>
      </c>
      <c r="D22491" t="s">
        <v>14</v>
      </c>
      <c r="E22491" t="s">
        <v>21912</v>
      </c>
      <c r="F22491" t="s">
        <v>19523</v>
      </c>
      <c r="G22491">
        <v>102</v>
      </c>
      <c r="H22491" t="s">
        <v>35346</v>
      </c>
      <c r="I22491">
        <v>44</v>
      </c>
      <c r="J22491">
        <v>189.05</v>
      </c>
      <c r="K22491">
        <v>42.36</v>
      </c>
      <c r="L22491">
        <v>231.41000000000003</v>
      </c>
      <c r="M22491" t="s">
        <v>23</v>
      </c>
      <c r="N22491" t="s">
        <v>63394</v>
      </c>
      <c r="O22491" t="s">
        <v>63401</v>
      </c>
      <c r="P22491">
        <v>5</v>
      </c>
      <c r="Q22491" t="s">
        <v>63404</v>
      </c>
      <c r="R22491" t="s">
        <v>63405</v>
      </c>
    </row>
    <row r="22492" spans="1:18" x14ac:dyDescent="0.3">
      <c r="A22492" t="s">
        <v>66</v>
      </c>
      <c r="B22492" s="1">
        <v>45495</v>
      </c>
      <c r="C22492" s="2">
        <v>0.17822539351851852</v>
      </c>
      <c r="D22492" t="s">
        <v>14</v>
      </c>
      <c r="E22492" t="s">
        <v>858</v>
      </c>
      <c r="F22492" t="s">
        <v>20711</v>
      </c>
      <c r="G22492">
        <v>103</v>
      </c>
      <c r="H22492" t="s">
        <v>35347</v>
      </c>
      <c r="I22492">
        <v>34.119999999999997</v>
      </c>
      <c r="J22492">
        <v>650.46</v>
      </c>
      <c r="K22492">
        <v>19.41</v>
      </c>
      <c r="L22492">
        <v>669.87</v>
      </c>
      <c r="M22492" t="s">
        <v>18</v>
      </c>
      <c r="N22492" t="s">
        <v>63394</v>
      </c>
      <c r="O22492" t="s">
        <v>63395</v>
      </c>
      <c r="P22492">
        <v>4</v>
      </c>
      <c r="Q22492" t="s">
        <v>63411</v>
      </c>
      <c r="R22492" t="s">
        <v>63412</v>
      </c>
    </row>
    <row r="22493" spans="1:18" x14ac:dyDescent="0.3">
      <c r="A22493" t="s">
        <v>13</v>
      </c>
      <c r="B22493" s="1">
        <v>45487</v>
      </c>
      <c r="C22493" s="2">
        <v>0.76636196759259256</v>
      </c>
      <c r="D22493" t="s">
        <v>14</v>
      </c>
      <c r="E22493" t="s">
        <v>6699</v>
      </c>
      <c r="F22493" t="s">
        <v>15931</v>
      </c>
      <c r="G22493">
        <v>41</v>
      </c>
      <c r="H22493" t="s">
        <v>35348</v>
      </c>
      <c r="I22493">
        <v>38.76</v>
      </c>
      <c r="J22493">
        <v>183.5</v>
      </c>
      <c r="K22493">
        <v>9.18</v>
      </c>
      <c r="L22493">
        <v>192.68</v>
      </c>
      <c r="M22493" t="s">
        <v>23</v>
      </c>
      <c r="N22493" t="s">
        <v>63394</v>
      </c>
      <c r="O22493" t="s">
        <v>63413</v>
      </c>
      <c r="P22493">
        <v>18</v>
      </c>
      <c r="Q22493" t="s">
        <v>63396</v>
      </c>
      <c r="R22493" t="s">
        <v>63397</v>
      </c>
    </row>
    <row r="22494" spans="1:18" x14ac:dyDescent="0.3">
      <c r="A22494" t="s">
        <v>19</v>
      </c>
      <c r="B22494" s="1">
        <v>45482</v>
      </c>
      <c r="C22494" s="2">
        <v>0.43503094907407408</v>
      </c>
      <c r="D22494" t="s">
        <v>24</v>
      </c>
      <c r="E22494" t="s">
        <v>19498</v>
      </c>
      <c r="F22494" t="s">
        <v>35349</v>
      </c>
      <c r="G22494">
        <v>95</v>
      </c>
      <c r="H22494" t="s">
        <v>35350</v>
      </c>
      <c r="I22494">
        <v>35.79</v>
      </c>
      <c r="J22494">
        <v>0</v>
      </c>
      <c r="K22494">
        <v>0</v>
      </c>
      <c r="L22494">
        <v>0</v>
      </c>
      <c r="M22494" t="s">
        <v>28</v>
      </c>
      <c r="N22494" t="s">
        <v>63394</v>
      </c>
      <c r="O22494" t="s">
        <v>63401</v>
      </c>
      <c r="P22494">
        <v>10</v>
      </c>
      <c r="Q22494" t="s">
        <v>63399</v>
      </c>
      <c r="R22494" t="s">
        <v>63400</v>
      </c>
    </row>
    <row r="22495" spans="1:18" x14ac:dyDescent="0.3">
      <c r="A22495" t="s">
        <v>43</v>
      </c>
      <c r="B22495" s="1">
        <v>45488</v>
      </c>
      <c r="C22495" s="2">
        <v>0.69148928240740737</v>
      </c>
      <c r="D22495" t="s">
        <v>14</v>
      </c>
      <c r="E22495" t="s">
        <v>13756</v>
      </c>
      <c r="F22495" t="s">
        <v>15689</v>
      </c>
      <c r="G22495">
        <v>98</v>
      </c>
      <c r="H22495" t="s">
        <v>35351</v>
      </c>
      <c r="I22495">
        <v>33.869999999999997</v>
      </c>
      <c r="J22495">
        <v>145.59</v>
      </c>
      <c r="K22495">
        <v>1.53</v>
      </c>
      <c r="L22495">
        <v>147.12</v>
      </c>
      <c r="M22495" t="s">
        <v>42</v>
      </c>
      <c r="N22495" t="s">
        <v>63394</v>
      </c>
      <c r="O22495" t="s">
        <v>63395</v>
      </c>
      <c r="P22495">
        <v>16</v>
      </c>
      <c r="Q22495" t="s">
        <v>63404</v>
      </c>
      <c r="R22495" t="s">
        <v>63405</v>
      </c>
    </row>
    <row r="22496" spans="1:18" x14ac:dyDescent="0.3">
      <c r="A22496" t="s">
        <v>19</v>
      </c>
      <c r="B22496" s="1">
        <v>45477</v>
      </c>
      <c r="C22496" s="2">
        <v>0.95809807870370367</v>
      </c>
      <c r="D22496" t="s">
        <v>14</v>
      </c>
      <c r="E22496" t="s">
        <v>4890</v>
      </c>
      <c r="F22496" t="s">
        <v>27581</v>
      </c>
      <c r="G22496">
        <v>35</v>
      </c>
      <c r="H22496" t="s">
        <v>35352</v>
      </c>
      <c r="I22496">
        <v>15.4</v>
      </c>
      <c r="J22496">
        <v>503.18</v>
      </c>
      <c r="K22496">
        <v>23.66</v>
      </c>
      <c r="L22496">
        <v>526.84</v>
      </c>
      <c r="M22496" t="s">
        <v>32</v>
      </c>
      <c r="N22496" t="s">
        <v>63394</v>
      </c>
      <c r="O22496" t="s">
        <v>63403</v>
      </c>
      <c r="P22496">
        <v>22</v>
      </c>
      <c r="Q22496" t="s">
        <v>63399</v>
      </c>
      <c r="R22496" t="s">
        <v>63400</v>
      </c>
    </row>
    <row r="22497" spans="1:18" x14ac:dyDescent="0.3">
      <c r="A22497" t="s">
        <v>19</v>
      </c>
      <c r="B22497" s="1">
        <v>45484</v>
      </c>
      <c r="C22497" s="2">
        <v>0.28389668981481481</v>
      </c>
      <c r="D22497" t="s">
        <v>14</v>
      </c>
      <c r="E22497" t="s">
        <v>14435</v>
      </c>
      <c r="F22497" t="s">
        <v>9023</v>
      </c>
      <c r="G22497">
        <v>37</v>
      </c>
      <c r="H22497" t="s">
        <v>35353</v>
      </c>
      <c r="I22497">
        <v>33.89</v>
      </c>
      <c r="J22497">
        <v>584.05999999999995</v>
      </c>
      <c r="K22497">
        <v>6.98</v>
      </c>
      <c r="L22497">
        <v>591.04</v>
      </c>
      <c r="M22497" t="s">
        <v>23</v>
      </c>
      <c r="N22497" t="s">
        <v>63394</v>
      </c>
      <c r="O22497" t="s">
        <v>63403</v>
      </c>
      <c r="P22497">
        <v>6</v>
      </c>
      <c r="Q22497" t="s">
        <v>63399</v>
      </c>
      <c r="R22497" t="s">
        <v>63400</v>
      </c>
    </row>
    <row r="22498" spans="1:18" x14ac:dyDescent="0.3">
      <c r="A22498" t="s">
        <v>43</v>
      </c>
      <c r="B22498" s="1">
        <v>45515</v>
      </c>
      <c r="C22498" s="2">
        <v>0.26337585648148149</v>
      </c>
      <c r="D22498" t="s">
        <v>14</v>
      </c>
      <c r="E22498" t="s">
        <v>17797</v>
      </c>
      <c r="F22498" t="s">
        <v>1766</v>
      </c>
      <c r="G22498">
        <v>92</v>
      </c>
      <c r="H22498" t="s">
        <v>35354</v>
      </c>
      <c r="I22498">
        <v>22.67</v>
      </c>
      <c r="J22498">
        <v>60.36</v>
      </c>
      <c r="K22498">
        <v>21.25</v>
      </c>
      <c r="L22498">
        <v>81.61</v>
      </c>
      <c r="M22498" t="s">
        <v>18</v>
      </c>
      <c r="N22498" t="s">
        <v>63406</v>
      </c>
      <c r="O22498" t="s">
        <v>63413</v>
      </c>
      <c r="P22498">
        <v>6</v>
      </c>
      <c r="Q22498" t="s">
        <v>63404</v>
      </c>
      <c r="R22498" t="s">
        <v>63405</v>
      </c>
    </row>
    <row r="22499" spans="1:18" x14ac:dyDescent="0.3">
      <c r="A22499" t="s">
        <v>13</v>
      </c>
      <c r="B22499" s="1">
        <v>45501</v>
      </c>
      <c r="C22499" s="2">
        <v>0.29206798611111112</v>
      </c>
      <c r="D22499" t="s">
        <v>14</v>
      </c>
      <c r="E22499" t="s">
        <v>19304</v>
      </c>
      <c r="F22499" t="s">
        <v>35355</v>
      </c>
      <c r="G22499">
        <v>86</v>
      </c>
      <c r="H22499" t="s">
        <v>35356</v>
      </c>
      <c r="I22499">
        <v>36.04</v>
      </c>
      <c r="J22499">
        <v>307.89999999999998</v>
      </c>
      <c r="K22499">
        <v>30.65</v>
      </c>
      <c r="L22499">
        <v>338.54999999999995</v>
      </c>
      <c r="M22499" t="s">
        <v>23</v>
      </c>
      <c r="N22499" t="s">
        <v>63394</v>
      </c>
      <c r="O22499" t="s">
        <v>63413</v>
      </c>
      <c r="P22499">
        <v>7</v>
      </c>
      <c r="Q22499" t="s">
        <v>63396</v>
      </c>
      <c r="R22499" t="s">
        <v>63397</v>
      </c>
    </row>
    <row r="22500" spans="1:18" x14ac:dyDescent="0.3">
      <c r="A22500" t="s">
        <v>66</v>
      </c>
      <c r="B22500" s="1">
        <v>45479</v>
      </c>
      <c r="C22500" s="2">
        <v>0.62797076388888884</v>
      </c>
      <c r="D22500" t="s">
        <v>14</v>
      </c>
      <c r="E22500" t="s">
        <v>131</v>
      </c>
      <c r="F22500" t="s">
        <v>12610</v>
      </c>
      <c r="G22500">
        <v>86</v>
      </c>
      <c r="H22500" t="s">
        <v>35357</v>
      </c>
      <c r="I22500">
        <v>43.05</v>
      </c>
      <c r="J22500">
        <v>922.81</v>
      </c>
      <c r="K22500">
        <v>46.73</v>
      </c>
      <c r="L22500">
        <v>969.54</v>
      </c>
      <c r="M22500" t="s">
        <v>32</v>
      </c>
      <c r="N22500" t="s">
        <v>63394</v>
      </c>
      <c r="O22500" t="s">
        <v>63410</v>
      </c>
      <c r="P22500">
        <v>15</v>
      </c>
      <c r="Q22500" t="s">
        <v>63411</v>
      </c>
      <c r="R22500" t="s">
        <v>63412</v>
      </c>
    </row>
    <row r="22501" spans="1:18" x14ac:dyDescent="0.3">
      <c r="A22501" t="s">
        <v>66</v>
      </c>
      <c r="B22501" s="1">
        <v>45493</v>
      </c>
      <c r="C22501" s="2">
        <v>0.24670918981481482</v>
      </c>
      <c r="D22501" t="s">
        <v>14</v>
      </c>
      <c r="E22501" t="s">
        <v>35358</v>
      </c>
      <c r="F22501" t="s">
        <v>17465</v>
      </c>
      <c r="G22501">
        <v>58</v>
      </c>
      <c r="H22501" t="s">
        <v>35359</v>
      </c>
      <c r="I22501">
        <v>30.82</v>
      </c>
      <c r="J22501">
        <v>354.17</v>
      </c>
      <c r="K22501">
        <v>38.130000000000003</v>
      </c>
      <c r="L22501">
        <v>392.3</v>
      </c>
      <c r="M22501" t="s">
        <v>42</v>
      </c>
      <c r="N22501" t="s">
        <v>63394</v>
      </c>
      <c r="O22501" t="s">
        <v>63410</v>
      </c>
      <c r="P22501">
        <v>5</v>
      </c>
      <c r="Q22501" t="s">
        <v>63411</v>
      </c>
      <c r="R22501" t="s">
        <v>63412</v>
      </c>
    </row>
    <row r="22502" spans="1:18" x14ac:dyDescent="0.3">
      <c r="A22502" t="s">
        <v>43</v>
      </c>
      <c r="B22502" s="1">
        <v>45487</v>
      </c>
      <c r="C22502" s="2">
        <v>0.98337585648148151</v>
      </c>
      <c r="D22502" t="s">
        <v>24</v>
      </c>
      <c r="E22502" t="s">
        <v>2354</v>
      </c>
      <c r="F22502" t="s">
        <v>16085</v>
      </c>
      <c r="G22502">
        <v>57</v>
      </c>
      <c r="H22502" t="s">
        <v>35360</v>
      </c>
      <c r="I22502">
        <v>12.54</v>
      </c>
      <c r="J22502">
        <v>0</v>
      </c>
      <c r="K22502">
        <v>0</v>
      </c>
      <c r="L22502">
        <v>0</v>
      </c>
      <c r="M22502" t="s">
        <v>28</v>
      </c>
      <c r="N22502" t="s">
        <v>63394</v>
      </c>
      <c r="O22502" t="s">
        <v>63413</v>
      </c>
      <c r="P22502">
        <v>23</v>
      </c>
      <c r="Q22502" t="s">
        <v>63404</v>
      </c>
      <c r="R22502" t="s">
        <v>63405</v>
      </c>
    </row>
    <row r="22503" spans="1:18" x14ac:dyDescent="0.3">
      <c r="A22503" t="s">
        <v>66</v>
      </c>
      <c r="B22503" s="1">
        <v>45492</v>
      </c>
      <c r="C22503" s="2">
        <v>0.84276243055555555</v>
      </c>
      <c r="D22503" t="s">
        <v>14</v>
      </c>
      <c r="E22503" t="s">
        <v>34671</v>
      </c>
      <c r="F22503" t="s">
        <v>13196</v>
      </c>
      <c r="G22503">
        <v>65</v>
      </c>
      <c r="H22503" t="s">
        <v>35361</v>
      </c>
      <c r="I22503">
        <v>44.26</v>
      </c>
      <c r="J22503">
        <v>157.03</v>
      </c>
      <c r="K22503">
        <v>49.4</v>
      </c>
      <c r="L22503">
        <v>206.43</v>
      </c>
      <c r="M22503" t="s">
        <v>42</v>
      </c>
      <c r="N22503" t="s">
        <v>63394</v>
      </c>
      <c r="O22503" t="s">
        <v>63398</v>
      </c>
      <c r="P22503">
        <v>20</v>
      </c>
      <c r="Q22503" t="s">
        <v>63411</v>
      </c>
      <c r="R22503" t="s">
        <v>63412</v>
      </c>
    </row>
    <row r="22504" spans="1:18" x14ac:dyDescent="0.3">
      <c r="A22504" t="s">
        <v>66</v>
      </c>
      <c r="B22504" s="1">
        <v>45475</v>
      </c>
      <c r="C22504" s="2">
        <v>0.51835270833333336</v>
      </c>
      <c r="D22504" t="s">
        <v>14</v>
      </c>
      <c r="E22504" t="s">
        <v>5533</v>
      </c>
      <c r="F22504" t="s">
        <v>4251</v>
      </c>
      <c r="G22504">
        <v>119</v>
      </c>
      <c r="H22504" t="s">
        <v>35362</v>
      </c>
      <c r="I22504">
        <v>3.58</v>
      </c>
      <c r="J22504">
        <v>961.72</v>
      </c>
      <c r="K22504">
        <v>10.38</v>
      </c>
      <c r="L22504">
        <v>972.1</v>
      </c>
      <c r="M22504" t="s">
        <v>32</v>
      </c>
      <c r="N22504" t="s">
        <v>63394</v>
      </c>
      <c r="O22504" t="s">
        <v>63401</v>
      </c>
      <c r="P22504">
        <v>12</v>
      </c>
      <c r="Q22504" t="s">
        <v>63411</v>
      </c>
      <c r="R22504" t="s">
        <v>63412</v>
      </c>
    </row>
    <row r="22505" spans="1:18" x14ac:dyDescent="0.3">
      <c r="A22505" t="s">
        <v>13</v>
      </c>
      <c r="B22505" s="1">
        <v>45501</v>
      </c>
      <c r="C22505" s="2">
        <v>0.68045918981481479</v>
      </c>
      <c r="D22505" t="s">
        <v>14</v>
      </c>
      <c r="E22505" t="s">
        <v>21369</v>
      </c>
      <c r="F22505" t="s">
        <v>30970</v>
      </c>
      <c r="G22505">
        <v>86</v>
      </c>
      <c r="H22505" t="s">
        <v>35363</v>
      </c>
      <c r="I22505">
        <v>32.869999999999997</v>
      </c>
      <c r="J22505">
        <v>441.25</v>
      </c>
      <c r="K22505">
        <v>31.47</v>
      </c>
      <c r="L22505">
        <v>472.72</v>
      </c>
      <c r="M22505" t="s">
        <v>23</v>
      </c>
      <c r="N22505" t="s">
        <v>63394</v>
      </c>
      <c r="O22505" t="s">
        <v>63413</v>
      </c>
      <c r="P22505">
        <v>16</v>
      </c>
      <c r="Q22505" t="s">
        <v>63396</v>
      </c>
      <c r="R22505" t="s">
        <v>63397</v>
      </c>
    </row>
    <row r="22506" spans="1:18" x14ac:dyDescent="0.3">
      <c r="A22506" t="s">
        <v>43</v>
      </c>
      <c r="B22506" s="1">
        <v>45513</v>
      </c>
      <c r="C22506" s="2">
        <v>0.29991520833333335</v>
      </c>
      <c r="D22506" t="s">
        <v>14</v>
      </c>
      <c r="E22506" t="s">
        <v>10083</v>
      </c>
      <c r="F22506" t="s">
        <v>4122</v>
      </c>
      <c r="G22506">
        <v>105</v>
      </c>
      <c r="H22506" t="s">
        <v>35364</v>
      </c>
      <c r="I22506">
        <v>43.29</v>
      </c>
      <c r="J22506">
        <v>791.02</v>
      </c>
      <c r="K22506">
        <v>32.51</v>
      </c>
      <c r="L22506">
        <v>823.53</v>
      </c>
      <c r="M22506" t="s">
        <v>32</v>
      </c>
      <c r="N22506" t="s">
        <v>63406</v>
      </c>
      <c r="O22506" t="s">
        <v>63398</v>
      </c>
      <c r="P22506">
        <v>7</v>
      </c>
      <c r="Q22506" t="s">
        <v>63404</v>
      </c>
      <c r="R22506" t="s">
        <v>63405</v>
      </c>
    </row>
    <row r="22507" spans="1:18" x14ac:dyDescent="0.3">
      <c r="A22507" t="s">
        <v>19</v>
      </c>
      <c r="B22507" s="1">
        <v>45481</v>
      </c>
      <c r="C22507" s="2">
        <v>0.98335270833333333</v>
      </c>
      <c r="D22507" t="s">
        <v>14</v>
      </c>
      <c r="E22507" t="s">
        <v>28109</v>
      </c>
      <c r="F22507" t="s">
        <v>5570</v>
      </c>
      <c r="G22507">
        <v>13</v>
      </c>
      <c r="H22507" t="s">
        <v>35365</v>
      </c>
      <c r="I22507">
        <v>47.45</v>
      </c>
      <c r="J22507">
        <v>845.95</v>
      </c>
      <c r="K22507">
        <v>49.84</v>
      </c>
      <c r="L22507">
        <v>895.79000000000008</v>
      </c>
      <c r="M22507" t="s">
        <v>42</v>
      </c>
      <c r="N22507" t="s">
        <v>63394</v>
      </c>
      <c r="O22507" t="s">
        <v>63395</v>
      </c>
      <c r="P22507">
        <v>23</v>
      </c>
      <c r="Q22507" t="s">
        <v>63399</v>
      </c>
      <c r="R22507" t="s">
        <v>63400</v>
      </c>
    </row>
    <row r="22508" spans="1:18" x14ac:dyDescent="0.3">
      <c r="A22508" t="s">
        <v>13</v>
      </c>
      <c r="B22508" s="1">
        <v>45513</v>
      </c>
      <c r="C22508" s="2">
        <v>0.50873465277777774</v>
      </c>
      <c r="D22508" t="s">
        <v>14</v>
      </c>
      <c r="E22508" t="s">
        <v>35366</v>
      </c>
      <c r="F22508" t="s">
        <v>11425</v>
      </c>
      <c r="G22508">
        <v>44</v>
      </c>
      <c r="H22508" t="s">
        <v>35367</v>
      </c>
      <c r="I22508">
        <v>37.18</v>
      </c>
      <c r="J22508">
        <v>284.18</v>
      </c>
      <c r="K22508">
        <v>46.87</v>
      </c>
      <c r="L22508">
        <v>331.05</v>
      </c>
      <c r="M22508" t="s">
        <v>42</v>
      </c>
      <c r="N22508" t="s">
        <v>63406</v>
      </c>
      <c r="O22508" t="s">
        <v>63398</v>
      </c>
      <c r="P22508">
        <v>12</v>
      </c>
      <c r="Q22508" t="s">
        <v>63396</v>
      </c>
      <c r="R22508" t="s">
        <v>63397</v>
      </c>
    </row>
    <row r="22509" spans="1:18" x14ac:dyDescent="0.3">
      <c r="A22509" t="s">
        <v>13</v>
      </c>
      <c r="B22509" s="1">
        <v>45505</v>
      </c>
      <c r="C22509" s="2">
        <v>0.77797076388888886</v>
      </c>
      <c r="D22509" t="s">
        <v>14</v>
      </c>
      <c r="E22509" t="s">
        <v>14162</v>
      </c>
      <c r="F22509" t="s">
        <v>8393</v>
      </c>
      <c r="G22509">
        <v>95</v>
      </c>
      <c r="H22509" t="s">
        <v>35368</v>
      </c>
      <c r="I22509">
        <v>33.19</v>
      </c>
      <c r="J22509">
        <v>714.68</v>
      </c>
      <c r="K22509">
        <v>23.4</v>
      </c>
      <c r="L22509">
        <v>738.07999999999993</v>
      </c>
      <c r="M22509" t="s">
        <v>23</v>
      </c>
      <c r="N22509" t="s">
        <v>63406</v>
      </c>
      <c r="O22509" t="s">
        <v>63403</v>
      </c>
      <c r="P22509">
        <v>18</v>
      </c>
      <c r="Q22509" t="s">
        <v>63396</v>
      </c>
      <c r="R22509" t="s">
        <v>63397</v>
      </c>
    </row>
    <row r="22510" spans="1:18" x14ac:dyDescent="0.3">
      <c r="A22510" t="s">
        <v>19</v>
      </c>
      <c r="B22510" s="1">
        <v>45469</v>
      </c>
      <c r="C22510" s="2">
        <v>0.45475317129629628</v>
      </c>
      <c r="D22510" t="s">
        <v>14</v>
      </c>
      <c r="E22510" t="s">
        <v>5205</v>
      </c>
      <c r="F22510" t="s">
        <v>18089</v>
      </c>
      <c r="G22510">
        <v>45</v>
      </c>
      <c r="H22510" t="s">
        <v>35369</v>
      </c>
      <c r="I22510">
        <v>24.41</v>
      </c>
      <c r="J22510">
        <v>403.07</v>
      </c>
      <c r="K22510">
        <v>30.78</v>
      </c>
      <c r="L22510">
        <v>433.85</v>
      </c>
      <c r="M22510" t="s">
        <v>32</v>
      </c>
      <c r="N22510" t="s">
        <v>63402</v>
      </c>
      <c r="O22510" t="s">
        <v>63407</v>
      </c>
      <c r="P22510">
        <v>10</v>
      </c>
      <c r="Q22510" t="s">
        <v>63399</v>
      </c>
      <c r="R22510" t="s">
        <v>63400</v>
      </c>
    </row>
    <row r="22511" spans="1:18" x14ac:dyDescent="0.3">
      <c r="A22511" t="s">
        <v>66</v>
      </c>
      <c r="B22511" s="1">
        <v>45464</v>
      </c>
      <c r="C22511" s="2">
        <v>0.385019375</v>
      </c>
      <c r="D22511" t="s">
        <v>14</v>
      </c>
      <c r="E22511" t="s">
        <v>1920</v>
      </c>
      <c r="F22511" t="s">
        <v>35370</v>
      </c>
      <c r="G22511">
        <v>84</v>
      </c>
      <c r="H22511" t="s">
        <v>35371</v>
      </c>
      <c r="I22511">
        <v>14.45</v>
      </c>
      <c r="J22511">
        <v>328.82</v>
      </c>
      <c r="K22511">
        <v>17.309999999999999</v>
      </c>
      <c r="L22511">
        <v>346.13</v>
      </c>
      <c r="M22511" t="s">
        <v>32</v>
      </c>
      <c r="N22511" t="s">
        <v>63402</v>
      </c>
      <c r="O22511" t="s">
        <v>63398</v>
      </c>
      <c r="P22511">
        <v>9</v>
      </c>
      <c r="Q22511" t="s">
        <v>63411</v>
      </c>
      <c r="R22511" t="s">
        <v>63412</v>
      </c>
    </row>
    <row r="22512" spans="1:18" x14ac:dyDescent="0.3">
      <c r="A22512" t="s">
        <v>13</v>
      </c>
      <c r="B22512" s="1">
        <v>45493</v>
      </c>
      <c r="C22512" s="2">
        <v>0.69615363425925925</v>
      </c>
      <c r="D22512" t="s">
        <v>24</v>
      </c>
      <c r="E22512" t="s">
        <v>16918</v>
      </c>
      <c r="F22512" t="s">
        <v>13702</v>
      </c>
      <c r="G22512">
        <v>73</v>
      </c>
      <c r="H22512" t="s">
        <v>35372</v>
      </c>
      <c r="I22512">
        <v>35.92</v>
      </c>
      <c r="J22512">
        <v>0</v>
      </c>
      <c r="K22512">
        <v>0</v>
      </c>
      <c r="L22512">
        <v>0</v>
      </c>
      <c r="M22512" t="s">
        <v>28</v>
      </c>
      <c r="N22512" t="s">
        <v>63394</v>
      </c>
      <c r="O22512" t="s">
        <v>63410</v>
      </c>
      <c r="P22512">
        <v>16</v>
      </c>
      <c r="Q22512" t="s">
        <v>63396</v>
      </c>
      <c r="R22512" t="s">
        <v>63397</v>
      </c>
    </row>
    <row r="22513" spans="1:18" x14ac:dyDescent="0.3">
      <c r="A22513" t="s">
        <v>13</v>
      </c>
      <c r="B22513" s="1">
        <v>45488</v>
      </c>
      <c r="C22513" s="2">
        <v>5.4811041666666664E-2</v>
      </c>
      <c r="D22513" t="s">
        <v>14</v>
      </c>
      <c r="E22513" t="s">
        <v>23944</v>
      </c>
      <c r="F22513" t="s">
        <v>25426</v>
      </c>
      <c r="G22513">
        <v>113</v>
      </c>
      <c r="H22513" t="s">
        <v>35373</v>
      </c>
      <c r="I22513">
        <v>14.51</v>
      </c>
      <c r="J22513">
        <v>840.59</v>
      </c>
      <c r="K22513">
        <v>23.47</v>
      </c>
      <c r="L22513">
        <v>864.06000000000006</v>
      </c>
      <c r="M22513" t="s">
        <v>32</v>
      </c>
      <c r="N22513" t="s">
        <v>63394</v>
      </c>
      <c r="O22513" t="s">
        <v>63395</v>
      </c>
      <c r="P22513">
        <v>1</v>
      </c>
      <c r="Q22513" t="s">
        <v>63396</v>
      </c>
      <c r="R22513" t="s">
        <v>63397</v>
      </c>
    </row>
    <row r="22514" spans="1:18" x14ac:dyDescent="0.3">
      <c r="A22514" t="s">
        <v>13</v>
      </c>
      <c r="B22514" s="1">
        <v>45476</v>
      </c>
      <c r="C22514" s="2">
        <v>0.455019375</v>
      </c>
      <c r="D22514" t="s">
        <v>14</v>
      </c>
      <c r="E22514" t="s">
        <v>2161</v>
      </c>
      <c r="F22514" t="s">
        <v>2630</v>
      </c>
      <c r="G22514">
        <v>106</v>
      </c>
      <c r="H22514" t="s">
        <v>35374</v>
      </c>
      <c r="I22514">
        <v>29.24</v>
      </c>
      <c r="J22514">
        <v>427.13</v>
      </c>
      <c r="K22514">
        <v>25.29</v>
      </c>
      <c r="L22514">
        <v>452.42</v>
      </c>
      <c r="M22514" t="s">
        <v>42</v>
      </c>
      <c r="N22514" t="s">
        <v>63394</v>
      </c>
      <c r="O22514" t="s">
        <v>63407</v>
      </c>
      <c r="P22514">
        <v>10</v>
      </c>
      <c r="Q22514" t="s">
        <v>63396</v>
      </c>
      <c r="R22514" t="s">
        <v>63397</v>
      </c>
    </row>
    <row r="22515" spans="1:18" x14ac:dyDescent="0.3">
      <c r="A22515" t="s">
        <v>19</v>
      </c>
      <c r="B22515" s="1">
        <v>45517</v>
      </c>
      <c r="C22515" s="2">
        <v>0.38174391203703706</v>
      </c>
      <c r="D22515" t="s">
        <v>14</v>
      </c>
      <c r="E22515" t="s">
        <v>7462</v>
      </c>
      <c r="F22515" t="s">
        <v>8604</v>
      </c>
      <c r="G22515">
        <v>12</v>
      </c>
      <c r="H22515" t="s">
        <v>35375</v>
      </c>
      <c r="I22515">
        <v>29.45</v>
      </c>
      <c r="J22515">
        <v>123.27</v>
      </c>
      <c r="K22515">
        <v>34.28</v>
      </c>
      <c r="L22515">
        <v>157.55000000000001</v>
      </c>
      <c r="M22515" t="s">
        <v>18</v>
      </c>
      <c r="N22515" t="s">
        <v>63406</v>
      </c>
      <c r="O22515" t="s">
        <v>63401</v>
      </c>
      <c r="P22515">
        <v>9</v>
      </c>
      <c r="Q22515" t="s">
        <v>63399</v>
      </c>
      <c r="R22515" t="s">
        <v>63400</v>
      </c>
    </row>
    <row r="22516" spans="1:18" x14ac:dyDescent="0.3">
      <c r="A22516" t="s">
        <v>19</v>
      </c>
      <c r="B22516" s="1">
        <v>45462</v>
      </c>
      <c r="C22516" s="2">
        <v>0.14034344907407406</v>
      </c>
      <c r="D22516" t="s">
        <v>14</v>
      </c>
      <c r="E22516" t="s">
        <v>8009</v>
      </c>
      <c r="F22516" t="s">
        <v>19447</v>
      </c>
      <c r="G22516">
        <v>107</v>
      </c>
      <c r="H22516" t="s">
        <v>35376</v>
      </c>
      <c r="I22516">
        <v>16.100000000000001</v>
      </c>
      <c r="J22516">
        <v>796.87</v>
      </c>
      <c r="K22516">
        <v>5.55</v>
      </c>
      <c r="L22516">
        <v>802.42</v>
      </c>
      <c r="M22516" t="s">
        <v>42</v>
      </c>
      <c r="N22516" t="s">
        <v>63402</v>
      </c>
      <c r="O22516" t="s">
        <v>63407</v>
      </c>
      <c r="P22516">
        <v>3</v>
      </c>
      <c r="Q22516" t="s">
        <v>63399</v>
      </c>
      <c r="R22516" t="s">
        <v>63400</v>
      </c>
    </row>
    <row r="22517" spans="1:18" x14ac:dyDescent="0.3">
      <c r="A22517" t="s">
        <v>43</v>
      </c>
      <c r="B22517" s="1">
        <v>45511</v>
      </c>
      <c r="C22517" s="2">
        <v>0.13266983796296297</v>
      </c>
      <c r="D22517" t="s">
        <v>14</v>
      </c>
      <c r="E22517" t="s">
        <v>30519</v>
      </c>
      <c r="F22517" t="s">
        <v>733</v>
      </c>
      <c r="G22517">
        <v>24</v>
      </c>
      <c r="H22517" t="s">
        <v>35377</v>
      </c>
      <c r="I22517">
        <v>21.3</v>
      </c>
      <c r="J22517">
        <v>252.7</v>
      </c>
      <c r="K22517">
        <v>27.23</v>
      </c>
      <c r="L22517">
        <v>279.93</v>
      </c>
      <c r="M22517" t="s">
        <v>23</v>
      </c>
      <c r="N22517" t="s">
        <v>63406</v>
      </c>
      <c r="O22517" t="s">
        <v>63407</v>
      </c>
      <c r="P22517">
        <v>3</v>
      </c>
      <c r="Q22517" t="s">
        <v>63404</v>
      </c>
      <c r="R22517" t="s">
        <v>63405</v>
      </c>
    </row>
    <row r="22518" spans="1:18" x14ac:dyDescent="0.3">
      <c r="A22518" t="s">
        <v>19</v>
      </c>
      <c r="B22518" s="1">
        <v>45466</v>
      </c>
      <c r="C22518" s="2">
        <v>4.5192986111111111E-2</v>
      </c>
      <c r="D22518" t="s">
        <v>14</v>
      </c>
      <c r="E22518" t="s">
        <v>1408</v>
      </c>
      <c r="F22518" t="s">
        <v>17564</v>
      </c>
      <c r="G22518">
        <v>50</v>
      </c>
      <c r="H22518" t="s">
        <v>35378</v>
      </c>
      <c r="I22518">
        <v>39.4</v>
      </c>
      <c r="J22518">
        <v>995.46</v>
      </c>
      <c r="K22518">
        <v>34.29</v>
      </c>
      <c r="L22518">
        <v>1029.75</v>
      </c>
      <c r="M22518" t="s">
        <v>32</v>
      </c>
      <c r="N22518" t="s">
        <v>63402</v>
      </c>
      <c r="O22518" t="s">
        <v>63413</v>
      </c>
      <c r="P22518">
        <v>1</v>
      </c>
      <c r="Q22518" t="s">
        <v>63399</v>
      </c>
      <c r="R22518" t="s">
        <v>63400</v>
      </c>
    </row>
    <row r="22519" spans="1:18" x14ac:dyDescent="0.3">
      <c r="A22519" t="s">
        <v>66</v>
      </c>
      <c r="B22519" s="1">
        <v>45500</v>
      </c>
      <c r="C22519" s="2">
        <v>0.77569067129629632</v>
      </c>
      <c r="D22519" t="s">
        <v>14</v>
      </c>
      <c r="E22519" t="s">
        <v>2415</v>
      </c>
      <c r="F22519" t="s">
        <v>33471</v>
      </c>
      <c r="G22519">
        <v>37</v>
      </c>
      <c r="H22519" t="s">
        <v>35379</v>
      </c>
      <c r="I22519">
        <v>5.84</v>
      </c>
      <c r="J22519">
        <v>254.12</v>
      </c>
      <c r="K22519">
        <v>44.61</v>
      </c>
      <c r="L22519">
        <v>298.73</v>
      </c>
      <c r="M22519" t="s">
        <v>18</v>
      </c>
      <c r="N22519" t="s">
        <v>63394</v>
      </c>
      <c r="O22519" t="s">
        <v>63410</v>
      </c>
      <c r="P22519">
        <v>18</v>
      </c>
      <c r="Q22519" t="s">
        <v>63411</v>
      </c>
      <c r="R22519" t="s">
        <v>63412</v>
      </c>
    </row>
    <row r="22520" spans="1:18" x14ac:dyDescent="0.3">
      <c r="A22520" t="s">
        <v>50</v>
      </c>
      <c r="B22520" s="1">
        <v>45490</v>
      </c>
      <c r="C22520" s="2">
        <v>0.62507724537037035</v>
      </c>
      <c r="D22520" t="s">
        <v>14</v>
      </c>
      <c r="E22520" t="s">
        <v>3002</v>
      </c>
      <c r="F22520" t="s">
        <v>10757</v>
      </c>
      <c r="G22520">
        <v>54</v>
      </c>
      <c r="H22520" t="s">
        <v>35380</v>
      </c>
      <c r="I22520">
        <v>3.51</v>
      </c>
      <c r="J22520">
        <v>410.45</v>
      </c>
      <c r="K22520">
        <v>10.74</v>
      </c>
      <c r="L22520">
        <v>421.19</v>
      </c>
      <c r="M22520" t="s">
        <v>23</v>
      </c>
      <c r="N22520" t="s">
        <v>63394</v>
      </c>
      <c r="O22520" t="s">
        <v>63407</v>
      </c>
      <c r="P22520">
        <v>15</v>
      </c>
      <c r="Q22520" t="s">
        <v>63408</v>
      </c>
      <c r="R22520" t="s">
        <v>63409</v>
      </c>
    </row>
    <row r="22521" spans="1:18" x14ac:dyDescent="0.3">
      <c r="A22521" t="s">
        <v>50</v>
      </c>
      <c r="B22521" s="1">
        <v>45487</v>
      </c>
      <c r="C22521" s="2">
        <v>0.78534344907407405</v>
      </c>
      <c r="D22521" t="s">
        <v>14</v>
      </c>
      <c r="E22521" t="s">
        <v>346</v>
      </c>
      <c r="F22521" t="s">
        <v>10517</v>
      </c>
      <c r="G22521">
        <v>96</v>
      </c>
      <c r="H22521" t="s">
        <v>35381</v>
      </c>
      <c r="I22521">
        <v>28.25</v>
      </c>
      <c r="J22521">
        <v>736.56</v>
      </c>
      <c r="K22521">
        <v>14.84</v>
      </c>
      <c r="L22521">
        <v>751.4</v>
      </c>
      <c r="M22521" t="s">
        <v>23</v>
      </c>
      <c r="N22521" t="s">
        <v>63394</v>
      </c>
      <c r="O22521" t="s">
        <v>63413</v>
      </c>
      <c r="P22521">
        <v>18</v>
      </c>
      <c r="Q22521" t="s">
        <v>63408</v>
      </c>
      <c r="R22521" t="s">
        <v>63409</v>
      </c>
    </row>
    <row r="22522" spans="1:18" x14ac:dyDescent="0.3">
      <c r="A22522" t="s">
        <v>19</v>
      </c>
      <c r="B22522" s="1">
        <v>45490</v>
      </c>
      <c r="C22522" s="2">
        <v>5.8642060185185182E-2</v>
      </c>
      <c r="D22522" t="s">
        <v>14</v>
      </c>
      <c r="E22522" t="s">
        <v>26564</v>
      </c>
      <c r="F22522" t="s">
        <v>22137</v>
      </c>
      <c r="G22522">
        <v>57</v>
      </c>
      <c r="H22522" t="s">
        <v>35382</v>
      </c>
      <c r="I22522">
        <v>40.65</v>
      </c>
      <c r="J22522">
        <v>918.79</v>
      </c>
      <c r="K22522">
        <v>4.29</v>
      </c>
      <c r="L22522">
        <v>923.07999999999993</v>
      </c>
      <c r="M22522" t="s">
        <v>42</v>
      </c>
      <c r="N22522" t="s">
        <v>63394</v>
      </c>
      <c r="O22522" t="s">
        <v>63407</v>
      </c>
      <c r="P22522">
        <v>1</v>
      </c>
      <c r="Q22522" t="s">
        <v>63399</v>
      </c>
      <c r="R22522" t="s">
        <v>63400</v>
      </c>
    </row>
    <row r="22523" spans="1:18" x14ac:dyDescent="0.3">
      <c r="A22523" t="s">
        <v>19</v>
      </c>
      <c r="B22523" s="1">
        <v>45484</v>
      </c>
      <c r="C22523" s="2">
        <v>0.3844753935185185</v>
      </c>
      <c r="D22523" t="s">
        <v>14</v>
      </c>
      <c r="E22523" t="s">
        <v>5506</v>
      </c>
      <c r="F22523" t="s">
        <v>5755</v>
      </c>
      <c r="G22523">
        <v>71</v>
      </c>
      <c r="H22523" t="s">
        <v>35383</v>
      </c>
      <c r="I22523">
        <v>38.76</v>
      </c>
      <c r="J22523">
        <v>782.29</v>
      </c>
      <c r="K22523">
        <v>13.82</v>
      </c>
      <c r="L22523">
        <v>796.11</v>
      </c>
      <c r="M22523" t="s">
        <v>32</v>
      </c>
      <c r="N22523" t="s">
        <v>63394</v>
      </c>
      <c r="O22523" t="s">
        <v>63403</v>
      </c>
      <c r="P22523">
        <v>9</v>
      </c>
      <c r="Q22523" t="s">
        <v>63399</v>
      </c>
      <c r="R22523" t="s">
        <v>63400</v>
      </c>
    </row>
    <row r="22524" spans="1:18" x14ac:dyDescent="0.3">
      <c r="A22524" t="s">
        <v>66</v>
      </c>
      <c r="B22524" s="1">
        <v>45506</v>
      </c>
      <c r="C22524" s="2">
        <v>0.27694067129629629</v>
      </c>
      <c r="D22524" t="s">
        <v>14</v>
      </c>
      <c r="E22524" t="s">
        <v>12011</v>
      </c>
      <c r="F22524" t="s">
        <v>7560</v>
      </c>
      <c r="G22524">
        <v>103</v>
      </c>
      <c r="H22524" t="s">
        <v>35384</v>
      </c>
      <c r="I22524">
        <v>4.84</v>
      </c>
      <c r="J22524">
        <v>678.76</v>
      </c>
      <c r="K22524">
        <v>43.86</v>
      </c>
      <c r="L22524">
        <v>722.62</v>
      </c>
      <c r="M22524" t="s">
        <v>32</v>
      </c>
      <c r="N22524" t="s">
        <v>63406</v>
      </c>
      <c r="O22524" t="s">
        <v>63398</v>
      </c>
      <c r="P22524">
        <v>6</v>
      </c>
      <c r="Q22524" t="s">
        <v>63411</v>
      </c>
      <c r="R22524" t="s">
        <v>63412</v>
      </c>
    </row>
    <row r="22525" spans="1:18" x14ac:dyDescent="0.3">
      <c r="A22525" t="s">
        <v>43</v>
      </c>
      <c r="B22525" s="1">
        <v>45505</v>
      </c>
      <c r="C22525" s="2">
        <v>0.57820224537037035</v>
      </c>
      <c r="D22525" t="s">
        <v>14</v>
      </c>
      <c r="E22525" t="s">
        <v>18720</v>
      </c>
      <c r="F22525" t="s">
        <v>7062</v>
      </c>
      <c r="G22525">
        <v>94</v>
      </c>
      <c r="H22525" t="s">
        <v>35385</v>
      </c>
      <c r="I22525">
        <v>16.89</v>
      </c>
      <c r="J22525">
        <v>474.85</v>
      </c>
      <c r="K22525">
        <v>15.57</v>
      </c>
      <c r="L22525">
        <v>490.42</v>
      </c>
      <c r="M22525" t="s">
        <v>23</v>
      </c>
      <c r="N22525" t="s">
        <v>63406</v>
      </c>
      <c r="O22525" t="s">
        <v>63403</v>
      </c>
      <c r="P22525">
        <v>13</v>
      </c>
      <c r="Q22525" t="s">
        <v>63404</v>
      </c>
      <c r="R22525" t="s">
        <v>63405</v>
      </c>
    </row>
    <row r="22526" spans="1:18" x14ac:dyDescent="0.3">
      <c r="A22526" t="s">
        <v>66</v>
      </c>
      <c r="B22526" s="1">
        <v>45480</v>
      </c>
      <c r="C22526" s="2">
        <v>0.59839900462962958</v>
      </c>
      <c r="D22526" t="s">
        <v>14</v>
      </c>
      <c r="E22526" t="s">
        <v>6558</v>
      </c>
      <c r="F22526" t="s">
        <v>9430</v>
      </c>
      <c r="G22526">
        <v>119</v>
      </c>
      <c r="H22526" t="s">
        <v>35386</v>
      </c>
      <c r="I22526">
        <v>21.63</v>
      </c>
      <c r="J22526">
        <v>654.02</v>
      </c>
      <c r="K22526">
        <v>38.04</v>
      </c>
      <c r="L22526">
        <v>692.06</v>
      </c>
      <c r="M22526" t="s">
        <v>23</v>
      </c>
      <c r="N22526" t="s">
        <v>63394</v>
      </c>
      <c r="O22526" t="s">
        <v>63413</v>
      </c>
      <c r="P22526">
        <v>14</v>
      </c>
      <c r="Q22526" t="s">
        <v>63411</v>
      </c>
      <c r="R22526" t="s">
        <v>63412</v>
      </c>
    </row>
    <row r="22527" spans="1:18" x14ac:dyDescent="0.3">
      <c r="A22527" t="s">
        <v>43</v>
      </c>
      <c r="B22527" s="1">
        <v>45518</v>
      </c>
      <c r="C22527" s="2">
        <v>0.65821381944444446</v>
      </c>
      <c r="D22527" t="s">
        <v>14</v>
      </c>
      <c r="E22527" t="s">
        <v>4926</v>
      </c>
      <c r="F22527" t="s">
        <v>24171</v>
      </c>
      <c r="G22527">
        <v>62</v>
      </c>
      <c r="H22527" t="s">
        <v>35387</v>
      </c>
      <c r="I22527">
        <v>4.91</v>
      </c>
      <c r="J22527">
        <v>161.37</v>
      </c>
      <c r="K22527">
        <v>30.31</v>
      </c>
      <c r="L22527">
        <v>191.68</v>
      </c>
      <c r="M22527" t="s">
        <v>42</v>
      </c>
      <c r="N22527" t="s">
        <v>63406</v>
      </c>
      <c r="O22527" t="s">
        <v>63407</v>
      </c>
      <c r="P22527">
        <v>15</v>
      </c>
      <c r="Q22527" t="s">
        <v>63404</v>
      </c>
      <c r="R22527" t="s">
        <v>63405</v>
      </c>
    </row>
    <row r="22528" spans="1:18" x14ac:dyDescent="0.3">
      <c r="A22528" t="s">
        <v>13</v>
      </c>
      <c r="B22528" s="1">
        <v>45498</v>
      </c>
      <c r="C22528" s="2">
        <v>0.51471844907407405</v>
      </c>
      <c r="D22528" t="s">
        <v>14</v>
      </c>
      <c r="E22528" t="s">
        <v>3590</v>
      </c>
      <c r="F22528" t="s">
        <v>11608</v>
      </c>
      <c r="G22528">
        <v>44</v>
      </c>
      <c r="H22528" t="s">
        <v>35388</v>
      </c>
      <c r="I22528">
        <v>4.3600000000000003</v>
      </c>
      <c r="J22528">
        <v>947.05</v>
      </c>
      <c r="K22528">
        <v>4.0199999999999996</v>
      </c>
      <c r="L22528">
        <v>951.06999999999994</v>
      </c>
      <c r="M22528" t="s">
        <v>32</v>
      </c>
      <c r="N22528" t="s">
        <v>63394</v>
      </c>
      <c r="O22528" t="s">
        <v>63403</v>
      </c>
      <c r="P22528">
        <v>12</v>
      </c>
      <c r="Q22528" t="s">
        <v>63396</v>
      </c>
      <c r="R22528" t="s">
        <v>63397</v>
      </c>
    </row>
    <row r="22529" spans="1:18" x14ac:dyDescent="0.3">
      <c r="A22529" t="s">
        <v>43</v>
      </c>
      <c r="B22529" s="1">
        <v>45461</v>
      </c>
      <c r="C22529" s="2">
        <v>0.13618835648148148</v>
      </c>
      <c r="D22529" t="s">
        <v>14</v>
      </c>
      <c r="E22529" t="s">
        <v>24521</v>
      </c>
      <c r="F22529" t="s">
        <v>13174</v>
      </c>
      <c r="G22529">
        <v>28</v>
      </c>
      <c r="H22529" t="s">
        <v>35389</v>
      </c>
      <c r="I22529">
        <v>3.4</v>
      </c>
      <c r="J22529">
        <v>683.54</v>
      </c>
      <c r="K22529">
        <v>19.64</v>
      </c>
      <c r="L22529">
        <v>703.18</v>
      </c>
      <c r="M22529" t="s">
        <v>18</v>
      </c>
      <c r="N22529" t="s">
        <v>63402</v>
      </c>
      <c r="O22529" t="s">
        <v>63401</v>
      </c>
      <c r="P22529">
        <v>3</v>
      </c>
      <c r="Q22529" t="s">
        <v>63404</v>
      </c>
      <c r="R22529" t="s">
        <v>63405</v>
      </c>
    </row>
    <row r="22530" spans="1:18" x14ac:dyDescent="0.3">
      <c r="A22530" t="s">
        <v>43</v>
      </c>
      <c r="B22530" s="1">
        <v>45505</v>
      </c>
      <c r="C22530" s="2">
        <v>0.10029715277777777</v>
      </c>
      <c r="D22530" t="s">
        <v>14</v>
      </c>
      <c r="E22530" t="s">
        <v>10361</v>
      </c>
      <c r="F22530" t="s">
        <v>2389</v>
      </c>
      <c r="G22530">
        <v>34</v>
      </c>
      <c r="H22530" t="s">
        <v>35390</v>
      </c>
      <c r="I22530">
        <v>20.239999999999998</v>
      </c>
      <c r="J22530">
        <v>182.16</v>
      </c>
      <c r="K22530">
        <v>14.16</v>
      </c>
      <c r="L22530">
        <v>196.32</v>
      </c>
      <c r="M22530" t="s">
        <v>23</v>
      </c>
      <c r="N22530" t="s">
        <v>63406</v>
      </c>
      <c r="O22530" t="s">
        <v>63403</v>
      </c>
      <c r="P22530">
        <v>2</v>
      </c>
      <c r="Q22530" t="s">
        <v>63404</v>
      </c>
      <c r="R22530" t="s">
        <v>63405</v>
      </c>
    </row>
    <row r="22531" spans="1:18" x14ac:dyDescent="0.3">
      <c r="A22531" t="s">
        <v>13</v>
      </c>
      <c r="B22531" s="1">
        <v>45498</v>
      </c>
      <c r="C22531" s="2">
        <v>4.0389745370370371E-2</v>
      </c>
      <c r="D22531" t="s">
        <v>14</v>
      </c>
      <c r="E22531" t="s">
        <v>29707</v>
      </c>
      <c r="F22531" t="s">
        <v>23920</v>
      </c>
      <c r="G22531">
        <v>94</v>
      </c>
      <c r="H22531" t="s">
        <v>35391</v>
      </c>
      <c r="I22531">
        <v>9</v>
      </c>
      <c r="J22531">
        <v>412.05</v>
      </c>
      <c r="K22531">
        <v>18.02</v>
      </c>
      <c r="L22531">
        <v>430.07</v>
      </c>
      <c r="M22531" t="s">
        <v>42</v>
      </c>
      <c r="N22531" t="s">
        <v>63394</v>
      </c>
      <c r="O22531" t="s">
        <v>63403</v>
      </c>
      <c r="P22531">
        <v>0</v>
      </c>
      <c r="Q22531" t="s">
        <v>63396</v>
      </c>
      <c r="R22531" t="s">
        <v>63397</v>
      </c>
    </row>
    <row r="22532" spans="1:18" x14ac:dyDescent="0.3">
      <c r="A22532" t="s">
        <v>66</v>
      </c>
      <c r="B22532" s="1">
        <v>45506</v>
      </c>
      <c r="C22532" s="2">
        <v>0.73776243055555557</v>
      </c>
      <c r="D22532" t="s">
        <v>14</v>
      </c>
      <c r="E22532" t="s">
        <v>24587</v>
      </c>
      <c r="F22532" t="s">
        <v>12588</v>
      </c>
      <c r="G22532">
        <v>60</v>
      </c>
      <c r="H22532" t="s">
        <v>35392</v>
      </c>
      <c r="I22532">
        <v>16.489999999999998</v>
      </c>
      <c r="J22532">
        <v>969.36</v>
      </c>
      <c r="K22532">
        <v>48.19</v>
      </c>
      <c r="L22532">
        <v>1017.55</v>
      </c>
      <c r="M22532" t="s">
        <v>42</v>
      </c>
      <c r="N22532" t="s">
        <v>63406</v>
      </c>
      <c r="O22532" t="s">
        <v>63398</v>
      </c>
      <c r="P22532">
        <v>17</v>
      </c>
      <c r="Q22532" t="s">
        <v>63411</v>
      </c>
      <c r="R22532" t="s">
        <v>63412</v>
      </c>
    </row>
    <row r="22533" spans="1:18" x14ac:dyDescent="0.3">
      <c r="A22533" t="s">
        <v>19</v>
      </c>
      <c r="B22533" s="1">
        <v>45501</v>
      </c>
      <c r="C22533" s="2">
        <v>0.63788974537037035</v>
      </c>
      <c r="D22533" t="s">
        <v>14</v>
      </c>
      <c r="E22533" t="s">
        <v>8766</v>
      </c>
      <c r="F22533" t="s">
        <v>8935</v>
      </c>
      <c r="G22533">
        <v>119</v>
      </c>
      <c r="H22533" t="s">
        <v>35393</v>
      </c>
      <c r="I22533">
        <v>19.8</v>
      </c>
      <c r="J22533">
        <v>326.67</v>
      </c>
      <c r="K22533">
        <v>29.77</v>
      </c>
      <c r="L22533">
        <v>356.44</v>
      </c>
      <c r="M22533" t="s">
        <v>42</v>
      </c>
      <c r="N22533" t="s">
        <v>63394</v>
      </c>
      <c r="O22533" t="s">
        <v>63413</v>
      </c>
      <c r="P22533">
        <v>15</v>
      </c>
      <c r="Q22533" t="s">
        <v>63399</v>
      </c>
      <c r="R22533" t="s">
        <v>63400</v>
      </c>
    </row>
    <row r="22534" spans="1:18" x14ac:dyDescent="0.3">
      <c r="A22534" t="s">
        <v>19</v>
      </c>
      <c r="B22534" s="1">
        <v>45477</v>
      </c>
      <c r="C22534" s="2">
        <v>3.4486967592592593E-2</v>
      </c>
      <c r="D22534" t="s">
        <v>14</v>
      </c>
      <c r="E22534" t="s">
        <v>16908</v>
      </c>
      <c r="F22534" t="s">
        <v>23226</v>
      </c>
      <c r="G22534">
        <v>24</v>
      </c>
      <c r="H22534" t="s">
        <v>35394</v>
      </c>
      <c r="I22534">
        <v>33.619999999999997</v>
      </c>
      <c r="J22534">
        <v>65.63</v>
      </c>
      <c r="K22534">
        <v>28.06</v>
      </c>
      <c r="L22534">
        <v>93.69</v>
      </c>
      <c r="M22534" t="s">
        <v>23</v>
      </c>
      <c r="N22534" t="s">
        <v>63394</v>
      </c>
      <c r="O22534" t="s">
        <v>63403</v>
      </c>
      <c r="P22534">
        <v>0</v>
      </c>
      <c r="Q22534" t="s">
        <v>63399</v>
      </c>
      <c r="R22534" t="s">
        <v>63400</v>
      </c>
    </row>
    <row r="22535" spans="1:18" x14ac:dyDescent="0.3">
      <c r="A22535" t="s">
        <v>19</v>
      </c>
      <c r="B22535" s="1">
        <v>45512</v>
      </c>
      <c r="C22535" s="2">
        <v>0.30111891203703706</v>
      </c>
      <c r="D22535" t="s">
        <v>24</v>
      </c>
      <c r="E22535" t="s">
        <v>23023</v>
      </c>
      <c r="F22535" t="s">
        <v>407</v>
      </c>
      <c r="G22535">
        <v>34</v>
      </c>
      <c r="H22535" t="s">
        <v>35395</v>
      </c>
      <c r="I22535">
        <v>15.38</v>
      </c>
      <c r="J22535">
        <v>0</v>
      </c>
      <c r="K22535">
        <v>0</v>
      </c>
      <c r="L22535">
        <v>0</v>
      </c>
      <c r="M22535" t="s">
        <v>28</v>
      </c>
      <c r="N22535" t="s">
        <v>63406</v>
      </c>
      <c r="O22535" t="s">
        <v>63403</v>
      </c>
      <c r="P22535">
        <v>7</v>
      </c>
      <c r="Q22535" t="s">
        <v>63399</v>
      </c>
      <c r="R22535" t="s">
        <v>63400</v>
      </c>
    </row>
    <row r="22536" spans="1:18" x14ac:dyDescent="0.3">
      <c r="A22536" t="s">
        <v>66</v>
      </c>
      <c r="B22536" s="1">
        <v>45473</v>
      </c>
      <c r="C22536" s="2">
        <v>0.37260039351851854</v>
      </c>
      <c r="D22536" t="s">
        <v>24</v>
      </c>
      <c r="E22536" t="s">
        <v>10089</v>
      </c>
      <c r="F22536" t="s">
        <v>1777</v>
      </c>
      <c r="G22536">
        <v>17</v>
      </c>
      <c r="H22536" t="s">
        <v>35396</v>
      </c>
      <c r="I22536">
        <v>45.61</v>
      </c>
      <c r="J22536">
        <v>0</v>
      </c>
      <c r="K22536">
        <v>0</v>
      </c>
      <c r="L22536">
        <v>0</v>
      </c>
      <c r="M22536" t="s">
        <v>28</v>
      </c>
      <c r="N22536" t="s">
        <v>63402</v>
      </c>
      <c r="O22536" t="s">
        <v>63413</v>
      </c>
      <c r="P22536">
        <v>8</v>
      </c>
      <c r="Q22536" t="s">
        <v>63411</v>
      </c>
      <c r="R22536" t="s">
        <v>63412</v>
      </c>
    </row>
    <row r="22537" spans="1:18" x14ac:dyDescent="0.3">
      <c r="A22537" t="s">
        <v>19</v>
      </c>
      <c r="B22537" s="1">
        <v>45516</v>
      </c>
      <c r="C22537" s="2">
        <v>0.31909344907407405</v>
      </c>
      <c r="D22537" t="s">
        <v>14</v>
      </c>
      <c r="E22537" t="s">
        <v>4646</v>
      </c>
      <c r="F22537" t="s">
        <v>3976</v>
      </c>
      <c r="G22537">
        <v>74</v>
      </c>
      <c r="H22537" t="s">
        <v>35397</v>
      </c>
      <c r="I22537">
        <v>23.02</v>
      </c>
      <c r="J22537">
        <v>598.42999999999995</v>
      </c>
      <c r="K22537">
        <v>0.61</v>
      </c>
      <c r="L22537">
        <v>599.04</v>
      </c>
      <c r="M22537" t="s">
        <v>18</v>
      </c>
      <c r="N22537" t="s">
        <v>63406</v>
      </c>
      <c r="O22537" t="s">
        <v>63395</v>
      </c>
      <c r="P22537">
        <v>7</v>
      </c>
      <c r="Q22537" t="s">
        <v>63399</v>
      </c>
      <c r="R22537" t="s">
        <v>63400</v>
      </c>
    </row>
    <row r="22538" spans="1:18" x14ac:dyDescent="0.3">
      <c r="A22538" t="s">
        <v>66</v>
      </c>
      <c r="B22538" s="1">
        <v>45510</v>
      </c>
      <c r="C22538" s="2">
        <v>0.68177863425925922</v>
      </c>
      <c r="D22538" t="s">
        <v>14</v>
      </c>
      <c r="E22538" t="s">
        <v>5895</v>
      </c>
      <c r="F22538" t="s">
        <v>4124</v>
      </c>
      <c r="G22538">
        <v>73</v>
      </c>
      <c r="H22538" t="s">
        <v>35398</v>
      </c>
      <c r="I22538">
        <v>43.99</v>
      </c>
      <c r="J22538">
        <v>413.08</v>
      </c>
      <c r="K22538">
        <v>26.4</v>
      </c>
      <c r="L22538">
        <v>439.47999999999996</v>
      </c>
      <c r="M22538" t="s">
        <v>42</v>
      </c>
      <c r="N22538" t="s">
        <v>63406</v>
      </c>
      <c r="O22538" t="s">
        <v>63401</v>
      </c>
      <c r="P22538">
        <v>16</v>
      </c>
      <c r="Q22538" t="s">
        <v>63411</v>
      </c>
      <c r="R22538" t="s">
        <v>63412</v>
      </c>
    </row>
    <row r="22539" spans="1:18" x14ac:dyDescent="0.3">
      <c r="A22539" t="s">
        <v>19</v>
      </c>
      <c r="B22539" s="1">
        <v>45478</v>
      </c>
      <c r="C22539" s="2">
        <v>0.83802863425925922</v>
      </c>
      <c r="D22539" t="s">
        <v>14</v>
      </c>
      <c r="E22539" t="s">
        <v>12027</v>
      </c>
      <c r="F22539" t="s">
        <v>10991</v>
      </c>
      <c r="G22539">
        <v>11</v>
      </c>
      <c r="H22539" t="s">
        <v>35399</v>
      </c>
      <c r="I22539">
        <v>16.760000000000002</v>
      </c>
      <c r="J22539">
        <v>282.04000000000002</v>
      </c>
      <c r="K22539">
        <v>13.89</v>
      </c>
      <c r="L22539">
        <v>295.93</v>
      </c>
      <c r="M22539" t="s">
        <v>18</v>
      </c>
      <c r="N22539" t="s">
        <v>63394</v>
      </c>
      <c r="O22539" t="s">
        <v>63398</v>
      </c>
      <c r="P22539">
        <v>20</v>
      </c>
      <c r="Q22539" t="s">
        <v>63399</v>
      </c>
      <c r="R22539" t="s">
        <v>63400</v>
      </c>
    </row>
    <row r="22540" spans="1:18" x14ac:dyDescent="0.3">
      <c r="A22540" t="s">
        <v>13</v>
      </c>
      <c r="B22540" s="1">
        <v>45493</v>
      </c>
      <c r="C22540" s="2">
        <v>0.82077168981481485</v>
      </c>
      <c r="D22540" t="s">
        <v>14</v>
      </c>
      <c r="E22540" t="s">
        <v>15198</v>
      </c>
      <c r="F22540" t="s">
        <v>22634</v>
      </c>
      <c r="G22540">
        <v>51</v>
      </c>
      <c r="H22540" t="s">
        <v>35400</v>
      </c>
      <c r="I22540">
        <v>27.69</v>
      </c>
      <c r="J22540">
        <v>749.76</v>
      </c>
      <c r="K22540">
        <v>42.42</v>
      </c>
      <c r="L22540">
        <v>792.18</v>
      </c>
      <c r="M22540" t="s">
        <v>18</v>
      </c>
      <c r="N22540" t="s">
        <v>63394</v>
      </c>
      <c r="O22540" t="s">
        <v>63410</v>
      </c>
      <c r="P22540">
        <v>19</v>
      </c>
      <c r="Q22540" t="s">
        <v>63396</v>
      </c>
      <c r="R22540" t="s">
        <v>63397</v>
      </c>
    </row>
    <row r="22541" spans="1:18" x14ac:dyDescent="0.3">
      <c r="A22541" t="s">
        <v>66</v>
      </c>
      <c r="B22541" s="1">
        <v>45497</v>
      </c>
      <c r="C22541" s="2">
        <v>0.37451011574074072</v>
      </c>
      <c r="D22541" t="s">
        <v>14</v>
      </c>
      <c r="E22541" t="s">
        <v>3219</v>
      </c>
      <c r="F22541" t="s">
        <v>4364</v>
      </c>
      <c r="G22541">
        <v>48</v>
      </c>
      <c r="H22541" t="s">
        <v>35401</v>
      </c>
      <c r="I22541">
        <v>43.86</v>
      </c>
      <c r="J22541">
        <v>457.98</v>
      </c>
      <c r="K22541">
        <v>18.14</v>
      </c>
      <c r="L22541">
        <v>476.12</v>
      </c>
      <c r="M22541" t="s">
        <v>18</v>
      </c>
      <c r="N22541" t="s">
        <v>63394</v>
      </c>
      <c r="O22541" t="s">
        <v>63407</v>
      </c>
      <c r="P22541">
        <v>8</v>
      </c>
      <c r="Q22541" t="s">
        <v>63411</v>
      </c>
      <c r="R22541" t="s">
        <v>63412</v>
      </c>
    </row>
    <row r="22542" spans="1:18" x14ac:dyDescent="0.3">
      <c r="A22542" t="s">
        <v>13</v>
      </c>
      <c r="B22542" s="1">
        <v>45499</v>
      </c>
      <c r="C22542" s="2">
        <v>0.93859576388888888</v>
      </c>
      <c r="D22542" t="s">
        <v>14</v>
      </c>
      <c r="E22542" t="s">
        <v>5510</v>
      </c>
      <c r="F22542" t="s">
        <v>3588</v>
      </c>
      <c r="G22542">
        <v>48</v>
      </c>
      <c r="H22542" t="s">
        <v>35402</v>
      </c>
      <c r="I22542">
        <v>41.06</v>
      </c>
      <c r="J22542">
        <v>191.63</v>
      </c>
      <c r="K22542">
        <v>0.88</v>
      </c>
      <c r="L22542">
        <v>192.51</v>
      </c>
      <c r="M22542" t="s">
        <v>32</v>
      </c>
      <c r="N22542" t="s">
        <v>63394</v>
      </c>
      <c r="O22542" t="s">
        <v>63398</v>
      </c>
      <c r="P22542">
        <v>22</v>
      </c>
      <c r="Q22542" t="s">
        <v>63396</v>
      </c>
      <c r="R22542" t="s">
        <v>63397</v>
      </c>
    </row>
    <row r="22543" spans="1:18" x14ac:dyDescent="0.3">
      <c r="A22543" t="s">
        <v>66</v>
      </c>
      <c r="B22543" s="1">
        <v>45480</v>
      </c>
      <c r="C22543" s="2">
        <v>0.42827168981481484</v>
      </c>
      <c r="D22543" t="s">
        <v>14</v>
      </c>
      <c r="E22543" t="s">
        <v>5908</v>
      </c>
      <c r="F22543" t="s">
        <v>18156</v>
      </c>
      <c r="G22543">
        <v>66</v>
      </c>
      <c r="H22543" t="s">
        <v>35403</v>
      </c>
      <c r="I22543">
        <v>22.96</v>
      </c>
      <c r="J22543">
        <v>650.70000000000005</v>
      </c>
      <c r="K22543">
        <v>0.7</v>
      </c>
      <c r="L22543">
        <v>651.40000000000009</v>
      </c>
      <c r="M22543" t="s">
        <v>18</v>
      </c>
      <c r="N22543" t="s">
        <v>63394</v>
      </c>
      <c r="O22543" t="s">
        <v>63413</v>
      </c>
      <c r="P22543">
        <v>10</v>
      </c>
      <c r="Q22543" t="s">
        <v>63411</v>
      </c>
      <c r="R22543" t="s">
        <v>63412</v>
      </c>
    </row>
    <row r="22544" spans="1:18" x14ac:dyDescent="0.3">
      <c r="A22544" t="s">
        <v>13</v>
      </c>
      <c r="B22544" s="1">
        <v>45478</v>
      </c>
      <c r="C22544" s="2">
        <v>0.23750780092592594</v>
      </c>
      <c r="D22544" t="s">
        <v>14</v>
      </c>
      <c r="E22544" t="s">
        <v>821</v>
      </c>
      <c r="F22544" t="s">
        <v>5733</v>
      </c>
      <c r="G22544">
        <v>82</v>
      </c>
      <c r="H22544" t="s">
        <v>35404</v>
      </c>
      <c r="I22544">
        <v>12.19</v>
      </c>
      <c r="J22544">
        <v>321.31</v>
      </c>
      <c r="K22544">
        <v>6.19</v>
      </c>
      <c r="L22544">
        <v>327.5</v>
      </c>
      <c r="M22544" t="s">
        <v>42</v>
      </c>
      <c r="N22544" t="s">
        <v>63394</v>
      </c>
      <c r="O22544" t="s">
        <v>63398</v>
      </c>
      <c r="P22544">
        <v>5</v>
      </c>
      <c r="Q22544" t="s">
        <v>63396</v>
      </c>
      <c r="R22544" t="s">
        <v>63397</v>
      </c>
    </row>
    <row r="22545" spans="1:18" x14ac:dyDescent="0.3">
      <c r="A22545" t="s">
        <v>19</v>
      </c>
      <c r="B22545" s="1">
        <v>45497</v>
      </c>
      <c r="C22545" s="2">
        <v>0.32800548611111113</v>
      </c>
      <c r="D22545" t="s">
        <v>14</v>
      </c>
      <c r="E22545" t="s">
        <v>16338</v>
      </c>
      <c r="F22545" t="s">
        <v>2932</v>
      </c>
      <c r="G22545">
        <v>97</v>
      </c>
      <c r="H22545" t="s">
        <v>35405</v>
      </c>
      <c r="I22545">
        <v>7.86</v>
      </c>
      <c r="J22545">
        <v>548.25</v>
      </c>
      <c r="K22545">
        <v>16.09</v>
      </c>
      <c r="L22545">
        <v>564.34</v>
      </c>
      <c r="M22545" t="s">
        <v>32</v>
      </c>
      <c r="N22545" t="s">
        <v>63394</v>
      </c>
      <c r="O22545" t="s">
        <v>63407</v>
      </c>
      <c r="P22545">
        <v>7</v>
      </c>
      <c r="Q22545" t="s">
        <v>63399</v>
      </c>
      <c r="R22545" t="s">
        <v>63400</v>
      </c>
    </row>
    <row r="22546" spans="1:18" x14ac:dyDescent="0.3">
      <c r="A22546" t="s">
        <v>19</v>
      </c>
      <c r="B22546" s="1">
        <v>45501</v>
      </c>
      <c r="C22546" s="2">
        <v>0.76471844907407405</v>
      </c>
      <c r="D22546" t="s">
        <v>14</v>
      </c>
      <c r="E22546" t="s">
        <v>9757</v>
      </c>
      <c r="F22546" t="s">
        <v>3538</v>
      </c>
      <c r="G22546">
        <v>111</v>
      </c>
      <c r="H22546" t="s">
        <v>35406</v>
      </c>
      <c r="I22546">
        <v>15.47</v>
      </c>
      <c r="J22546">
        <v>352.69</v>
      </c>
      <c r="K22546">
        <v>24.06</v>
      </c>
      <c r="L22546">
        <v>376.75</v>
      </c>
      <c r="M22546" t="s">
        <v>23</v>
      </c>
      <c r="N22546" t="s">
        <v>63394</v>
      </c>
      <c r="O22546" t="s">
        <v>63413</v>
      </c>
      <c r="P22546">
        <v>18</v>
      </c>
      <c r="Q22546" t="s">
        <v>63399</v>
      </c>
      <c r="R22546" t="s">
        <v>63400</v>
      </c>
    </row>
    <row r="22547" spans="1:18" x14ac:dyDescent="0.3">
      <c r="A22547" t="s">
        <v>66</v>
      </c>
      <c r="B22547" s="1">
        <v>45468</v>
      </c>
      <c r="C22547" s="2">
        <v>0.47955641203703703</v>
      </c>
      <c r="D22547" t="s">
        <v>14</v>
      </c>
      <c r="E22547" t="s">
        <v>15392</v>
      </c>
      <c r="F22547" t="s">
        <v>13097</v>
      </c>
      <c r="G22547">
        <v>65</v>
      </c>
      <c r="H22547" t="s">
        <v>35407</v>
      </c>
      <c r="I22547">
        <v>3.28</v>
      </c>
      <c r="J22547">
        <v>945.31</v>
      </c>
      <c r="K22547">
        <v>35.6</v>
      </c>
      <c r="L22547">
        <v>980.91</v>
      </c>
      <c r="M22547" t="s">
        <v>32</v>
      </c>
      <c r="N22547" t="s">
        <v>63402</v>
      </c>
      <c r="O22547" t="s">
        <v>63401</v>
      </c>
      <c r="P22547">
        <v>11</v>
      </c>
      <c r="Q22547" t="s">
        <v>63411</v>
      </c>
      <c r="R22547" t="s">
        <v>63412</v>
      </c>
    </row>
    <row r="22548" spans="1:18" x14ac:dyDescent="0.3">
      <c r="A22548" t="s">
        <v>66</v>
      </c>
      <c r="B22548" s="1">
        <v>45502</v>
      </c>
      <c r="C22548" s="2">
        <v>0.15993835648148147</v>
      </c>
      <c r="D22548" t="s">
        <v>14</v>
      </c>
      <c r="E22548" t="s">
        <v>11006</v>
      </c>
      <c r="F22548" t="s">
        <v>35408</v>
      </c>
      <c r="G22548">
        <v>55</v>
      </c>
      <c r="H22548" t="s">
        <v>35409</v>
      </c>
      <c r="I22548">
        <v>11.79</v>
      </c>
      <c r="J22548">
        <v>854.8</v>
      </c>
      <c r="K22548">
        <v>41.01</v>
      </c>
      <c r="L22548">
        <v>895.81</v>
      </c>
      <c r="M22548" t="s">
        <v>32</v>
      </c>
      <c r="N22548" t="s">
        <v>63394</v>
      </c>
      <c r="O22548" t="s">
        <v>63395</v>
      </c>
      <c r="P22548">
        <v>3</v>
      </c>
      <c r="Q22548" t="s">
        <v>63411</v>
      </c>
      <c r="R22548" t="s">
        <v>63412</v>
      </c>
    </row>
    <row r="22549" spans="1:18" x14ac:dyDescent="0.3">
      <c r="A22549" t="s">
        <v>19</v>
      </c>
      <c r="B22549" s="1">
        <v>45516</v>
      </c>
      <c r="C22549" s="2">
        <v>0.54512354166666666</v>
      </c>
      <c r="D22549" t="s">
        <v>14</v>
      </c>
      <c r="E22549" t="s">
        <v>10112</v>
      </c>
      <c r="F22549" t="s">
        <v>1674</v>
      </c>
      <c r="G22549">
        <v>21</v>
      </c>
      <c r="H22549" t="s">
        <v>35410</v>
      </c>
      <c r="I22549">
        <v>32.21</v>
      </c>
      <c r="J22549">
        <v>449.05</v>
      </c>
      <c r="K22549">
        <v>27.19</v>
      </c>
      <c r="L22549">
        <v>476.24</v>
      </c>
      <c r="M22549" t="s">
        <v>32</v>
      </c>
      <c r="N22549" t="s">
        <v>63406</v>
      </c>
      <c r="O22549" t="s">
        <v>63395</v>
      </c>
      <c r="P22549">
        <v>13</v>
      </c>
      <c r="Q22549" t="s">
        <v>63399</v>
      </c>
      <c r="R22549" t="s">
        <v>63400</v>
      </c>
    </row>
    <row r="22550" spans="1:18" x14ac:dyDescent="0.3">
      <c r="A22550" t="s">
        <v>66</v>
      </c>
      <c r="B22550" s="1">
        <v>45486</v>
      </c>
      <c r="C22550" s="2">
        <v>0.88411659722222224</v>
      </c>
      <c r="D22550" t="s">
        <v>24</v>
      </c>
      <c r="E22550" t="s">
        <v>6886</v>
      </c>
      <c r="F22550" t="s">
        <v>16241</v>
      </c>
      <c r="G22550">
        <v>17</v>
      </c>
      <c r="H22550" t="s">
        <v>35411</v>
      </c>
      <c r="I22550">
        <v>38.82</v>
      </c>
      <c r="J22550">
        <v>0</v>
      </c>
      <c r="K22550">
        <v>0</v>
      </c>
      <c r="L22550">
        <v>0</v>
      </c>
      <c r="M22550" t="s">
        <v>28</v>
      </c>
      <c r="N22550" t="s">
        <v>63394</v>
      </c>
      <c r="O22550" t="s">
        <v>63410</v>
      </c>
      <c r="P22550">
        <v>21</v>
      </c>
      <c r="Q22550" t="s">
        <v>63411</v>
      </c>
      <c r="R22550" t="s">
        <v>63412</v>
      </c>
    </row>
    <row r="22551" spans="1:18" x14ac:dyDescent="0.3">
      <c r="A22551" t="s">
        <v>19</v>
      </c>
      <c r="B22551" s="1">
        <v>45467</v>
      </c>
      <c r="C22551" s="2">
        <v>0.53629252314814813</v>
      </c>
      <c r="D22551" t="s">
        <v>14</v>
      </c>
      <c r="E22551" t="s">
        <v>10463</v>
      </c>
      <c r="F22551" t="s">
        <v>25107</v>
      </c>
      <c r="G22551">
        <v>71</v>
      </c>
      <c r="H22551" t="s">
        <v>35412</v>
      </c>
      <c r="I22551">
        <v>23.32</v>
      </c>
      <c r="J22551">
        <v>706.33</v>
      </c>
      <c r="K22551">
        <v>30.74</v>
      </c>
      <c r="L22551">
        <v>737.07</v>
      </c>
      <c r="M22551" t="s">
        <v>23</v>
      </c>
      <c r="N22551" t="s">
        <v>63402</v>
      </c>
      <c r="O22551" t="s">
        <v>63395</v>
      </c>
      <c r="P22551">
        <v>12</v>
      </c>
      <c r="Q22551" t="s">
        <v>63399</v>
      </c>
      <c r="R22551" t="s">
        <v>63400</v>
      </c>
    </row>
    <row r="22552" spans="1:18" x14ac:dyDescent="0.3">
      <c r="A22552" t="s">
        <v>19</v>
      </c>
      <c r="B22552" s="1">
        <v>45499</v>
      </c>
      <c r="C22552" s="2">
        <v>2.9070300925925927E-2</v>
      </c>
      <c r="D22552" t="s">
        <v>14</v>
      </c>
      <c r="E22552" t="s">
        <v>11271</v>
      </c>
      <c r="F22552" t="s">
        <v>11452</v>
      </c>
      <c r="G22552">
        <v>117</v>
      </c>
      <c r="H22552" t="s">
        <v>35413</v>
      </c>
      <c r="I22552">
        <v>14.33</v>
      </c>
      <c r="J22552">
        <v>582.39</v>
      </c>
      <c r="K22552">
        <v>37.31</v>
      </c>
      <c r="L22552">
        <v>619.70000000000005</v>
      </c>
      <c r="M22552" t="s">
        <v>42</v>
      </c>
      <c r="N22552" t="s">
        <v>63394</v>
      </c>
      <c r="O22552" t="s">
        <v>63398</v>
      </c>
      <c r="P22552">
        <v>0</v>
      </c>
      <c r="Q22552" t="s">
        <v>63399</v>
      </c>
      <c r="R22552" t="s">
        <v>63400</v>
      </c>
    </row>
    <row r="22553" spans="1:18" x14ac:dyDescent="0.3">
      <c r="A22553" t="s">
        <v>66</v>
      </c>
      <c r="B22553" s="1">
        <v>45502</v>
      </c>
      <c r="C22553" s="2">
        <v>0.6072531712962963</v>
      </c>
      <c r="D22553" t="s">
        <v>14</v>
      </c>
      <c r="E22553" t="s">
        <v>13271</v>
      </c>
      <c r="F22553" t="s">
        <v>22610</v>
      </c>
      <c r="G22553">
        <v>22</v>
      </c>
      <c r="H22553" t="s">
        <v>35414</v>
      </c>
      <c r="I22553">
        <v>22.24</v>
      </c>
      <c r="J22553">
        <v>798.4</v>
      </c>
      <c r="K22553">
        <v>14.38</v>
      </c>
      <c r="L22553">
        <v>812.78</v>
      </c>
      <c r="M22553" t="s">
        <v>32</v>
      </c>
      <c r="N22553" t="s">
        <v>63394</v>
      </c>
      <c r="O22553" t="s">
        <v>63395</v>
      </c>
      <c r="P22553">
        <v>14</v>
      </c>
      <c r="Q22553" t="s">
        <v>63411</v>
      </c>
      <c r="R22553" t="s">
        <v>63412</v>
      </c>
    </row>
    <row r="22554" spans="1:18" x14ac:dyDescent="0.3">
      <c r="A22554" t="s">
        <v>13</v>
      </c>
      <c r="B22554" s="1">
        <v>45478</v>
      </c>
      <c r="C22554" s="2">
        <v>0.8750888194444445</v>
      </c>
      <c r="D22554" t="s">
        <v>14</v>
      </c>
      <c r="E22554" t="s">
        <v>3757</v>
      </c>
      <c r="F22554" t="s">
        <v>18263</v>
      </c>
      <c r="G22554">
        <v>105</v>
      </c>
      <c r="H22554" t="s">
        <v>35415</v>
      </c>
      <c r="I22554">
        <v>45.53</v>
      </c>
      <c r="J22554">
        <v>743.89</v>
      </c>
      <c r="K22554">
        <v>16.190000000000001</v>
      </c>
      <c r="L22554">
        <v>760.08</v>
      </c>
      <c r="M22554" t="s">
        <v>18</v>
      </c>
      <c r="N22554" t="s">
        <v>63394</v>
      </c>
      <c r="O22554" t="s">
        <v>63398</v>
      </c>
      <c r="P22554">
        <v>21</v>
      </c>
      <c r="Q22554" t="s">
        <v>63396</v>
      </c>
      <c r="R22554" t="s">
        <v>63397</v>
      </c>
    </row>
    <row r="22555" spans="1:18" x14ac:dyDescent="0.3">
      <c r="A22555" t="s">
        <v>66</v>
      </c>
      <c r="B22555" s="1">
        <v>45474</v>
      </c>
      <c r="C22555" s="2">
        <v>0.78239206018518515</v>
      </c>
      <c r="D22555" t="s">
        <v>24</v>
      </c>
      <c r="E22555" t="s">
        <v>13979</v>
      </c>
      <c r="F22555" t="s">
        <v>12818</v>
      </c>
      <c r="G22555">
        <v>31</v>
      </c>
      <c r="H22555" t="s">
        <v>35416</v>
      </c>
      <c r="I22555">
        <v>27.14</v>
      </c>
      <c r="J22555">
        <v>0</v>
      </c>
      <c r="K22555">
        <v>0</v>
      </c>
      <c r="L22555">
        <v>0</v>
      </c>
      <c r="M22555" t="s">
        <v>28</v>
      </c>
      <c r="N22555" t="s">
        <v>63394</v>
      </c>
      <c r="O22555" t="s">
        <v>63395</v>
      </c>
      <c r="P22555">
        <v>18</v>
      </c>
      <c r="Q22555" t="s">
        <v>63411</v>
      </c>
      <c r="R22555" t="s">
        <v>63412</v>
      </c>
    </row>
    <row r="22556" spans="1:18" x14ac:dyDescent="0.3">
      <c r="A22556" t="s">
        <v>66</v>
      </c>
      <c r="B22556" s="1">
        <v>45505</v>
      </c>
      <c r="C22556" s="2">
        <v>0.94486891203703705</v>
      </c>
      <c r="D22556" t="s">
        <v>14</v>
      </c>
      <c r="E22556" t="s">
        <v>3004</v>
      </c>
      <c r="F22556" t="s">
        <v>7493</v>
      </c>
      <c r="G22556">
        <v>26</v>
      </c>
      <c r="H22556" t="s">
        <v>35417</v>
      </c>
      <c r="I22556">
        <v>9.1</v>
      </c>
      <c r="J22556">
        <v>105.63</v>
      </c>
      <c r="K22556">
        <v>17.09</v>
      </c>
      <c r="L22556">
        <v>122.72</v>
      </c>
      <c r="M22556" t="s">
        <v>42</v>
      </c>
      <c r="N22556" t="s">
        <v>63406</v>
      </c>
      <c r="O22556" t="s">
        <v>63403</v>
      </c>
      <c r="P22556">
        <v>22</v>
      </c>
      <c r="Q22556" t="s">
        <v>63411</v>
      </c>
      <c r="R22556" t="s">
        <v>63412</v>
      </c>
    </row>
    <row r="22557" spans="1:18" x14ac:dyDescent="0.3">
      <c r="A22557" t="s">
        <v>13</v>
      </c>
      <c r="B22557" s="1">
        <v>45461</v>
      </c>
      <c r="C22557" s="2">
        <v>0.5637115046296296</v>
      </c>
      <c r="D22557" t="s">
        <v>14</v>
      </c>
      <c r="E22557" t="s">
        <v>9905</v>
      </c>
      <c r="F22557" t="s">
        <v>26543</v>
      </c>
      <c r="G22557">
        <v>53</v>
      </c>
      <c r="H22557" t="s">
        <v>35418</v>
      </c>
      <c r="I22557">
        <v>34.4</v>
      </c>
      <c r="J22557">
        <v>416.03</v>
      </c>
      <c r="K22557">
        <v>11.93</v>
      </c>
      <c r="L22557">
        <v>427.96</v>
      </c>
      <c r="M22557" t="s">
        <v>32</v>
      </c>
      <c r="N22557" t="s">
        <v>63402</v>
      </c>
      <c r="O22557" t="s">
        <v>63401</v>
      </c>
      <c r="P22557">
        <v>13</v>
      </c>
      <c r="Q22557" t="s">
        <v>63396</v>
      </c>
      <c r="R22557" t="s">
        <v>63397</v>
      </c>
    </row>
    <row r="22558" spans="1:18" x14ac:dyDescent="0.3">
      <c r="A22558" t="s">
        <v>66</v>
      </c>
      <c r="B22558" s="1">
        <v>45519</v>
      </c>
      <c r="C22558" s="2">
        <v>1.6489282407407407E-2</v>
      </c>
      <c r="D22558" t="s">
        <v>14</v>
      </c>
      <c r="E22558" t="s">
        <v>10490</v>
      </c>
      <c r="F22558" t="s">
        <v>8492</v>
      </c>
      <c r="G22558">
        <v>70</v>
      </c>
      <c r="H22558" t="s">
        <v>35419</v>
      </c>
      <c r="I22558">
        <v>40.76</v>
      </c>
      <c r="J22558">
        <v>686.49</v>
      </c>
      <c r="K22558">
        <v>6.55</v>
      </c>
      <c r="L22558">
        <v>693.04</v>
      </c>
      <c r="M22558" t="s">
        <v>18</v>
      </c>
      <c r="N22558" t="s">
        <v>63406</v>
      </c>
      <c r="O22558" t="s">
        <v>63403</v>
      </c>
      <c r="P22558">
        <v>0</v>
      </c>
      <c r="Q22558" t="s">
        <v>63411</v>
      </c>
      <c r="R22558" t="s">
        <v>63412</v>
      </c>
    </row>
    <row r="22559" spans="1:18" x14ac:dyDescent="0.3">
      <c r="A22559" t="s">
        <v>43</v>
      </c>
      <c r="B22559" s="1">
        <v>45482</v>
      </c>
      <c r="C22559" s="2">
        <v>0.57301706018518517</v>
      </c>
      <c r="D22559" t="s">
        <v>14</v>
      </c>
      <c r="E22559" t="s">
        <v>2052</v>
      </c>
      <c r="F22559" t="s">
        <v>10769</v>
      </c>
      <c r="G22559">
        <v>112</v>
      </c>
      <c r="H22559" t="s">
        <v>35420</v>
      </c>
      <c r="I22559">
        <v>5.94</v>
      </c>
      <c r="J22559">
        <v>808.32</v>
      </c>
      <c r="K22559">
        <v>30.6</v>
      </c>
      <c r="L22559">
        <v>838.92000000000007</v>
      </c>
      <c r="M22559" t="s">
        <v>23</v>
      </c>
      <c r="N22559" t="s">
        <v>63394</v>
      </c>
      <c r="O22559" t="s">
        <v>63401</v>
      </c>
      <c r="P22559">
        <v>13</v>
      </c>
      <c r="Q22559" t="s">
        <v>63404</v>
      </c>
      <c r="R22559" t="s">
        <v>63405</v>
      </c>
    </row>
    <row r="22560" spans="1:18" x14ac:dyDescent="0.3">
      <c r="A22560" t="s">
        <v>50</v>
      </c>
      <c r="B22560" s="1">
        <v>45510</v>
      </c>
      <c r="C22560" s="2">
        <v>9.683650462962963E-2</v>
      </c>
      <c r="D22560" t="s">
        <v>24</v>
      </c>
      <c r="E22560" t="s">
        <v>1372</v>
      </c>
      <c r="F22560" t="s">
        <v>3470</v>
      </c>
      <c r="G22560">
        <v>30</v>
      </c>
      <c r="H22560" t="s">
        <v>35421</v>
      </c>
      <c r="I22560">
        <v>6.83</v>
      </c>
      <c r="J22560">
        <v>0</v>
      </c>
      <c r="K22560">
        <v>0</v>
      </c>
      <c r="L22560">
        <v>0</v>
      </c>
      <c r="M22560" t="s">
        <v>28</v>
      </c>
      <c r="N22560" t="s">
        <v>63406</v>
      </c>
      <c r="O22560" t="s">
        <v>63401</v>
      </c>
      <c r="P22560">
        <v>2</v>
      </c>
      <c r="Q22560" t="s">
        <v>63408</v>
      </c>
      <c r="R22560" t="s">
        <v>63409</v>
      </c>
    </row>
    <row r="22561" spans="1:18" x14ac:dyDescent="0.3">
      <c r="A22561" t="s">
        <v>66</v>
      </c>
      <c r="B22561" s="1">
        <v>45483</v>
      </c>
      <c r="C22561" s="2">
        <v>0.27185965277777779</v>
      </c>
      <c r="D22561" t="s">
        <v>14</v>
      </c>
      <c r="E22561" t="s">
        <v>7107</v>
      </c>
      <c r="F22561" t="s">
        <v>31599</v>
      </c>
      <c r="G22561">
        <v>67</v>
      </c>
      <c r="H22561" t="s">
        <v>35422</v>
      </c>
      <c r="I22561">
        <v>16.190000000000001</v>
      </c>
      <c r="J22561">
        <v>197.27</v>
      </c>
      <c r="K22561">
        <v>36.03</v>
      </c>
      <c r="L22561">
        <v>233.3</v>
      </c>
      <c r="M22561" t="s">
        <v>32</v>
      </c>
      <c r="N22561" t="s">
        <v>63394</v>
      </c>
      <c r="O22561" t="s">
        <v>63407</v>
      </c>
      <c r="P22561">
        <v>6</v>
      </c>
      <c r="Q22561" t="s">
        <v>63411</v>
      </c>
      <c r="R22561" t="s">
        <v>63412</v>
      </c>
    </row>
    <row r="22562" spans="1:18" x14ac:dyDescent="0.3">
      <c r="A22562" t="s">
        <v>66</v>
      </c>
      <c r="B22562" s="1">
        <v>45515</v>
      </c>
      <c r="C22562" s="2">
        <v>0.58497307870370374</v>
      </c>
      <c r="D22562" t="s">
        <v>14</v>
      </c>
      <c r="E22562" t="s">
        <v>6623</v>
      </c>
      <c r="F22562" t="s">
        <v>4583</v>
      </c>
      <c r="G22562">
        <v>90</v>
      </c>
      <c r="H22562" t="s">
        <v>35423</v>
      </c>
      <c r="I22562">
        <v>14.19</v>
      </c>
      <c r="J22562">
        <v>663.83</v>
      </c>
      <c r="K22562">
        <v>34.409999999999997</v>
      </c>
      <c r="L22562">
        <v>698.24</v>
      </c>
      <c r="M22562" t="s">
        <v>42</v>
      </c>
      <c r="N22562" t="s">
        <v>63406</v>
      </c>
      <c r="O22562" t="s">
        <v>63413</v>
      </c>
      <c r="P22562">
        <v>14</v>
      </c>
      <c r="Q22562" t="s">
        <v>63411</v>
      </c>
      <c r="R22562" t="s">
        <v>63412</v>
      </c>
    </row>
    <row r="22563" spans="1:18" x14ac:dyDescent="0.3">
      <c r="A22563" t="s">
        <v>66</v>
      </c>
      <c r="B22563" s="1">
        <v>45480</v>
      </c>
      <c r="C22563" s="2">
        <v>0.16554020833333333</v>
      </c>
      <c r="D22563" t="s">
        <v>14</v>
      </c>
      <c r="E22563" t="s">
        <v>12110</v>
      </c>
      <c r="F22563" t="s">
        <v>35424</v>
      </c>
      <c r="G22563">
        <v>115</v>
      </c>
      <c r="H22563" t="s">
        <v>35425</v>
      </c>
      <c r="I22563">
        <v>36.26</v>
      </c>
      <c r="J22563">
        <v>234.05</v>
      </c>
      <c r="K22563">
        <v>3.87</v>
      </c>
      <c r="L22563">
        <v>237.92000000000002</v>
      </c>
      <c r="M22563" t="s">
        <v>32</v>
      </c>
      <c r="N22563" t="s">
        <v>63394</v>
      </c>
      <c r="O22563" t="s">
        <v>63413</v>
      </c>
      <c r="P22563">
        <v>3</v>
      </c>
      <c r="Q22563" t="s">
        <v>63411</v>
      </c>
      <c r="R22563" t="s">
        <v>63412</v>
      </c>
    </row>
    <row r="22564" spans="1:18" x14ac:dyDescent="0.3">
      <c r="A22564" t="s">
        <v>19</v>
      </c>
      <c r="B22564" s="1">
        <v>45498</v>
      </c>
      <c r="C22564" s="2">
        <v>9.3109652777777774E-2</v>
      </c>
      <c r="D22564" t="s">
        <v>14</v>
      </c>
      <c r="E22564" t="s">
        <v>20125</v>
      </c>
      <c r="F22564" t="s">
        <v>12214</v>
      </c>
      <c r="G22564">
        <v>20</v>
      </c>
      <c r="H22564" t="s">
        <v>35426</v>
      </c>
      <c r="I22564">
        <v>45.54</v>
      </c>
      <c r="J22564">
        <v>861.89</v>
      </c>
      <c r="K22564">
        <v>1.83</v>
      </c>
      <c r="L22564">
        <v>863.72</v>
      </c>
      <c r="M22564" t="s">
        <v>23</v>
      </c>
      <c r="N22564" t="s">
        <v>63394</v>
      </c>
      <c r="O22564" t="s">
        <v>63403</v>
      </c>
      <c r="P22564">
        <v>2</v>
      </c>
      <c r="Q22564" t="s">
        <v>63399</v>
      </c>
      <c r="R22564" t="s">
        <v>63400</v>
      </c>
    </row>
    <row r="22565" spans="1:18" x14ac:dyDescent="0.3">
      <c r="A22565" t="s">
        <v>66</v>
      </c>
      <c r="B22565" s="1">
        <v>45467</v>
      </c>
      <c r="C22565" s="2">
        <v>0.79682493055555559</v>
      </c>
      <c r="D22565" t="s">
        <v>14</v>
      </c>
      <c r="E22565" t="s">
        <v>2815</v>
      </c>
      <c r="F22565" t="s">
        <v>14487</v>
      </c>
      <c r="G22565">
        <v>112</v>
      </c>
      <c r="H22565" t="s">
        <v>35427</v>
      </c>
      <c r="I22565">
        <v>16.190000000000001</v>
      </c>
      <c r="J22565">
        <v>838.69</v>
      </c>
      <c r="K22565">
        <v>40.92</v>
      </c>
      <c r="L22565">
        <v>879.61</v>
      </c>
      <c r="M22565" t="s">
        <v>23</v>
      </c>
      <c r="N22565" t="s">
        <v>63402</v>
      </c>
      <c r="O22565" t="s">
        <v>63395</v>
      </c>
      <c r="P22565">
        <v>19</v>
      </c>
      <c r="Q22565" t="s">
        <v>63411</v>
      </c>
      <c r="R22565" t="s">
        <v>63412</v>
      </c>
    </row>
    <row r="22566" spans="1:18" x14ac:dyDescent="0.3">
      <c r="A22566" t="s">
        <v>66</v>
      </c>
      <c r="B22566" s="1">
        <v>45475</v>
      </c>
      <c r="C22566" s="2">
        <v>0.10153557870370371</v>
      </c>
      <c r="D22566" t="s">
        <v>14</v>
      </c>
      <c r="E22566" t="s">
        <v>29937</v>
      </c>
      <c r="F22566" t="s">
        <v>15268</v>
      </c>
      <c r="G22566">
        <v>71</v>
      </c>
      <c r="H22566" t="s">
        <v>35428</v>
      </c>
      <c r="I22566">
        <v>9.2100000000000009</v>
      </c>
      <c r="J22566">
        <v>627.74</v>
      </c>
      <c r="K22566">
        <v>33.659999999999997</v>
      </c>
      <c r="L22566">
        <v>661.4</v>
      </c>
      <c r="M22566" t="s">
        <v>23</v>
      </c>
      <c r="N22566" t="s">
        <v>63394</v>
      </c>
      <c r="O22566" t="s">
        <v>63401</v>
      </c>
      <c r="P22566">
        <v>2</v>
      </c>
      <c r="Q22566" t="s">
        <v>63411</v>
      </c>
      <c r="R22566" t="s">
        <v>63412</v>
      </c>
    </row>
    <row r="22567" spans="1:18" x14ac:dyDescent="0.3">
      <c r="A22567" t="s">
        <v>13</v>
      </c>
      <c r="B22567" s="1">
        <v>45479</v>
      </c>
      <c r="C22567" s="2">
        <v>0.23431335648148149</v>
      </c>
      <c r="D22567" t="s">
        <v>24</v>
      </c>
      <c r="E22567" t="s">
        <v>22059</v>
      </c>
      <c r="F22567" t="s">
        <v>13021</v>
      </c>
      <c r="G22567">
        <v>73</v>
      </c>
      <c r="H22567" t="s">
        <v>35429</v>
      </c>
      <c r="I22567">
        <v>42.47</v>
      </c>
      <c r="J22567">
        <v>0</v>
      </c>
      <c r="K22567">
        <v>0</v>
      </c>
      <c r="L22567">
        <v>0</v>
      </c>
      <c r="M22567" t="s">
        <v>28</v>
      </c>
      <c r="N22567" t="s">
        <v>63394</v>
      </c>
      <c r="O22567" t="s">
        <v>63410</v>
      </c>
      <c r="P22567">
        <v>5</v>
      </c>
      <c r="Q22567" t="s">
        <v>63396</v>
      </c>
      <c r="R22567" t="s">
        <v>63397</v>
      </c>
    </row>
    <row r="22568" spans="1:18" x14ac:dyDescent="0.3">
      <c r="A22568" t="s">
        <v>13</v>
      </c>
      <c r="B22568" s="1">
        <v>45507</v>
      </c>
      <c r="C22568" s="2">
        <v>0.22351474537037036</v>
      </c>
      <c r="D22568" t="s">
        <v>14</v>
      </c>
      <c r="E22568" t="s">
        <v>24676</v>
      </c>
      <c r="F22568" t="s">
        <v>17902</v>
      </c>
      <c r="G22568">
        <v>107</v>
      </c>
      <c r="H22568" t="s">
        <v>35430</v>
      </c>
      <c r="I22568">
        <v>14.2</v>
      </c>
      <c r="J22568">
        <v>732.19</v>
      </c>
      <c r="K22568">
        <v>15.91</v>
      </c>
      <c r="L22568">
        <v>748.1</v>
      </c>
      <c r="M22568" t="s">
        <v>18</v>
      </c>
      <c r="N22568" t="s">
        <v>63406</v>
      </c>
      <c r="O22568" t="s">
        <v>63410</v>
      </c>
      <c r="P22568">
        <v>5</v>
      </c>
      <c r="Q22568" t="s">
        <v>63396</v>
      </c>
      <c r="R22568" t="s">
        <v>63397</v>
      </c>
    </row>
    <row r="22569" spans="1:18" x14ac:dyDescent="0.3">
      <c r="A22569" t="s">
        <v>50</v>
      </c>
      <c r="B22569" s="1">
        <v>45481</v>
      </c>
      <c r="C22569" s="2">
        <v>0.2005170601851852</v>
      </c>
      <c r="D22569" t="s">
        <v>14</v>
      </c>
      <c r="E22569" t="s">
        <v>23684</v>
      </c>
      <c r="F22569" t="s">
        <v>12225</v>
      </c>
      <c r="G22569">
        <v>51</v>
      </c>
      <c r="H22569" t="s">
        <v>35431</v>
      </c>
      <c r="I22569">
        <v>40.020000000000003</v>
      </c>
      <c r="J22569">
        <v>540.39</v>
      </c>
      <c r="K22569">
        <v>42.9</v>
      </c>
      <c r="L22569">
        <v>583.29</v>
      </c>
      <c r="M22569" t="s">
        <v>32</v>
      </c>
      <c r="N22569" t="s">
        <v>63394</v>
      </c>
      <c r="O22569" t="s">
        <v>63395</v>
      </c>
      <c r="P22569">
        <v>4</v>
      </c>
      <c r="Q22569" t="s">
        <v>63408</v>
      </c>
      <c r="R22569" t="s">
        <v>63409</v>
      </c>
    </row>
    <row r="22570" spans="1:18" x14ac:dyDescent="0.3">
      <c r="A22570" t="s">
        <v>66</v>
      </c>
      <c r="B22570" s="1">
        <v>45489</v>
      </c>
      <c r="C22570" s="2">
        <v>0.51474159722222224</v>
      </c>
      <c r="D22570" t="s">
        <v>24</v>
      </c>
      <c r="E22570" t="s">
        <v>1225</v>
      </c>
      <c r="F22570" t="s">
        <v>3741</v>
      </c>
      <c r="G22570">
        <v>38</v>
      </c>
      <c r="H22570" t="s">
        <v>35432</v>
      </c>
      <c r="I22570">
        <v>43.43</v>
      </c>
      <c r="J22570">
        <v>0</v>
      </c>
      <c r="K22570">
        <v>0</v>
      </c>
      <c r="L22570">
        <v>0</v>
      </c>
      <c r="M22570" t="s">
        <v>28</v>
      </c>
      <c r="N22570" t="s">
        <v>63394</v>
      </c>
      <c r="O22570" t="s">
        <v>63401</v>
      </c>
      <c r="P22570">
        <v>12</v>
      </c>
      <c r="Q22570" t="s">
        <v>63411</v>
      </c>
      <c r="R22570" t="s">
        <v>63412</v>
      </c>
    </row>
    <row r="22571" spans="1:18" x14ac:dyDescent="0.3">
      <c r="A22571" t="s">
        <v>43</v>
      </c>
      <c r="B22571" s="1">
        <v>45493</v>
      </c>
      <c r="C22571" s="2">
        <v>0.51141983796296298</v>
      </c>
      <c r="D22571" t="s">
        <v>14</v>
      </c>
      <c r="E22571" t="s">
        <v>17390</v>
      </c>
      <c r="F22571" t="s">
        <v>21233</v>
      </c>
      <c r="G22571">
        <v>80</v>
      </c>
      <c r="H22571" t="s">
        <v>35433</v>
      </c>
      <c r="I22571">
        <v>22.41</v>
      </c>
      <c r="J22571">
        <v>770.63</v>
      </c>
      <c r="K22571">
        <v>40.57</v>
      </c>
      <c r="L22571">
        <v>811.2</v>
      </c>
      <c r="M22571" t="s">
        <v>23</v>
      </c>
      <c r="N22571" t="s">
        <v>63394</v>
      </c>
      <c r="O22571" t="s">
        <v>63410</v>
      </c>
      <c r="P22571">
        <v>12</v>
      </c>
      <c r="Q22571" t="s">
        <v>63404</v>
      </c>
      <c r="R22571" t="s">
        <v>63405</v>
      </c>
    </row>
    <row r="22572" spans="1:18" x14ac:dyDescent="0.3">
      <c r="A22572" t="s">
        <v>50</v>
      </c>
      <c r="B22572" s="1">
        <v>45498</v>
      </c>
      <c r="C22572" s="2">
        <v>0.63585270833333329</v>
      </c>
      <c r="D22572" t="s">
        <v>14</v>
      </c>
      <c r="E22572" t="s">
        <v>15269</v>
      </c>
      <c r="F22572" t="s">
        <v>804</v>
      </c>
      <c r="G22572">
        <v>105</v>
      </c>
      <c r="H22572" t="s">
        <v>35434</v>
      </c>
      <c r="I22572">
        <v>46.01</v>
      </c>
      <c r="J22572">
        <v>384.69</v>
      </c>
      <c r="K22572">
        <v>14.98</v>
      </c>
      <c r="L22572">
        <v>399.67</v>
      </c>
      <c r="M22572" t="s">
        <v>18</v>
      </c>
      <c r="N22572" t="s">
        <v>63394</v>
      </c>
      <c r="O22572" t="s">
        <v>63403</v>
      </c>
      <c r="P22572">
        <v>15</v>
      </c>
      <c r="Q22572" t="s">
        <v>63408</v>
      </c>
      <c r="R22572" t="s">
        <v>63409</v>
      </c>
    </row>
    <row r="22573" spans="1:18" x14ac:dyDescent="0.3">
      <c r="A22573" t="s">
        <v>13</v>
      </c>
      <c r="B22573" s="1">
        <v>45465</v>
      </c>
      <c r="C22573" s="2">
        <v>0.48113048611111109</v>
      </c>
      <c r="D22573" t="s">
        <v>14</v>
      </c>
      <c r="E22573" t="s">
        <v>3930</v>
      </c>
      <c r="F22573" t="s">
        <v>13872</v>
      </c>
      <c r="G22573">
        <v>40</v>
      </c>
      <c r="H22573" t="s">
        <v>35435</v>
      </c>
      <c r="I22573">
        <v>49.98</v>
      </c>
      <c r="J22573">
        <v>981.61</v>
      </c>
      <c r="K22573">
        <v>39.200000000000003</v>
      </c>
      <c r="L22573">
        <v>1020.8100000000001</v>
      </c>
      <c r="M22573" t="s">
        <v>32</v>
      </c>
      <c r="N22573" t="s">
        <v>63402</v>
      </c>
      <c r="O22573" t="s">
        <v>63410</v>
      </c>
      <c r="P22573">
        <v>11</v>
      </c>
      <c r="Q22573" t="s">
        <v>63396</v>
      </c>
      <c r="R22573" t="s">
        <v>63397</v>
      </c>
    </row>
    <row r="22574" spans="1:18" x14ac:dyDescent="0.3">
      <c r="A22574" t="s">
        <v>66</v>
      </c>
      <c r="B22574" s="1">
        <v>45466</v>
      </c>
      <c r="C22574" s="2">
        <v>5.4949930555555554E-2</v>
      </c>
      <c r="D22574" t="s">
        <v>14</v>
      </c>
      <c r="E22574" t="s">
        <v>20894</v>
      </c>
      <c r="F22574" t="s">
        <v>26921</v>
      </c>
      <c r="G22574">
        <v>59</v>
      </c>
      <c r="H22574" t="s">
        <v>35436</v>
      </c>
      <c r="I22574">
        <v>18.82</v>
      </c>
      <c r="J22574">
        <v>106.6</v>
      </c>
      <c r="K22574">
        <v>7.59</v>
      </c>
      <c r="L22574">
        <v>114.19</v>
      </c>
      <c r="M22574" t="s">
        <v>23</v>
      </c>
      <c r="N22574" t="s">
        <v>63402</v>
      </c>
      <c r="O22574" t="s">
        <v>63413</v>
      </c>
      <c r="P22574">
        <v>1</v>
      </c>
      <c r="Q22574" t="s">
        <v>63411</v>
      </c>
      <c r="R22574" t="s">
        <v>63412</v>
      </c>
    </row>
    <row r="22575" spans="1:18" x14ac:dyDescent="0.3">
      <c r="A22575" t="s">
        <v>66</v>
      </c>
      <c r="B22575" s="1">
        <v>45494</v>
      </c>
      <c r="C22575" s="2">
        <v>0.5923110416666667</v>
      </c>
      <c r="D22575" t="s">
        <v>14</v>
      </c>
      <c r="E22575" t="s">
        <v>5479</v>
      </c>
      <c r="F22575" t="s">
        <v>22129</v>
      </c>
      <c r="G22575">
        <v>49</v>
      </c>
      <c r="H22575" t="s">
        <v>35437</v>
      </c>
      <c r="I22575">
        <v>46.9</v>
      </c>
      <c r="J22575">
        <v>110.28</v>
      </c>
      <c r="K22575">
        <v>2.67</v>
      </c>
      <c r="L22575">
        <v>112.95</v>
      </c>
      <c r="M22575" t="s">
        <v>32</v>
      </c>
      <c r="N22575" t="s">
        <v>63394</v>
      </c>
      <c r="O22575" t="s">
        <v>63413</v>
      </c>
      <c r="P22575">
        <v>14</v>
      </c>
      <c r="Q22575" t="s">
        <v>63411</v>
      </c>
      <c r="R22575" t="s">
        <v>63412</v>
      </c>
    </row>
    <row r="22576" spans="1:18" x14ac:dyDescent="0.3">
      <c r="A22576" t="s">
        <v>13</v>
      </c>
      <c r="B22576" s="1">
        <v>45515</v>
      </c>
      <c r="C22576" s="2">
        <v>0.81323696759259256</v>
      </c>
      <c r="D22576" t="s">
        <v>14</v>
      </c>
      <c r="E22576" t="s">
        <v>1184</v>
      </c>
      <c r="F22576" t="s">
        <v>23991</v>
      </c>
      <c r="G22576">
        <v>105</v>
      </c>
      <c r="H22576" t="s">
        <v>35438</v>
      </c>
      <c r="I22576">
        <v>42.47</v>
      </c>
      <c r="J22576">
        <v>119.78</v>
      </c>
      <c r="K22576">
        <v>47.28</v>
      </c>
      <c r="L22576">
        <v>167.06</v>
      </c>
      <c r="M22576" t="s">
        <v>32</v>
      </c>
      <c r="N22576" t="s">
        <v>63406</v>
      </c>
      <c r="O22576" t="s">
        <v>63413</v>
      </c>
      <c r="P22576">
        <v>19</v>
      </c>
      <c r="Q22576" t="s">
        <v>63396</v>
      </c>
      <c r="R22576" t="s">
        <v>63397</v>
      </c>
    </row>
    <row r="22577" spans="1:18" x14ac:dyDescent="0.3">
      <c r="A22577" t="s">
        <v>50</v>
      </c>
      <c r="B22577" s="1">
        <v>45465</v>
      </c>
      <c r="C22577" s="2">
        <v>5.4267060185185186E-2</v>
      </c>
      <c r="D22577" t="s">
        <v>14</v>
      </c>
      <c r="E22577" t="s">
        <v>10190</v>
      </c>
      <c r="F22577" t="s">
        <v>10197</v>
      </c>
      <c r="G22577">
        <v>103</v>
      </c>
      <c r="H22577" t="s">
        <v>35439</v>
      </c>
      <c r="I22577">
        <v>47.29</v>
      </c>
      <c r="J22577">
        <v>286.32</v>
      </c>
      <c r="K22577">
        <v>21.91</v>
      </c>
      <c r="L22577">
        <v>308.23</v>
      </c>
      <c r="M22577" t="s">
        <v>42</v>
      </c>
      <c r="N22577" t="s">
        <v>63402</v>
      </c>
      <c r="O22577" t="s">
        <v>63410</v>
      </c>
      <c r="P22577">
        <v>1</v>
      </c>
      <c r="Q22577" t="s">
        <v>63408</v>
      </c>
      <c r="R22577" t="s">
        <v>63409</v>
      </c>
    </row>
    <row r="22578" spans="1:18" x14ac:dyDescent="0.3">
      <c r="A22578" t="s">
        <v>50</v>
      </c>
      <c r="B22578" s="1">
        <v>45503</v>
      </c>
      <c r="C22578" s="2">
        <v>0.2713966898148148</v>
      </c>
      <c r="D22578" t="s">
        <v>14</v>
      </c>
      <c r="E22578" t="s">
        <v>23645</v>
      </c>
      <c r="F22578" t="s">
        <v>13599</v>
      </c>
      <c r="G22578">
        <v>58</v>
      </c>
      <c r="H22578" t="s">
        <v>35440</v>
      </c>
      <c r="I22578">
        <v>23.49</v>
      </c>
      <c r="J22578">
        <v>758.31</v>
      </c>
      <c r="K22578">
        <v>18.5</v>
      </c>
      <c r="L22578">
        <v>776.81</v>
      </c>
      <c r="M22578" t="s">
        <v>18</v>
      </c>
      <c r="N22578" t="s">
        <v>63394</v>
      </c>
      <c r="O22578" t="s">
        <v>63401</v>
      </c>
      <c r="P22578">
        <v>6</v>
      </c>
      <c r="Q22578" t="s">
        <v>63408</v>
      </c>
      <c r="R22578" t="s">
        <v>63409</v>
      </c>
    </row>
    <row r="22579" spans="1:18" x14ac:dyDescent="0.3">
      <c r="A22579" t="s">
        <v>13</v>
      </c>
      <c r="B22579" s="1">
        <v>45490</v>
      </c>
      <c r="C22579" s="2">
        <v>0.89011196759259259</v>
      </c>
      <c r="D22579" t="s">
        <v>14</v>
      </c>
      <c r="E22579" t="s">
        <v>10904</v>
      </c>
      <c r="F22579" t="s">
        <v>17412</v>
      </c>
      <c r="G22579">
        <v>20</v>
      </c>
      <c r="H22579" t="s">
        <v>35441</v>
      </c>
      <c r="I22579">
        <v>41.85</v>
      </c>
      <c r="J22579">
        <v>301.18</v>
      </c>
      <c r="K22579">
        <v>35.229999999999997</v>
      </c>
      <c r="L22579">
        <v>336.41</v>
      </c>
      <c r="M22579" t="s">
        <v>23</v>
      </c>
      <c r="N22579" t="s">
        <v>63394</v>
      </c>
      <c r="O22579" t="s">
        <v>63407</v>
      </c>
      <c r="P22579">
        <v>21</v>
      </c>
      <c r="Q22579" t="s">
        <v>63396</v>
      </c>
      <c r="R22579" t="s">
        <v>63397</v>
      </c>
    </row>
    <row r="22580" spans="1:18" x14ac:dyDescent="0.3">
      <c r="A22580" t="s">
        <v>19</v>
      </c>
      <c r="B22580" s="1">
        <v>45515</v>
      </c>
      <c r="C22580" s="2">
        <v>0.40307493055555554</v>
      </c>
      <c r="D22580" t="s">
        <v>14</v>
      </c>
      <c r="E22580" t="s">
        <v>24093</v>
      </c>
      <c r="F22580" t="s">
        <v>35442</v>
      </c>
      <c r="G22580">
        <v>38</v>
      </c>
      <c r="H22580" t="s">
        <v>35443</v>
      </c>
      <c r="I22580">
        <v>44.12</v>
      </c>
      <c r="J22580">
        <v>242.2</v>
      </c>
      <c r="K22580">
        <v>33.229999999999997</v>
      </c>
      <c r="L22580">
        <v>275.43</v>
      </c>
      <c r="M22580" t="s">
        <v>32</v>
      </c>
      <c r="N22580" t="s">
        <v>63406</v>
      </c>
      <c r="O22580" t="s">
        <v>63413</v>
      </c>
      <c r="P22580">
        <v>9</v>
      </c>
      <c r="Q22580" t="s">
        <v>63399</v>
      </c>
      <c r="R22580" t="s">
        <v>63400</v>
      </c>
    </row>
    <row r="22581" spans="1:18" x14ac:dyDescent="0.3">
      <c r="A22581" t="s">
        <v>66</v>
      </c>
      <c r="B22581" s="1">
        <v>45515</v>
      </c>
      <c r="C22581" s="2">
        <v>0.41986891203703702</v>
      </c>
      <c r="D22581" t="s">
        <v>14</v>
      </c>
      <c r="E22581" t="s">
        <v>16694</v>
      </c>
      <c r="F22581" t="s">
        <v>35444</v>
      </c>
      <c r="G22581">
        <v>16</v>
      </c>
      <c r="H22581" t="s">
        <v>35445</v>
      </c>
      <c r="I22581">
        <v>25.7</v>
      </c>
      <c r="J22581">
        <v>554.37</v>
      </c>
      <c r="K22581">
        <v>22.55</v>
      </c>
      <c r="L22581">
        <v>576.91999999999996</v>
      </c>
      <c r="M22581" t="s">
        <v>23</v>
      </c>
      <c r="N22581" t="s">
        <v>63406</v>
      </c>
      <c r="O22581" t="s">
        <v>63413</v>
      </c>
      <c r="P22581">
        <v>10</v>
      </c>
      <c r="Q22581" t="s">
        <v>63411</v>
      </c>
      <c r="R22581" t="s">
        <v>63412</v>
      </c>
    </row>
    <row r="22582" spans="1:18" x14ac:dyDescent="0.3">
      <c r="A22582" t="s">
        <v>66</v>
      </c>
      <c r="B22582" s="1">
        <v>45461</v>
      </c>
      <c r="C22582" s="2">
        <v>0.21152400462962964</v>
      </c>
      <c r="D22582" t="s">
        <v>14</v>
      </c>
      <c r="E22582" t="s">
        <v>20179</v>
      </c>
      <c r="F22582" t="s">
        <v>5187</v>
      </c>
      <c r="G22582">
        <v>45</v>
      </c>
      <c r="H22582" t="s">
        <v>35446</v>
      </c>
      <c r="I22582">
        <v>35.83</v>
      </c>
      <c r="J22582">
        <v>152.47</v>
      </c>
      <c r="K22582">
        <v>6.7</v>
      </c>
      <c r="L22582">
        <v>159.16999999999999</v>
      </c>
      <c r="M22582" t="s">
        <v>32</v>
      </c>
      <c r="N22582" t="s">
        <v>63402</v>
      </c>
      <c r="O22582" t="s">
        <v>63401</v>
      </c>
      <c r="P22582">
        <v>5</v>
      </c>
      <c r="Q22582" t="s">
        <v>63411</v>
      </c>
      <c r="R22582" t="s">
        <v>63412</v>
      </c>
    </row>
    <row r="22583" spans="1:18" x14ac:dyDescent="0.3">
      <c r="A22583" t="s">
        <v>50</v>
      </c>
      <c r="B22583" s="1">
        <v>45489</v>
      </c>
      <c r="C22583" s="2">
        <v>0.56262354166666662</v>
      </c>
      <c r="D22583" t="s">
        <v>14</v>
      </c>
      <c r="E22583" t="s">
        <v>19483</v>
      </c>
      <c r="F22583" t="s">
        <v>23830</v>
      </c>
      <c r="G22583">
        <v>21</v>
      </c>
      <c r="H22583" t="s">
        <v>35447</v>
      </c>
      <c r="I22583">
        <v>30.27</v>
      </c>
      <c r="J22583">
        <v>941.56</v>
      </c>
      <c r="K22583">
        <v>43.23</v>
      </c>
      <c r="L22583">
        <v>984.79</v>
      </c>
      <c r="M22583" t="s">
        <v>23</v>
      </c>
      <c r="N22583" t="s">
        <v>63394</v>
      </c>
      <c r="O22583" t="s">
        <v>63401</v>
      </c>
      <c r="P22583">
        <v>13</v>
      </c>
      <c r="Q22583" t="s">
        <v>63408</v>
      </c>
      <c r="R22583" t="s">
        <v>63409</v>
      </c>
    </row>
    <row r="22584" spans="1:18" x14ac:dyDescent="0.3">
      <c r="A22584" t="s">
        <v>66</v>
      </c>
      <c r="B22584" s="1">
        <v>45495</v>
      </c>
      <c r="C22584" s="2">
        <v>5.0771689814814815E-2</v>
      </c>
      <c r="D22584" t="s">
        <v>14</v>
      </c>
      <c r="E22584" t="s">
        <v>11848</v>
      </c>
      <c r="F22584" t="s">
        <v>9445</v>
      </c>
      <c r="G22584">
        <v>115</v>
      </c>
      <c r="H22584" t="s">
        <v>35448</v>
      </c>
      <c r="I22584">
        <v>44.68</v>
      </c>
      <c r="J22584">
        <v>528.34</v>
      </c>
      <c r="K22584">
        <v>24.56</v>
      </c>
      <c r="L22584">
        <v>552.9</v>
      </c>
      <c r="M22584" t="s">
        <v>23</v>
      </c>
      <c r="N22584" t="s">
        <v>63394</v>
      </c>
      <c r="O22584" t="s">
        <v>63395</v>
      </c>
      <c r="P22584">
        <v>1</v>
      </c>
      <c r="Q22584" t="s">
        <v>63411</v>
      </c>
      <c r="R22584" t="s">
        <v>63412</v>
      </c>
    </row>
    <row r="22585" spans="1:18" x14ac:dyDescent="0.3">
      <c r="A22585" t="s">
        <v>43</v>
      </c>
      <c r="B22585" s="1">
        <v>45508</v>
      </c>
      <c r="C22585" s="2">
        <v>0.46116520833333335</v>
      </c>
      <c r="D22585" t="s">
        <v>14</v>
      </c>
      <c r="E22585" t="s">
        <v>926</v>
      </c>
      <c r="F22585" t="s">
        <v>10958</v>
      </c>
      <c r="G22585">
        <v>38</v>
      </c>
      <c r="H22585" t="s">
        <v>35449</v>
      </c>
      <c r="I22585">
        <v>3.38</v>
      </c>
      <c r="J22585">
        <v>614.64</v>
      </c>
      <c r="K22585">
        <v>36.340000000000003</v>
      </c>
      <c r="L22585">
        <v>650.98</v>
      </c>
      <c r="M22585" t="s">
        <v>18</v>
      </c>
      <c r="N22585" t="s">
        <v>63406</v>
      </c>
      <c r="O22585" t="s">
        <v>63413</v>
      </c>
      <c r="P22585">
        <v>11</v>
      </c>
      <c r="Q22585" t="s">
        <v>63404</v>
      </c>
      <c r="R22585" t="s">
        <v>63405</v>
      </c>
    </row>
    <row r="22586" spans="1:18" x14ac:dyDescent="0.3">
      <c r="A22586" t="s">
        <v>43</v>
      </c>
      <c r="B22586" s="1">
        <v>45460</v>
      </c>
      <c r="C22586" s="2">
        <v>0.34151243055555558</v>
      </c>
      <c r="D22586" t="s">
        <v>14</v>
      </c>
      <c r="E22586" t="s">
        <v>3503</v>
      </c>
      <c r="F22586" t="s">
        <v>4252</v>
      </c>
      <c r="G22586">
        <v>82</v>
      </c>
      <c r="H22586" t="s">
        <v>35450</v>
      </c>
      <c r="I22586">
        <v>6.69</v>
      </c>
      <c r="J22586">
        <v>870.43</v>
      </c>
      <c r="K22586">
        <v>31.27</v>
      </c>
      <c r="L22586">
        <v>901.69999999999993</v>
      </c>
      <c r="M22586" t="s">
        <v>18</v>
      </c>
      <c r="N22586" t="s">
        <v>63402</v>
      </c>
      <c r="O22586" t="s">
        <v>63395</v>
      </c>
      <c r="P22586">
        <v>8</v>
      </c>
      <c r="Q22586" t="s">
        <v>63404</v>
      </c>
      <c r="R22586" t="s">
        <v>63405</v>
      </c>
    </row>
    <row r="22587" spans="1:18" x14ac:dyDescent="0.3">
      <c r="A22587" t="s">
        <v>43</v>
      </c>
      <c r="B22587" s="1">
        <v>45486</v>
      </c>
      <c r="C22587" s="2">
        <v>0.77231104166666664</v>
      </c>
      <c r="D22587" t="s">
        <v>14</v>
      </c>
      <c r="E22587" t="s">
        <v>5781</v>
      </c>
      <c r="F22587" t="s">
        <v>300</v>
      </c>
      <c r="G22587">
        <v>92</v>
      </c>
      <c r="H22587" t="s">
        <v>35451</v>
      </c>
      <c r="I22587">
        <v>1.99</v>
      </c>
      <c r="J22587">
        <v>343.55</v>
      </c>
      <c r="K22587">
        <v>34.229999999999997</v>
      </c>
      <c r="L22587">
        <v>377.78000000000003</v>
      </c>
      <c r="M22587" t="s">
        <v>23</v>
      </c>
      <c r="N22587" t="s">
        <v>63394</v>
      </c>
      <c r="O22587" t="s">
        <v>63410</v>
      </c>
      <c r="P22587">
        <v>18</v>
      </c>
      <c r="Q22587" t="s">
        <v>63404</v>
      </c>
      <c r="R22587" t="s">
        <v>63405</v>
      </c>
    </row>
    <row r="22588" spans="1:18" x14ac:dyDescent="0.3">
      <c r="A22588" t="s">
        <v>50</v>
      </c>
      <c r="B22588" s="1">
        <v>45484</v>
      </c>
      <c r="C22588" s="2">
        <v>1.5991597222222223E-2</v>
      </c>
      <c r="D22588" t="s">
        <v>14</v>
      </c>
      <c r="E22588" t="s">
        <v>5861</v>
      </c>
      <c r="F22588" t="s">
        <v>21652</v>
      </c>
      <c r="G22588">
        <v>103</v>
      </c>
      <c r="H22588" t="s">
        <v>35452</v>
      </c>
      <c r="I22588">
        <v>11.42</v>
      </c>
      <c r="J22588">
        <v>965.39</v>
      </c>
      <c r="K22588">
        <v>12.98</v>
      </c>
      <c r="L22588">
        <v>978.37</v>
      </c>
      <c r="M22588" t="s">
        <v>32</v>
      </c>
      <c r="N22588" t="s">
        <v>63394</v>
      </c>
      <c r="O22588" t="s">
        <v>63403</v>
      </c>
      <c r="P22588">
        <v>0</v>
      </c>
      <c r="Q22588" t="s">
        <v>63408</v>
      </c>
      <c r="R22588" t="s">
        <v>63409</v>
      </c>
    </row>
    <row r="22589" spans="1:18" x14ac:dyDescent="0.3">
      <c r="A22589" t="s">
        <v>19</v>
      </c>
      <c r="B22589" s="1">
        <v>45512</v>
      </c>
      <c r="C22589" s="2">
        <v>0.75513511574074077</v>
      </c>
      <c r="D22589" t="s">
        <v>14</v>
      </c>
      <c r="E22589" t="s">
        <v>18725</v>
      </c>
      <c r="F22589" t="s">
        <v>35453</v>
      </c>
      <c r="G22589">
        <v>58</v>
      </c>
      <c r="H22589" t="s">
        <v>35454</v>
      </c>
      <c r="I22589">
        <v>15.77</v>
      </c>
      <c r="J22589">
        <v>831.96</v>
      </c>
      <c r="K22589">
        <v>5.09</v>
      </c>
      <c r="L22589">
        <v>837.05000000000007</v>
      </c>
      <c r="M22589" t="s">
        <v>23</v>
      </c>
      <c r="N22589" t="s">
        <v>63406</v>
      </c>
      <c r="O22589" t="s">
        <v>63403</v>
      </c>
      <c r="P22589">
        <v>18</v>
      </c>
      <c r="Q22589" t="s">
        <v>63399</v>
      </c>
      <c r="R22589" t="s">
        <v>63400</v>
      </c>
    </row>
    <row r="22590" spans="1:18" x14ac:dyDescent="0.3">
      <c r="A22590" t="s">
        <v>19</v>
      </c>
      <c r="B22590" s="1">
        <v>45487</v>
      </c>
      <c r="C22590" s="2">
        <v>0.28516983796296297</v>
      </c>
      <c r="D22590" t="s">
        <v>14</v>
      </c>
      <c r="E22590" t="s">
        <v>18408</v>
      </c>
      <c r="F22590" t="s">
        <v>22457</v>
      </c>
      <c r="G22590">
        <v>91</v>
      </c>
      <c r="H22590" t="s">
        <v>35455</v>
      </c>
      <c r="I22590">
        <v>8.9499999999999993</v>
      </c>
      <c r="J22590">
        <v>78.47</v>
      </c>
      <c r="K22590">
        <v>47.03</v>
      </c>
      <c r="L22590">
        <v>125.5</v>
      </c>
      <c r="M22590" t="s">
        <v>18</v>
      </c>
      <c r="N22590" t="s">
        <v>63394</v>
      </c>
      <c r="O22590" t="s">
        <v>63413</v>
      </c>
      <c r="P22590">
        <v>6</v>
      </c>
      <c r="Q22590" t="s">
        <v>63399</v>
      </c>
      <c r="R22590" t="s">
        <v>63400</v>
      </c>
    </row>
    <row r="22591" spans="1:18" x14ac:dyDescent="0.3">
      <c r="A22591" t="s">
        <v>13</v>
      </c>
      <c r="B22591" s="1">
        <v>45475</v>
      </c>
      <c r="C22591" s="2">
        <v>0.723919837962963</v>
      </c>
      <c r="D22591" t="s">
        <v>14</v>
      </c>
      <c r="E22591" t="s">
        <v>8572</v>
      </c>
      <c r="F22591" t="s">
        <v>32884</v>
      </c>
      <c r="G22591">
        <v>61</v>
      </c>
      <c r="H22591" t="s">
        <v>35456</v>
      </c>
      <c r="I22591">
        <v>46.33</v>
      </c>
      <c r="J22591">
        <v>841.56</v>
      </c>
      <c r="K22591">
        <v>33.950000000000003</v>
      </c>
      <c r="L22591">
        <v>875.51</v>
      </c>
      <c r="M22591" t="s">
        <v>23</v>
      </c>
      <c r="N22591" t="s">
        <v>63394</v>
      </c>
      <c r="O22591" t="s">
        <v>63401</v>
      </c>
      <c r="P22591">
        <v>17</v>
      </c>
      <c r="Q22591" t="s">
        <v>63396</v>
      </c>
      <c r="R22591" t="s">
        <v>63397</v>
      </c>
    </row>
    <row r="22592" spans="1:18" x14ac:dyDescent="0.3">
      <c r="A22592" t="s">
        <v>66</v>
      </c>
      <c r="B22592" s="1">
        <v>45514</v>
      </c>
      <c r="C22592" s="2">
        <v>0.4363619675925926</v>
      </c>
      <c r="D22592" t="s">
        <v>14</v>
      </c>
      <c r="E22592" t="s">
        <v>13581</v>
      </c>
      <c r="F22592" t="s">
        <v>14652</v>
      </c>
      <c r="G22592">
        <v>72</v>
      </c>
      <c r="H22592" t="s">
        <v>35457</v>
      </c>
      <c r="I22592">
        <v>45.22</v>
      </c>
      <c r="J22592">
        <v>876.53</v>
      </c>
      <c r="K22592">
        <v>20.51</v>
      </c>
      <c r="L22592">
        <v>897.04</v>
      </c>
      <c r="M22592" t="s">
        <v>23</v>
      </c>
      <c r="N22592" t="s">
        <v>63406</v>
      </c>
      <c r="O22592" t="s">
        <v>63410</v>
      </c>
      <c r="P22592">
        <v>10</v>
      </c>
      <c r="Q22592" t="s">
        <v>63411</v>
      </c>
      <c r="R22592" t="s">
        <v>63412</v>
      </c>
    </row>
    <row r="22593" spans="1:18" x14ac:dyDescent="0.3">
      <c r="A22593" t="s">
        <v>50</v>
      </c>
      <c r="B22593" s="1">
        <v>45509</v>
      </c>
      <c r="C22593" s="2">
        <v>5.4939120370370367E-3</v>
      </c>
      <c r="D22593" t="s">
        <v>14</v>
      </c>
      <c r="E22593" t="s">
        <v>13362</v>
      </c>
      <c r="F22593" t="s">
        <v>1394</v>
      </c>
      <c r="G22593">
        <v>75</v>
      </c>
      <c r="H22593" t="s">
        <v>35458</v>
      </c>
      <c r="I22593">
        <v>24.43</v>
      </c>
      <c r="J22593">
        <v>634.47</v>
      </c>
      <c r="K22593">
        <v>24.23</v>
      </c>
      <c r="L22593">
        <v>658.7</v>
      </c>
      <c r="M22593" t="s">
        <v>23</v>
      </c>
      <c r="N22593" t="s">
        <v>63406</v>
      </c>
      <c r="O22593" t="s">
        <v>63395</v>
      </c>
      <c r="P22593">
        <v>0</v>
      </c>
      <c r="Q22593" t="s">
        <v>63408</v>
      </c>
      <c r="R22593" t="s">
        <v>63409</v>
      </c>
    </row>
    <row r="22594" spans="1:18" x14ac:dyDescent="0.3">
      <c r="A22594" t="s">
        <v>13</v>
      </c>
      <c r="B22594" s="1">
        <v>45492</v>
      </c>
      <c r="C22594" s="2">
        <v>0.15050548611111111</v>
      </c>
      <c r="D22594" t="s">
        <v>14</v>
      </c>
      <c r="E22594" t="s">
        <v>4154</v>
      </c>
      <c r="F22594" t="s">
        <v>16910</v>
      </c>
      <c r="G22594">
        <v>119</v>
      </c>
      <c r="H22594" t="s">
        <v>35459</v>
      </c>
      <c r="I22594">
        <v>13.07</v>
      </c>
      <c r="J22594">
        <v>589.73</v>
      </c>
      <c r="K22594">
        <v>29.24</v>
      </c>
      <c r="L22594">
        <v>618.97</v>
      </c>
      <c r="M22594" t="s">
        <v>42</v>
      </c>
      <c r="N22594" t="s">
        <v>63394</v>
      </c>
      <c r="O22594" t="s">
        <v>63398</v>
      </c>
      <c r="P22594">
        <v>3</v>
      </c>
      <c r="Q22594" t="s">
        <v>63396</v>
      </c>
      <c r="R22594" t="s">
        <v>63397</v>
      </c>
    </row>
    <row r="22595" spans="1:18" x14ac:dyDescent="0.3">
      <c r="A22595" t="s">
        <v>66</v>
      </c>
      <c r="B22595" s="1">
        <v>45464</v>
      </c>
      <c r="C22595" s="2">
        <v>0.60364206018518518</v>
      </c>
      <c r="D22595" t="s">
        <v>14</v>
      </c>
      <c r="E22595" t="s">
        <v>25079</v>
      </c>
      <c r="F22595" t="s">
        <v>9504</v>
      </c>
      <c r="G22595">
        <v>72</v>
      </c>
      <c r="H22595" t="s">
        <v>35460</v>
      </c>
      <c r="I22595">
        <v>10.57</v>
      </c>
      <c r="J22595">
        <v>806.09</v>
      </c>
      <c r="K22595">
        <v>33.049999999999997</v>
      </c>
      <c r="L22595">
        <v>839.14</v>
      </c>
      <c r="M22595" t="s">
        <v>23</v>
      </c>
      <c r="N22595" t="s">
        <v>63402</v>
      </c>
      <c r="O22595" t="s">
        <v>63398</v>
      </c>
      <c r="P22595">
        <v>14</v>
      </c>
      <c r="Q22595" t="s">
        <v>63411</v>
      </c>
      <c r="R22595" t="s">
        <v>63412</v>
      </c>
    </row>
    <row r="22596" spans="1:18" x14ac:dyDescent="0.3">
      <c r="A22596" t="s">
        <v>66</v>
      </c>
      <c r="B22596" s="1">
        <v>45502</v>
      </c>
      <c r="C22596" s="2">
        <v>0.7954360416666667</v>
      </c>
      <c r="D22596" t="s">
        <v>14</v>
      </c>
      <c r="E22596" t="s">
        <v>6504</v>
      </c>
      <c r="F22596" t="s">
        <v>25099</v>
      </c>
      <c r="G22596">
        <v>87</v>
      </c>
      <c r="H22596" t="s">
        <v>35461</v>
      </c>
      <c r="I22596">
        <v>20.239999999999998</v>
      </c>
      <c r="J22596">
        <v>556.51</v>
      </c>
      <c r="K22596">
        <v>2.09</v>
      </c>
      <c r="L22596">
        <v>558.6</v>
      </c>
      <c r="M22596" t="s">
        <v>23</v>
      </c>
      <c r="N22596" t="s">
        <v>63394</v>
      </c>
      <c r="O22596" t="s">
        <v>63395</v>
      </c>
      <c r="P22596">
        <v>19</v>
      </c>
      <c r="Q22596" t="s">
        <v>63411</v>
      </c>
      <c r="R22596" t="s">
        <v>63412</v>
      </c>
    </row>
    <row r="22597" spans="1:18" x14ac:dyDescent="0.3">
      <c r="A22597" t="s">
        <v>66</v>
      </c>
      <c r="B22597" s="1">
        <v>45473</v>
      </c>
      <c r="C22597" s="2">
        <v>0.85290131944444447</v>
      </c>
      <c r="D22597" t="s">
        <v>14</v>
      </c>
      <c r="E22597" t="s">
        <v>3232</v>
      </c>
      <c r="F22597" t="s">
        <v>1054</v>
      </c>
      <c r="G22597">
        <v>57</v>
      </c>
      <c r="H22597" t="s">
        <v>35462</v>
      </c>
      <c r="I22597">
        <v>16.329999999999998</v>
      </c>
      <c r="J22597">
        <v>384.12</v>
      </c>
      <c r="K22597">
        <v>44.15</v>
      </c>
      <c r="L22597">
        <v>428.27</v>
      </c>
      <c r="M22597" t="s">
        <v>18</v>
      </c>
      <c r="N22597" t="s">
        <v>63402</v>
      </c>
      <c r="O22597" t="s">
        <v>63413</v>
      </c>
      <c r="P22597">
        <v>20</v>
      </c>
      <c r="Q22597" t="s">
        <v>63411</v>
      </c>
      <c r="R22597" t="s">
        <v>63412</v>
      </c>
    </row>
    <row r="22598" spans="1:18" x14ac:dyDescent="0.3">
      <c r="A22598" t="s">
        <v>66</v>
      </c>
      <c r="B22598" s="1">
        <v>45481</v>
      </c>
      <c r="C22598" s="2">
        <v>0.98615363425925928</v>
      </c>
      <c r="D22598" t="s">
        <v>14</v>
      </c>
      <c r="E22598" t="s">
        <v>3522</v>
      </c>
      <c r="F22598" t="s">
        <v>6689</v>
      </c>
      <c r="G22598">
        <v>14</v>
      </c>
      <c r="H22598" t="s">
        <v>35463</v>
      </c>
      <c r="I22598">
        <v>20.79</v>
      </c>
      <c r="J22598">
        <v>892.76</v>
      </c>
      <c r="K22598">
        <v>24.96</v>
      </c>
      <c r="L22598">
        <v>917.72</v>
      </c>
      <c r="M22598" t="s">
        <v>32</v>
      </c>
      <c r="N22598" t="s">
        <v>63394</v>
      </c>
      <c r="O22598" t="s">
        <v>63395</v>
      </c>
      <c r="P22598">
        <v>23</v>
      </c>
      <c r="Q22598" t="s">
        <v>63411</v>
      </c>
      <c r="R22598" t="s">
        <v>63412</v>
      </c>
    </row>
    <row r="22599" spans="1:18" x14ac:dyDescent="0.3">
      <c r="A22599" t="s">
        <v>50</v>
      </c>
      <c r="B22599" s="1">
        <v>45484</v>
      </c>
      <c r="C22599" s="2">
        <v>0.44343372685185184</v>
      </c>
      <c r="D22599" t="s">
        <v>14</v>
      </c>
      <c r="E22599" t="s">
        <v>2912</v>
      </c>
      <c r="F22599" t="s">
        <v>17484</v>
      </c>
      <c r="G22599">
        <v>25</v>
      </c>
      <c r="H22599" t="s">
        <v>35464</v>
      </c>
      <c r="I22599">
        <v>23.49</v>
      </c>
      <c r="J22599">
        <v>181.24</v>
      </c>
      <c r="K22599">
        <v>0.74</v>
      </c>
      <c r="L22599">
        <v>181.98000000000002</v>
      </c>
      <c r="M22599" t="s">
        <v>18</v>
      </c>
      <c r="N22599" t="s">
        <v>63394</v>
      </c>
      <c r="O22599" t="s">
        <v>63403</v>
      </c>
      <c r="P22599">
        <v>10</v>
      </c>
      <c r="Q22599" t="s">
        <v>63408</v>
      </c>
      <c r="R22599" t="s">
        <v>63409</v>
      </c>
    </row>
    <row r="22600" spans="1:18" x14ac:dyDescent="0.3">
      <c r="A22600" t="s">
        <v>13</v>
      </c>
      <c r="B22600" s="1">
        <v>45487</v>
      </c>
      <c r="C22600" s="2">
        <v>0.5652392824074074</v>
      </c>
      <c r="D22600" t="s">
        <v>14</v>
      </c>
      <c r="E22600" t="s">
        <v>32506</v>
      </c>
      <c r="F22600" t="s">
        <v>6921</v>
      </c>
      <c r="G22600">
        <v>49</v>
      </c>
      <c r="H22600" t="s">
        <v>35465</v>
      </c>
      <c r="I22600">
        <v>25.48</v>
      </c>
      <c r="J22600">
        <v>784.36</v>
      </c>
      <c r="K22600">
        <v>26.6</v>
      </c>
      <c r="L22600">
        <v>810.96</v>
      </c>
      <c r="M22600" t="s">
        <v>32</v>
      </c>
      <c r="N22600" t="s">
        <v>63394</v>
      </c>
      <c r="O22600" t="s">
        <v>63413</v>
      </c>
      <c r="P22600">
        <v>13</v>
      </c>
      <c r="Q22600" t="s">
        <v>63396</v>
      </c>
      <c r="R22600" t="s">
        <v>63397</v>
      </c>
    </row>
    <row r="22601" spans="1:18" x14ac:dyDescent="0.3">
      <c r="A22601" t="s">
        <v>19</v>
      </c>
      <c r="B22601" s="1">
        <v>45491</v>
      </c>
      <c r="C22601" s="2">
        <v>0.16400085648148149</v>
      </c>
      <c r="D22601" t="s">
        <v>14</v>
      </c>
      <c r="E22601" t="s">
        <v>2844</v>
      </c>
      <c r="F22601" t="s">
        <v>15030</v>
      </c>
      <c r="G22601">
        <v>119</v>
      </c>
      <c r="H22601" t="s">
        <v>35466</v>
      </c>
      <c r="I22601">
        <v>1.7</v>
      </c>
      <c r="J22601">
        <v>388.7</v>
      </c>
      <c r="K22601">
        <v>37.299999999999997</v>
      </c>
      <c r="L22601">
        <v>426</v>
      </c>
      <c r="M22601" t="s">
        <v>32</v>
      </c>
      <c r="N22601" t="s">
        <v>63394</v>
      </c>
      <c r="O22601" t="s">
        <v>63403</v>
      </c>
      <c r="P22601">
        <v>3</v>
      </c>
      <c r="Q22601" t="s">
        <v>63399</v>
      </c>
      <c r="R22601" t="s">
        <v>63400</v>
      </c>
    </row>
    <row r="22602" spans="1:18" x14ac:dyDescent="0.3">
      <c r="A22602" t="s">
        <v>66</v>
      </c>
      <c r="B22602" s="1">
        <v>45482</v>
      </c>
      <c r="C22602" s="2">
        <v>0.50236891203703704</v>
      </c>
      <c r="D22602" t="s">
        <v>14</v>
      </c>
      <c r="E22602" t="s">
        <v>2386</v>
      </c>
      <c r="F22602" t="s">
        <v>5182</v>
      </c>
      <c r="G22602">
        <v>91</v>
      </c>
      <c r="H22602" t="s">
        <v>35467</v>
      </c>
      <c r="I22602">
        <v>3.3</v>
      </c>
      <c r="J22602">
        <v>978.95</v>
      </c>
      <c r="K22602">
        <v>18.7</v>
      </c>
      <c r="L22602">
        <v>997.65000000000009</v>
      </c>
      <c r="M22602" t="s">
        <v>23</v>
      </c>
      <c r="N22602" t="s">
        <v>63394</v>
      </c>
      <c r="O22602" t="s">
        <v>63401</v>
      </c>
      <c r="P22602">
        <v>12</v>
      </c>
      <c r="Q22602" t="s">
        <v>63411</v>
      </c>
      <c r="R22602" t="s">
        <v>63412</v>
      </c>
    </row>
    <row r="22603" spans="1:18" x14ac:dyDescent="0.3">
      <c r="A22603" t="s">
        <v>19</v>
      </c>
      <c r="B22603" s="1">
        <v>45508</v>
      </c>
      <c r="C22603" s="2">
        <v>0.86844530092592598</v>
      </c>
      <c r="D22603" t="s">
        <v>14</v>
      </c>
      <c r="E22603" t="s">
        <v>11594</v>
      </c>
      <c r="F22603" t="s">
        <v>10176</v>
      </c>
      <c r="G22603">
        <v>56</v>
      </c>
      <c r="H22603" t="s">
        <v>35468</v>
      </c>
      <c r="I22603">
        <v>44.1</v>
      </c>
      <c r="J22603">
        <v>198.69</v>
      </c>
      <c r="K22603">
        <v>23.37</v>
      </c>
      <c r="L22603">
        <v>222.06</v>
      </c>
      <c r="M22603" t="s">
        <v>23</v>
      </c>
      <c r="N22603" t="s">
        <v>63406</v>
      </c>
      <c r="O22603" t="s">
        <v>63413</v>
      </c>
      <c r="P22603">
        <v>20</v>
      </c>
      <c r="Q22603" t="s">
        <v>63399</v>
      </c>
      <c r="R22603" t="s">
        <v>63400</v>
      </c>
    </row>
    <row r="22604" spans="1:18" x14ac:dyDescent="0.3">
      <c r="A22604" t="s">
        <v>19</v>
      </c>
      <c r="B22604" s="1">
        <v>45489</v>
      </c>
      <c r="C22604" s="2">
        <v>0.68143141203703705</v>
      </c>
      <c r="D22604" t="s">
        <v>14</v>
      </c>
      <c r="E22604" t="s">
        <v>4099</v>
      </c>
      <c r="F22604" t="s">
        <v>15922</v>
      </c>
      <c r="G22604">
        <v>48</v>
      </c>
      <c r="H22604" t="s">
        <v>35469</v>
      </c>
      <c r="I22604">
        <v>25.21</v>
      </c>
      <c r="J22604">
        <v>888.98</v>
      </c>
      <c r="K22604">
        <v>17.27</v>
      </c>
      <c r="L22604">
        <v>906.25</v>
      </c>
      <c r="M22604" t="s">
        <v>23</v>
      </c>
      <c r="N22604" t="s">
        <v>63394</v>
      </c>
      <c r="O22604" t="s">
        <v>63401</v>
      </c>
      <c r="P22604">
        <v>16</v>
      </c>
      <c r="Q22604" t="s">
        <v>63399</v>
      </c>
      <c r="R22604" t="s">
        <v>63400</v>
      </c>
    </row>
    <row r="22605" spans="1:18" x14ac:dyDescent="0.3">
      <c r="A22605" t="s">
        <v>19</v>
      </c>
      <c r="B22605" s="1">
        <v>45483</v>
      </c>
      <c r="C22605" s="2">
        <v>0.79887354166666669</v>
      </c>
      <c r="D22605" t="s">
        <v>14</v>
      </c>
      <c r="E22605" t="s">
        <v>8804</v>
      </c>
      <c r="F22605" t="s">
        <v>7142</v>
      </c>
      <c r="G22605">
        <v>24</v>
      </c>
      <c r="H22605" t="s">
        <v>35470</v>
      </c>
      <c r="I22605">
        <v>35.56</v>
      </c>
      <c r="J22605">
        <v>200.75</v>
      </c>
      <c r="K22605">
        <v>3.24</v>
      </c>
      <c r="L22605">
        <v>203.99</v>
      </c>
      <c r="M22605" t="s">
        <v>42</v>
      </c>
      <c r="N22605" t="s">
        <v>63394</v>
      </c>
      <c r="O22605" t="s">
        <v>63407</v>
      </c>
      <c r="P22605">
        <v>19</v>
      </c>
      <c r="Q22605" t="s">
        <v>63399</v>
      </c>
      <c r="R22605" t="s">
        <v>63400</v>
      </c>
    </row>
    <row r="22606" spans="1:18" x14ac:dyDescent="0.3">
      <c r="A22606" t="s">
        <v>19</v>
      </c>
      <c r="B22606" s="1">
        <v>45520</v>
      </c>
      <c r="C22606" s="2">
        <v>0.64423233796296298</v>
      </c>
      <c r="D22606" t="s">
        <v>14</v>
      </c>
      <c r="E22606" t="s">
        <v>26930</v>
      </c>
      <c r="F22606" t="s">
        <v>10764</v>
      </c>
      <c r="G22606">
        <v>26</v>
      </c>
      <c r="H22606" t="s">
        <v>35471</v>
      </c>
      <c r="I22606">
        <v>40.1</v>
      </c>
      <c r="J22606">
        <v>776.79</v>
      </c>
      <c r="K22606">
        <v>45.45</v>
      </c>
      <c r="L22606">
        <v>822.24</v>
      </c>
      <c r="M22606" t="s">
        <v>42</v>
      </c>
      <c r="N22606" t="s">
        <v>63406</v>
      </c>
      <c r="O22606" t="s">
        <v>63398</v>
      </c>
      <c r="P22606">
        <v>15</v>
      </c>
      <c r="Q22606" t="s">
        <v>63399</v>
      </c>
      <c r="R22606" t="s">
        <v>63400</v>
      </c>
    </row>
    <row r="22607" spans="1:18" x14ac:dyDescent="0.3">
      <c r="A22607" t="s">
        <v>66</v>
      </c>
      <c r="B22607" s="1">
        <v>45506</v>
      </c>
      <c r="C22607" s="2">
        <v>0.59070224537037042</v>
      </c>
      <c r="D22607" t="s">
        <v>14</v>
      </c>
      <c r="E22607" t="s">
        <v>15987</v>
      </c>
      <c r="F22607" t="s">
        <v>10047</v>
      </c>
      <c r="G22607">
        <v>63</v>
      </c>
      <c r="H22607" t="s">
        <v>35472</v>
      </c>
      <c r="I22607">
        <v>23.99</v>
      </c>
      <c r="J22607">
        <v>957.93</v>
      </c>
      <c r="K22607">
        <v>38.6</v>
      </c>
      <c r="L22607">
        <v>996.53</v>
      </c>
      <c r="M22607" t="s">
        <v>42</v>
      </c>
      <c r="N22607" t="s">
        <v>63406</v>
      </c>
      <c r="O22607" t="s">
        <v>63398</v>
      </c>
      <c r="P22607">
        <v>14</v>
      </c>
      <c r="Q22607" t="s">
        <v>63411</v>
      </c>
      <c r="R22607" t="s">
        <v>63412</v>
      </c>
    </row>
    <row r="22608" spans="1:18" x14ac:dyDescent="0.3">
      <c r="A22608" t="s">
        <v>66</v>
      </c>
      <c r="B22608" s="1">
        <v>45502</v>
      </c>
      <c r="C22608" s="2">
        <v>0.49660502314814814</v>
      </c>
      <c r="D22608" t="s">
        <v>14</v>
      </c>
      <c r="E22608" t="s">
        <v>3078</v>
      </c>
      <c r="F22608" t="s">
        <v>1898</v>
      </c>
      <c r="G22608">
        <v>56</v>
      </c>
      <c r="H22608" t="s">
        <v>35473</v>
      </c>
      <c r="I22608">
        <v>14.33</v>
      </c>
      <c r="J22608">
        <v>946.74</v>
      </c>
      <c r="K22608">
        <v>2.57</v>
      </c>
      <c r="L22608">
        <v>949.31000000000006</v>
      </c>
      <c r="M22608" t="s">
        <v>32</v>
      </c>
      <c r="N22608" t="s">
        <v>63394</v>
      </c>
      <c r="O22608" t="s">
        <v>63395</v>
      </c>
      <c r="P22608">
        <v>11</v>
      </c>
      <c r="Q22608" t="s">
        <v>63411</v>
      </c>
      <c r="R22608" t="s">
        <v>63412</v>
      </c>
    </row>
    <row r="22609" spans="1:18" x14ac:dyDescent="0.3">
      <c r="A22609" t="s">
        <v>66</v>
      </c>
      <c r="B22609" s="1">
        <v>45513</v>
      </c>
      <c r="C22609" s="2">
        <v>0.33326011574074071</v>
      </c>
      <c r="D22609" t="s">
        <v>14</v>
      </c>
      <c r="E22609" t="s">
        <v>11704</v>
      </c>
      <c r="F22609" t="s">
        <v>4824</v>
      </c>
      <c r="G22609">
        <v>55</v>
      </c>
      <c r="H22609" t="s">
        <v>35474</v>
      </c>
      <c r="I22609">
        <v>31.37</v>
      </c>
      <c r="J22609">
        <v>325.88</v>
      </c>
      <c r="K22609">
        <v>0.76</v>
      </c>
      <c r="L22609">
        <v>326.64</v>
      </c>
      <c r="M22609" t="s">
        <v>18</v>
      </c>
      <c r="N22609" t="s">
        <v>63406</v>
      </c>
      <c r="O22609" t="s">
        <v>63398</v>
      </c>
      <c r="P22609">
        <v>7</v>
      </c>
      <c r="Q22609" t="s">
        <v>63411</v>
      </c>
      <c r="R22609" t="s">
        <v>63412</v>
      </c>
    </row>
    <row r="22610" spans="1:18" x14ac:dyDescent="0.3">
      <c r="A22610" t="s">
        <v>66</v>
      </c>
      <c r="B22610" s="1">
        <v>45505</v>
      </c>
      <c r="C22610" s="2">
        <v>0.2955054861111111</v>
      </c>
      <c r="D22610" t="s">
        <v>14</v>
      </c>
      <c r="E22610" t="s">
        <v>14062</v>
      </c>
      <c r="F22610" t="s">
        <v>14301</v>
      </c>
      <c r="G22610">
        <v>62</v>
      </c>
      <c r="H22610" t="s">
        <v>35475</v>
      </c>
      <c r="I22610">
        <v>29.23</v>
      </c>
      <c r="J22610">
        <v>877.54</v>
      </c>
      <c r="K22610">
        <v>45.14</v>
      </c>
      <c r="L22610">
        <v>922.68</v>
      </c>
      <c r="M22610" t="s">
        <v>32</v>
      </c>
      <c r="N22610" t="s">
        <v>63406</v>
      </c>
      <c r="O22610" t="s">
        <v>63403</v>
      </c>
      <c r="P22610">
        <v>7</v>
      </c>
      <c r="Q22610" t="s">
        <v>63411</v>
      </c>
      <c r="R22610" t="s">
        <v>63412</v>
      </c>
    </row>
    <row r="22611" spans="1:18" x14ac:dyDescent="0.3">
      <c r="A22611" t="s">
        <v>66</v>
      </c>
      <c r="B22611" s="1">
        <v>45471</v>
      </c>
      <c r="C22611" s="2">
        <v>0.25989206018518518</v>
      </c>
      <c r="D22611" t="s">
        <v>14</v>
      </c>
      <c r="E22611" t="s">
        <v>35140</v>
      </c>
      <c r="F22611" t="s">
        <v>25277</v>
      </c>
      <c r="G22611">
        <v>103</v>
      </c>
      <c r="H22611" t="s">
        <v>35476</v>
      </c>
      <c r="I22611">
        <v>41.1</v>
      </c>
      <c r="J22611">
        <v>795.74</v>
      </c>
      <c r="K22611">
        <v>42.09</v>
      </c>
      <c r="L22611">
        <v>837.83</v>
      </c>
      <c r="M22611" t="s">
        <v>18</v>
      </c>
      <c r="N22611" t="s">
        <v>63402</v>
      </c>
      <c r="O22611" t="s">
        <v>63398</v>
      </c>
      <c r="P22611">
        <v>6</v>
      </c>
      <c r="Q22611" t="s">
        <v>63411</v>
      </c>
      <c r="R22611" t="s">
        <v>63412</v>
      </c>
    </row>
    <row r="22612" spans="1:18" x14ac:dyDescent="0.3">
      <c r="A22612" t="s">
        <v>66</v>
      </c>
      <c r="B22612" s="1">
        <v>45475</v>
      </c>
      <c r="C22612" s="2">
        <v>0.2894406712962963</v>
      </c>
      <c r="D22612" t="s">
        <v>14</v>
      </c>
      <c r="E22612" t="s">
        <v>9094</v>
      </c>
      <c r="F22612" t="s">
        <v>1369</v>
      </c>
      <c r="G22612">
        <v>106</v>
      </c>
      <c r="H22612" t="s">
        <v>35477</v>
      </c>
      <c r="I22612">
        <v>43.57</v>
      </c>
      <c r="J22612">
        <v>317.66000000000003</v>
      </c>
      <c r="K22612">
        <v>23.83</v>
      </c>
      <c r="L22612">
        <v>341.49</v>
      </c>
      <c r="M22612" t="s">
        <v>23</v>
      </c>
      <c r="N22612" t="s">
        <v>63394</v>
      </c>
      <c r="O22612" t="s">
        <v>63401</v>
      </c>
      <c r="P22612">
        <v>6</v>
      </c>
      <c r="Q22612" t="s">
        <v>63411</v>
      </c>
      <c r="R22612" t="s">
        <v>63412</v>
      </c>
    </row>
    <row r="22613" spans="1:18" x14ac:dyDescent="0.3">
      <c r="A22613" t="s">
        <v>13</v>
      </c>
      <c r="B22613" s="1">
        <v>45489</v>
      </c>
      <c r="C22613" s="2">
        <v>0.8391976157407407</v>
      </c>
      <c r="D22613" t="s">
        <v>14</v>
      </c>
      <c r="E22613" t="s">
        <v>8258</v>
      </c>
      <c r="F22613" t="s">
        <v>10213</v>
      </c>
      <c r="G22613">
        <v>73</v>
      </c>
      <c r="H22613" t="s">
        <v>35478</v>
      </c>
      <c r="I22613">
        <v>9.8000000000000007</v>
      </c>
      <c r="J22613">
        <v>433.76</v>
      </c>
      <c r="K22613">
        <v>13.96</v>
      </c>
      <c r="L22613">
        <v>447.71999999999997</v>
      </c>
      <c r="M22613" t="s">
        <v>18</v>
      </c>
      <c r="N22613" t="s">
        <v>63394</v>
      </c>
      <c r="O22613" t="s">
        <v>63401</v>
      </c>
      <c r="P22613">
        <v>20</v>
      </c>
      <c r="Q22613" t="s">
        <v>63396</v>
      </c>
      <c r="R22613" t="s">
        <v>63397</v>
      </c>
    </row>
    <row r="22614" spans="1:18" x14ac:dyDescent="0.3">
      <c r="A22614" t="s">
        <v>13</v>
      </c>
      <c r="B22614" s="1">
        <v>45481</v>
      </c>
      <c r="C22614" s="2">
        <v>0.9865124305555556</v>
      </c>
      <c r="D22614" t="s">
        <v>14</v>
      </c>
      <c r="E22614" t="s">
        <v>10615</v>
      </c>
      <c r="F22614" t="s">
        <v>4909</v>
      </c>
      <c r="G22614">
        <v>12</v>
      </c>
      <c r="H22614" t="s">
        <v>35479</v>
      </c>
      <c r="I22614">
        <v>36.53</v>
      </c>
      <c r="J22614">
        <v>667.75</v>
      </c>
      <c r="K22614">
        <v>35.479999999999997</v>
      </c>
      <c r="L22614">
        <v>703.23</v>
      </c>
      <c r="M22614" t="s">
        <v>23</v>
      </c>
      <c r="N22614" t="s">
        <v>63394</v>
      </c>
      <c r="O22614" t="s">
        <v>63395</v>
      </c>
      <c r="P22614">
        <v>23</v>
      </c>
      <c r="Q22614" t="s">
        <v>63396</v>
      </c>
      <c r="R22614" t="s">
        <v>63397</v>
      </c>
    </row>
    <row r="22615" spans="1:18" x14ac:dyDescent="0.3">
      <c r="A22615" t="s">
        <v>66</v>
      </c>
      <c r="B22615" s="1">
        <v>45470</v>
      </c>
      <c r="C22615" s="2">
        <v>0.19512354166666668</v>
      </c>
      <c r="D22615" t="s">
        <v>14</v>
      </c>
      <c r="E22615" t="s">
        <v>7169</v>
      </c>
      <c r="F22615" t="s">
        <v>5325</v>
      </c>
      <c r="G22615">
        <v>12</v>
      </c>
      <c r="H22615" t="s">
        <v>35480</v>
      </c>
      <c r="I22615">
        <v>2.66</v>
      </c>
      <c r="J22615">
        <v>327.52</v>
      </c>
      <c r="K22615">
        <v>18.88</v>
      </c>
      <c r="L22615">
        <v>346.4</v>
      </c>
      <c r="M22615" t="s">
        <v>23</v>
      </c>
      <c r="N22615" t="s">
        <v>63402</v>
      </c>
      <c r="O22615" t="s">
        <v>63403</v>
      </c>
      <c r="P22615">
        <v>4</v>
      </c>
      <c r="Q22615" t="s">
        <v>63411</v>
      </c>
      <c r="R22615" t="s">
        <v>63412</v>
      </c>
    </row>
    <row r="22616" spans="1:18" x14ac:dyDescent="0.3">
      <c r="A22616" t="s">
        <v>66</v>
      </c>
      <c r="B22616" s="1">
        <v>45491</v>
      </c>
      <c r="C22616" s="2">
        <v>0.18476474537037038</v>
      </c>
      <c r="D22616" t="s">
        <v>14</v>
      </c>
      <c r="E22616" t="s">
        <v>7155</v>
      </c>
      <c r="F22616" t="s">
        <v>15113</v>
      </c>
      <c r="G22616">
        <v>72</v>
      </c>
      <c r="H22616" t="s">
        <v>35481</v>
      </c>
      <c r="I22616">
        <v>11.88</v>
      </c>
      <c r="J22616">
        <v>622.92999999999995</v>
      </c>
      <c r="K22616">
        <v>9.51</v>
      </c>
      <c r="L22616">
        <v>632.43999999999994</v>
      </c>
      <c r="M22616" t="s">
        <v>23</v>
      </c>
      <c r="N22616" t="s">
        <v>63394</v>
      </c>
      <c r="O22616" t="s">
        <v>63403</v>
      </c>
      <c r="P22616">
        <v>4</v>
      </c>
      <c r="Q22616" t="s">
        <v>63411</v>
      </c>
      <c r="R22616" t="s">
        <v>63412</v>
      </c>
    </row>
    <row r="22617" spans="1:18" x14ac:dyDescent="0.3">
      <c r="A22617" t="s">
        <v>19</v>
      </c>
      <c r="B22617" s="1">
        <v>45494</v>
      </c>
      <c r="C22617" s="2">
        <v>0.9018596527777778</v>
      </c>
      <c r="D22617" t="s">
        <v>14</v>
      </c>
      <c r="E22617" t="s">
        <v>2495</v>
      </c>
      <c r="F22617" t="s">
        <v>9921</v>
      </c>
      <c r="G22617">
        <v>44</v>
      </c>
      <c r="H22617" t="s">
        <v>35482</v>
      </c>
      <c r="I22617">
        <v>15.2</v>
      </c>
      <c r="J22617">
        <v>900.31</v>
      </c>
      <c r="K22617">
        <v>30.58</v>
      </c>
      <c r="L22617">
        <v>930.89</v>
      </c>
      <c r="M22617" t="s">
        <v>18</v>
      </c>
      <c r="N22617" t="s">
        <v>63394</v>
      </c>
      <c r="O22617" t="s">
        <v>63413</v>
      </c>
      <c r="P22617">
        <v>21</v>
      </c>
      <c r="Q22617" t="s">
        <v>63399</v>
      </c>
      <c r="R22617" t="s">
        <v>63400</v>
      </c>
    </row>
    <row r="22618" spans="1:18" x14ac:dyDescent="0.3">
      <c r="A22618" t="s">
        <v>50</v>
      </c>
      <c r="B22618" s="1">
        <v>45517</v>
      </c>
      <c r="C22618" s="2">
        <v>0.83374622685185185</v>
      </c>
      <c r="D22618" t="s">
        <v>14</v>
      </c>
      <c r="E22618" t="s">
        <v>4360</v>
      </c>
      <c r="F22618" t="s">
        <v>6750</v>
      </c>
      <c r="G22618">
        <v>53</v>
      </c>
      <c r="H22618" t="s">
        <v>35483</v>
      </c>
      <c r="I22618">
        <v>30.35</v>
      </c>
      <c r="J22618">
        <v>100.52</v>
      </c>
      <c r="K22618">
        <v>26.83</v>
      </c>
      <c r="L22618">
        <v>127.35</v>
      </c>
      <c r="M22618" t="s">
        <v>42</v>
      </c>
      <c r="N22618" t="s">
        <v>63406</v>
      </c>
      <c r="O22618" t="s">
        <v>63401</v>
      </c>
      <c r="P22618">
        <v>20</v>
      </c>
      <c r="Q22618" t="s">
        <v>63408</v>
      </c>
      <c r="R22618" t="s">
        <v>63409</v>
      </c>
    </row>
    <row r="22619" spans="1:18" x14ac:dyDescent="0.3">
      <c r="A22619" t="s">
        <v>43</v>
      </c>
      <c r="B22619" s="1">
        <v>45507</v>
      </c>
      <c r="C22619" s="2">
        <v>0.84559807870370374</v>
      </c>
      <c r="D22619" t="s">
        <v>24</v>
      </c>
      <c r="E22619" t="s">
        <v>235</v>
      </c>
      <c r="F22619" t="s">
        <v>11342</v>
      </c>
      <c r="G22619">
        <v>17</v>
      </c>
      <c r="H22619" t="s">
        <v>35484</v>
      </c>
      <c r="I22619">
        <v>46.92</v>
      </c>
      <c r="J22619">
        <v>0</v>
      </c>
      <c r="K22619">
        <v>0</v>
      </c>
      <c r="L22619">
        <v>0</v>
      </c>
      <c r="M22619" t="s">
        <v>28</v>
      </c>
      <c r="N22619" t="s">
        <v>63406</v>
      </c>
      <c r="O22619" t="s">
        <v>63410</v>
      </c>
      <c r="P22619">
        <v>20</v>
      </c>
      <c r="Q22619" t="s">
        <v>63404</v>
      </c>
      <c r="R22619" t="s">
        <v>63405</v>
      </c>
    </row>
    <row r="22620" spans="1:18" x14ac:dyDescent="0.3">
      <c r="A22620" t="s">
        <v>66</v>
      </c>
      <c r="B22620" s="1">
        <v>45496</v>
      </c>
      <c r="C22620" s="2">
        <v>0.78052863425925922</v>
      </c>
      <c r="D22620" t="s">
        <v>14</v>
      </c>
      <c r="E22620" t="s">
        <v>13597</v>
      </c>
      <c r="F22620" t="s">
        <v>20819</v>
      </c>
      <c r="G22620">
        <v>17</v>
      </c>
      <c r="H22620" t="s">
        <v>35485</v>
      </c>
      <c r="I22620">
        <v>40.799999999999997</v>
      </c>
      <c r="J22620">
        <v>270.08999999999997</v>
      </c>
      <c r="K22620">
        <v>22.64</v>
      </c>
      <c r="L22620">
        <v>292.72999999999996</v>
      </c>
      <c r="M22620" t="s">
        <v>18</v>
      </c>
      <c r="N22620" t="s">
        <v>63394</v>
      </c>
      <c r="O22620" t="s">
        <v>63401</v>
      </c>
      <c r="P22620">
        <v>18</v>
      </c>
      <c r="Q22620" t="s">
        <v>63411</v>
      </c>
      <c r="R22620" t="s">
        <v>63412</v>
      </c>
    </row>
    <row r="22621" spans="1:18" x14ac:dyDescent="0.3">
      <c r="A22621" t="s">
        <v>50</v>
      </c>
      <c r="B22621" s="1">
        <v>45489</v>
      </c>
      <c r="C22621" s="2">
        <v>0.99809807870370371</v>
      </c>
      <c r="D22621" t="s">
        <v>14</v>
      </c>
      <c r="E22621" t="s">
        <v>14394</v>
      </c>
      <c r="F22621" t="s">
        <v>22741</v>
      </c>
      <c r="G22621">
        <v>52</v>
      </c>
      <c r="H22621" t="s">
        <v>35486</v>
      </c>
      <c r="I22621">
        <v>43.3</v>
      </c>
      <c r="J22621">
        <v>659.77</v>
      </c>
      <c r="K22621">
        <v>12.26</v>
      </c>
      <c r="L22621">
        <v>672.03</v>
      </c>
      <c r="M22621" t="s">
        <v>23</v>
      </c>
      <c r="N22621" t="s">
        <v>63394</v>
      </c>
      <c r="O22621" t="s">
        <v>63401</v>
      </c>
      <c r="P22621">
        <v>23</v>
      </c>
      <c r="Q22621" t="s">
        <v>63408</v>
      </c>
      <c r="R22621" t="s">
        <v>63409</v>
      </c>
    </row>
    <row r="22622" spans="1:18" x14ac:dyDescent="0.3">
      <c r="A22622" t="s">
        <v>13</v>
      </c>
      <c r="B22622" s="1">
        <v>45470</v>
      </c>
      <c r="C22622" s="2">
        <v>0.56293604166666666</v>
      </c>
      <c r="D22622" t="s">
        <v>14</v>
      </c>
      <c r="E22622" t="s">
        <v>4215</v>
      </c>
      <c r="F22622" t="s">
        <v>32483</v>
      </c>
      <c r="G22622">
        <v>24</v>
      </c>
      <c r="H22622" t="s">
        <v>35487</v>
      </c>
      <c r="I22622">
        <v>24.63</v>
      </c>
      <c r="J22622">
        <v>937.28</v>
      </c>
      <c r="K22622">
        <v>26.63</v>
      </c>
      <c r="L22622">
        <v>963.91</v>
      </c>
      <c r="M22622" t="s">
        <v>18</v>
      </c>
      <c r="N22622" t="s">
        <v>63402</v>
      </c>
      <c r="O22622" t="s">
        <v>63403</v>
      </c>
      <c r="P22622">
        <v>13</v>
      </c>
      <c r="Q22622" t="s">
        <v>63396</v>
      </c>
      <c r="R22622" t="s">
        <v>63397</v>
      </c>
    </row>
    <row r="22623" spans="1:18" x14ac:dyDescent="0.3">
      <c r="A22623" t="s">
        <v>43</v>
      </c>
      <c r="B22623" s="1">
        <v>45489</v>
      </c>
      <c r="C22623" s="2">
        <v>0.81393141203703701</v>
      </c>
      <c r="D22623" t="s">
        <v>24</v>
      </c>
      <c r="E22623" t="s">
        <v>17281</v>
      </c>
      <c r="F22623" t="s">
        <v>14228</v>
      </c>
      <c r="G22623">
        <v>119</v>
      </c>
      <c r="H22623" t="s">
        <v>35488</v>
      </c>
      <c r="I22623">
        <v>44.88</v>
      </c>
      <c r="J22623">
        <v>0</v>
      </c>
      <c r="K22623">
        <v>0</v>
      </c>
      <c r="L22623">
        <v>0</v>
      </c>
      <c r="M22623" t="s">
        <v>28</v>
      </c>
      <c r="N22623" t="s">
        <v>63394</v>
      </c>
      <c r="O22623" t="s">
        <v>63401</v>
      </c>
      <c r="P22623">
        <v>19</v>
      </c>
      <c r="Q22623" t="s">
        <v>63404</v>
      </c>
      <c r="R22623" t="s">
        <v>63405</v>
      </c>
    </row>
    <row r="22624" spans="1:18" x14ac:dyDescent="0.3">
      <c r="A22624" t="s">
        <v>66</v>
      </c>
      <c r="B22624" s="1">
        <v>45514</v>
      </c>
      <c r="C22624" s="2">
        <v>0.577368912037037</v>
      </c>
      <c r="D22624" t="s">
        <v>14</v>
      </c>
      <c r="E22624" t="s">
        <v>16817</v>
      </c>
      <c r="F22624" t="s">
        <v>2819</v>
      </c>
      <c r="G22624">
        <v>18</v>
      </c>
      <c r="H22624" t="s">
        <v>35489</v>
      </c>
      <c r="I22624">
        <v>23.61</v>
      </c>
      <c r="J22624">
        <v>860.63</v>
      </c>
      <c r="K22624">
        <v>4.8600000000000003</v>
      </c>
      <c r="L22624">
        <v>865.49</v>
      </c>
      <c r="M22624" t="s">
        <v>32</v>
      </c>
      <c r="N22624" t="s">
        <v>63406</v>
      </c>
      <c r="O22624" t="s">
        <v>63410</v>
      </c>
      <c r="P22624">
        <v>13</v>
      </c>
      <c r="Q22624" t="s">
        <v>63411</v>
      </c>
      <c r="R22624" t="s">
        <v>63412</v>
      </c>
    </row>
    <row r="22625" spans="1:18" x14ac:dyDescent="0.3">
      <c r="A22625" t="s">
        <v>66</v>
      </c>
      <c r="B22625" s="1">
        <v>45488</v>
      </c>
      <c r="C22625" s="2">
        <v>0.21729946759259258</v>
      </c>
      <c r="D22625" t="s">
        <v>14</v>
      </c>
      <c r="E22625" t="s">
        <v>2867</v>
      </c>
      <c r="F22625" t="s">
        <v>7133</v>
      </c>
      <c r="G22625">
        <v>40</v>
      </c>
      <c r="H22625" t="s">
        <v>35490</v>
      </c>
      <c r="I22625">
        <v>27.36</v>
      </c>
      <c r="J22625">
        <v>970.26</v>
      </c>
      <c r="K22625">
        <v>19.95</v>
      </c>
      <c r="L22625">
        <v>990.21</v>
      </c>
      <c r="M22625" t="s">
        <v>23</v>
      </c>
      <c r="N22625" t="s">
        <v>63394</v>
      </c>
      <c r="O22625" t="s">
        <v>63395</v>
      </c>
      <c r="P22625">
        <v>5</v>
      </c>
      <c r="Q22625" t="s">
        <v>63411</v>
      </c>
      <c r="R22625" t="s">
        <v>63412</v>
      </c>
    </row>
    <row r="22626" spans="1:18" x14ac:dyDescent="0.3">
      <c r="A22626" t="s">
        <v>19</v>
      </c>
      <c r="B22626" s="1">
        <v>45506</v>
      </c>
      <c r="C22626" s="2">
        <v>0.88844530092592588</v>
      </c>
      <c r="D22626" t="s">
        <v>14</v>
      </c>
      <c r="E22626" t="s">
        <v>2645</v>
      </c>
      <c r="F22626" t="s">
        <v>3462</v>
      </c>
      <c r="G22626">
        <v>13</v>
      </c>
      <c r="H22626" t="s">
        <v>35491</v>
      </c>
      <c r="I22626">
        <v>8.9</v>
      </c>
      <c r="J22626">
        <v>98.93</v>
      </c>
      <c r="K22626">
        <v>0.12</v>
      </c>
      <c r="L22626">
        <v>99.050000000000011</v>
      </c>
      <c r="M22626" t="s">
        <v>42</v>
      </c>
      <c r="N22626" t="s">
        <v>63406</v>
      </c>
      <c r="O22626" t="s">
        <v>63398</v>
      </c>
      <c r="P22626">
        <v>21</v>
      </c>
      <c r="Q22626" t="s">
        <v>63399</v>
      </c>
      <c r="R22626" t="s">
        <v>63400</v>
      </c>
    </row>
    <row r="22627" spans="1:18" x14ac:dyDescent="0.3">
      <c r="A22627" t="s">
        <v>50</v>
      </c>
      <c r="B22627" s="1">
        <v>45520</v>
      </c>
      <c r="C22627" s="2">
        <v>0.85760039351851847</v>
      </c>
      <c r="D22627" t="s">
        <v>14</v>
      </c>
      <c r="E22627" t="s">
        <v>20763</v>
      </c>
      <c r="F22627" t="s">
        <v>5660</v>
      </c>
      <c r="G22627">
        <v>65</v>
      </c>
      <c r="H22627" t="s">
        <v>35492</v>
      </c>
      <c r="I22627">
        <v>42.78</v>
      </c>
      <c r="J22627">
        <v>524.24</v>
      </c>
      <c r="K22627">
        <v>32.04</v>
      </c>
      <c r="L22627">
        <v>556.28</v>
      </c>
      <c r="M22627" t="s">
        <v>42</v>
      </c>
      <c r="N22627" t="s">
        <v>63406</v>
      </c>
      <c r="O22627" t="s">
        <v>63398</v>
      </c>
      <c r="P22627">
        <v>20</v>
      </c>
      <c r="Q22627" t="s">
        <v>63408</v>
      </c>
      <c r="R22627" t="s">
        <v>63409</v>
      </c>
    </row>
    <row r="22628" spans="1:18" x14ac:dyDescent="0.3">
      <c r="A22628" t="s">
        <v>66</v>
      </c>
      <c r="B22628" s="1">
        <v>45508</v>
      </c>
      <c r="C22628" s="2">
        <v>0.36960270833333331</v>
      </c>
      <c r="D22628" t="s">
        <v>14</v>
      </c>
      <c r="E22628" t="s">
        <v>2879</v>
      </c>
      <c r="F22628" t="s">
        <v>35493</v>
      </c>
      <c r="G22628">
        <v>85</v>
      </c>
      <c r="H22628" t="s">
        <v>35494</v>
      </c>
      <c r="I22628">
        <v>25.2</v>
      </c>
      <c r="J22628">
        <v>439.81</v>
      </c>
      <c r="K22628">
        <v>4.16</v>
      </c>
      <c r="L22628">
        <v>443.97</v>
      </c>
      <c r="M22628" t="s">
        <v>23</v>
      </c>
      <c r="N22628" t="s">
        <v>63406</v>
      </c>
      <c r="O22628" t="s">
        <v>63413</v>
      </c>
      <c r="P22628">
        <v>8</v>
      </c>
      <c r="Q22628" t="s">
        <v>63411</v>
      </c>
      <c r="R22628" t="s">
        <v>63412</v>
      </c>
    </row>
    <row r="22629" spans="1:18" x14ac:dyDescent="0.3">
      <c r="A22629" t="s">
        <v>19</v>
      </c>
      <c r="B22629" s="1">
        <v>45488</v>
      </c>
      <c r="C22629" s="2">
        <v>0.42395456018518518</v>
      </c>
      <c r="D22629" t="s">
        <v>14</v>
      </c>
      <c r="E22629" t="s">
        <v>4919</v>
      </c>
      <c r="F22629" t="s">
        <v>24214</v>
      </c>
      <c r="G22629">
        <v>77</v>
      </c>
      <c r="H22629" t="s">
        <v>35495</v>
      </c>
      <c r="I22629">
        <v>26.04</v>
      </c>
      <c r="J22629">
        <v>512.57000000000005</v>
      </c>
      <c r="K22629">
        <v>30.74</v>
      </c>
      <c r="L22629">
        <v>543.31000000000006</v>
      </c>
      <c r="M22629" t="s">
        <v>42</v>
      </c>
      <c r="N22629" t="s">
        <v>63394</v>
      </c>
      <c r="O22629" t="s">
        <v>63395</v>
      </c>
      <c r="P22629">
        <v>10</v>
      </c>
      <c r="Q22629" t="s">
        <v>63399</v>
      </c>
      <c r="R22629" t="s">
        <v>63400</v>
      </c>
    </row>
    <row r="22630" spans="1:18" x14ac:dyDescent="0.3">
      <c r="A22630" t="s">
        <v>66</v>
      </c>
      <c r="B22630" s="1">
        <v>45477</v>
      </c>
      <c r="C22630" s="2">
        <v>0.88727631944444441</v>
      </c>
      <c r="D22630" t="s">
        <v>14</v>
      </c>
      <c r="E22630" t="s">
        <v>121</v>
      </c>
      <c r="F22630" t="s">
        <v>14752</v>
      </c>
      <c r="G22630">
        <v>37</v>
      </c>
      <c r="H22630" t="s">
        <v>35496</v>
      </c>
      <c r="I22630">
        <v>24.69</v>
      </c>
      <c r="J22630">
        <v>507.93</v>
      </c>
      <c r="K22630">
        <v>5.65</v>
      </c>
      <c r="L22630">
        <v>513.58000000000004</v>
      </c>
      <c r="M22630" t="s">
        <v>18</v>
      </c>
      <c r="N22630" t="s">
        <v>63394</v>
      </c>
      <c r="O22630" t="s">
        <v>63403</v>
      </c>
      <c r="P22630">
        <v>21</v>
      </c>
      <c r="Q22630" t="s">
        <v>63411</v>
      </c>
      <c r="R22630" t="s">
        <v>63412</v>
      </c>
    </row>
    <row r="22631" spans="1:18" x14ac:dyDescent="0.3">
      <c r="A22631" t="s">
        <v>19</v>
      </c>
      <c r="B22631" s="1">
        <v>45490</v>
      </c>
      <c r="C22631" s="2">
        <v>0.98212585648148143</v>
      </c>
      <c r="D22631" t="s">
        <v>24</v>
      </c>
      <c r="E22631" t="s">
        <v>7056</v>
      </c>
      <c r="F22631" t="s">
        <v>16368</v>
      </c>
      <c r="G22631">
        <v>115</v>
      </c>
      <c r="H22631" t="s">
        <v>35497</v>
      </c>
      <c r="I22631">
        <v>5.96</v>
      </c>
      <c r="J22631">
        <v>0</v>
      </c>
      <c r="K22631">
        <v>0</v>
      </c>
      <c r="L22631">
        <v>0</v>
      </c>
      <c r="M22631" t="s">
        <v>28</v>
      </c>
      <c r="N22631" t="s">
        <v>63394</v>
      </c>
      <c r="O22631" t="s">
        <v>63407</v>
      </c>
      <c r="P22631">
        <v>23</v>
      </c>
      <c r="Q22631" t="s">
        <v>63399</v>
      </c>
      <c r="R22631" t="s">
        <v>63400</v>
      </c>
    </row>
    <row r="22632" spans="1:18" x14ac:dyDescent="0.3">
      <c r="A22632" t="s">
        <v>13</v>
      </c>
      <c r="B22632" s="1">
        <v>45486</v>
      </c>
      <c r="C22632" s="2">
        <v>0.94534344907407408</v>
      </c>
      <c r="D22632" t="s">
        <v>14</v>
      </c>
      <c r="E22632" t="s">
        <v>16914</v>
      </c>
      <c r="F22632" t="s">
        <v>6304</v>
      </c>
      <c r="G22632">
        <v>72</v>
      </c>
      <c r="H22632" t="s">
        <v>35498</v>
      </c>
      <c r="I22632">
        <v>10.35</v>
      </c>
      <c r="J22632">
        <v>368.84</v>
      </c>
      <c r="K22632">
        <v>29.02</v>
      </c>
      <c r="L22632">
        <v>397.85999999999996</v>
      </c>
      <c r="M22632" t="s">
        <v>23</v>
      </c>
      <c r="N22632" t="s">
        <v>63394</v>
      </c>
      <c r="O22632" t="s">
        <v>63410</v>
      </c>
      <c r="P22632">
        <v>22</v>
      </c>
      <c r="Q22632" t="s">
        <v>63396</v>
      </c>
      <c r="R22632" t="s">
        <v>63397</v>
      </c>
    </row>
    <row r="22633" spans="1:18" x14ac:dyDescent="0.3">
      <c r="A22633" t="s">
        <v>66</v>
      </c>
      <c r="B22633" s="1">
        <v>45493</v>
      </c>
      <c r="C22633" s="2">
        <v>0.95437122685185183</v>
      </c>
      <c r="D22633" t="s">
        <v>14</v>
      </c>
      <c r="E22633" t="s">
        <v>5666</v>
      </c>
      <c r="F22633" t="s">
        <v>3429</v>
      </c>
      <c r="G22633">
        <v>54</v>
      </c>
      <c r="H22633" t="s">
        <v>35499</v>
      </c>
      <c r="I22633">
        <v>39.51</v>
      </c>
      <c r="J22633">
        <v>888.53</v>
      </c>
      <c r="K22633">
        <v>3.07</v>
      </c>
      <c r="L22633">
        <v>891.6</v>
      </c>
      <c r="M22633" t="s">
        <v>42</v>
      </c>
      <c r="N22633" t="s">
        <v>63394</v>
      </c>
      <c r="O22633" t="s">
        <v>63410</v>
      </c>
      <c r="P22633">
        <v>22</v>
      </c>
      <c r="Q22633" t="s">
        <v>63411</v>
      </c>
      <c r="R22633" t="s">
        <v>63412</v>
      </c>
    </row>
    <row r="22634" spans="1:18" x14ac:dyDescent="0.3">
      <c r="A22634" t="s">
        <v>66</v>
      </c>
      <c r="B22634" s="1">
        <v>45492</v>
      </c>
      <c r="C22634" s="2">
        <v>0.75623465277777779</v>
      </c>
      <c r="D22634" t="s">
        <v>14</v>
      </c>
      <c r="E22634" t="s">
        <v>8431</v>
      </c>
      <c r="F22634" t="s">
        <v>30640</v>
      </c>
      <c r="G22634">
        <v>40</v>
      </c>
      <c r="H22634" t="s">
        <v>35500</v>
      </c>
      <c r="I22634">
        <v>29.3</v>
      </c>
      <c r="J22634">
        <v>677.95</v>
      </c>
      <c r="K22634">
        <v>23.79</v>
      </c>
      <c r="L22634">
        <v>701.74</v>
      </c>
      <c r="M22634" t="s">
        <v>42</v>
      </c>
      <c r="N22634" t="s">
        <v>63394</v>
      </c>
      <c r="O22634" t="s">
        <v>63398</v>
      </c>
      <c r="P22634">
        <v>18</v>
      </c>
      <c r="Q22634" t="s">
        <v>63411</v>
      </c>
      <c r="R22634" t="s">
        <v>63412</v>
      </c>
    </row>
    <row r="22635" spans="1:18" x14ac:dyDescent="0.3">
      <c r="A22635" t="s">
        <v>66</v>
      </c>
      <c r="B22635" s="1">
        <v>45481</v>
      </c>
      <c r="C22635" s="2">
        <v>1.0817986111111112E-2</v>
      </c>
      <c r="D22635" t="s">
        <v>14</v>
      </c>
      <c r="E22635" t="s">
        <v>5438</v>
      </c>
      <c r="F22635" t="s">
        <v>15730</v>
      </c>
      <c r="G22635">
        <v>107</v>
      </c>
      <c r="H22635" t="s">
        <v>35501</v>
      </c>
      <c r="I22635">
        <v>10.220000000000001</v>
      </c>
      <c r="J22635">
        <v>511.84</v>
      </c>
      <c r="K22635">
        <v>37.68</v>
      </c>
      <c r="L22635">
        <v>549.52</v>
      </c>
      <c r="M22635" t="s">
        <v>32</v>
      </c>
      <c r="N22635" t="s">
        <v>63394</v>
      </c>
      <c r="O22635" t="s">
        <v>63395</v>
      </c>
      <c r="P22635">
        <v>0</v>
      </c>
      <c r="Q22635" t="s">
        <v>63411</v>
      </c>
      <c r="R22635" t="s">
        <v>63412</v>
      </c>
    </row>
    <row r="22636" spans="1:18" x14ac:dyDescent="0.3">
      <c r="A22636" t="s">
        <v>13</v>
      </c>
      <c r="B22636" s="1">
        <v>45482</v>
      </c>
      <c r="C22636" s="2">
        <v>0.56653557870370375</v>
      </c>
      <c r="D22636" t="s">
        <v>14</v>
      </c>
      <c r="E22636" t="s">
        <v>5576</v>
      </c>
      <c r="F22636" t="s">
        <v>5443</v>
      </c>
      <c r="G22636">
        <v>83</v>
      </c>
      <c r="H22636" t="s">
        <v>35502</v>
      </c>
      <c r="I22636">
        <v>46.27</v>
      </c>
      <c r="J22636">
        <v>819.77</v>
      </c>
      <c r="K22636">
        <v>20.41</v>
      </c>
      <c r="L22636">
        <v>840.18</v>
      </c>
      <c r="M22636" t="s">
        <v>23</v>
      </c>
      <c r="N22636" t="s">
        <v>63394</v>
      </c>
      <c r="O22636" t="s">
        <v>63401</v>
      </c>
      <c r="P22636">
        <v>13</v>
      </c>
      <c r="Q22636" t="s">
        <v>63396</v>
      </c>
      <c r="R22636" t="s">
        <v>63397</v>
      </c>
    </row>
    <row r="22637" spans="1:18" x14ac:dyDescent="0.3">
      <c r="A22637" t="s">
        <v>19</v>
      </c>
      <c r="B22637" s="1">
        <v>45487</v>
      </c>
      <c r="C22637" s="2">
        <v>0.35761196759259262</v>
      </c>
      <c r="D22637" t="s">
        <v>14</v>
      </c>
      <c r="E22637" t="s">
        <v>25596</v>
      </c>
      <c r="F22637" t="s">
        <v>8094</v>
      </c>
      <c r="G22637">
        <v>28</v>
      </c>
      <c r="H22637" t="s">
        <v>35503</v>
      </c>
      <c r="I22637">
        <v>29.87</v>
      </c>
      <c r="J22637">
        <v>832.37</v>
      </c>
      <c r="K22637">
        <v>36.31</v>
      </c>
      <c r="L22637">
        <v>868.68000000000006</v>
      </c>
      <c r="M22637" t="s">
        <v>32</v>
      </c>
      <c r="N22637" t="s">
        <v>63394</v>
      </c>
      <c r="O22637" t="s">
        <v>63413</v>
      </c>
      <c r="P22637">
        <v>8</v>
      </c>
      <c r="Q22637" t="s">
        <v>63399</v>
      </c>
      <c r="R22637" t="s">
        <v>63400</v>
      </c>
    </row>
    <row r="22638" spans="1:18" x14ac:dyDescent="0.3">
      <c r="A22638" t="s">
        <v>13</v>
      </c>
      <c r="B22638" s="1">
        <v>45477</v>
      </c>
      <c r="C22638" s="2">
        <v>0.83548233796296301</v>
      </c>
      <c r="D22638" t="s">
        <v>14</v>
      </c>
      <c r="E22638" t="s">
        <v>14055</v>
      </c>
      <c r="F22638" t="s">
        <v>25010</v>
      </c>
      <c r="G22638">
        <v>95</v>
      </c>
      <c r="H22638" t="s">
        <v>35504</v>
      </c>
      <c r="I22638">
        <v>26.49</v>
      </c>
      <c r="J22638">
        <v>853.59</v>
      </c>
      <c r="K22638">
        <v>31.07</v>
      </c>
      <c r="L22638">
        <v>884.66000000000008</v>
      </c>
      <c r="M22638" t="s">
        <v>18</v>
      </c>
      <c r="N22638" t="s">
        <v>63394</v>
      </c>
      <c r="O22638" t="s">
        <v>63403</v>
      </c>
      <c r="P22638">
        <v>20</v>
      </c>
      <c r="Q22638" t="s">
        <v>63396</v>
      </c>
      <c r="R22638" t="s">
        <v>63397</v>
      </c>
    </row>
    <row r="22639" spans="1:18" x14ac:dyDescent="0.3">
      <c r="A22639" t="s">
        <v>13</v>
      </c>
      <c r="B22639" s="1">
        <v>45483</v>
      </c>
      <c r="C22639" s="2">
        <v>1.2010115740740741E-2</v>
      </c>
      <c r="D22639" t="s">
        <v>14</v>
      </c>
      <c r="E22639" t="s">
        <v>8484</v>
      </c>
      <c r="F22639" t="s">
        <v>11592</v>
      </c>
      <c r="G22639">
        <v>106</v>
      </c>
      <c r="H22639" t="s">
        <v>35505</v>
      </c>
      <c r="I22639">
        <v>35</v>
      </c>
      <c r="J22639">
        <v>121.79</v>
      </c>
      <c r="K22639">
        <v>20.82</v>
      </c>
      <c r="L22639">
        <v>142.61000000000001</v>
      </c>
      <c r="M22639" t="s">
        <v>23</v>
      </c>
      <c r="N22639" t="s">
        <v>63394</v>
      </c>
      <c r="O22639" t="s">
        <v>63407</v>
      </c>
      <c r="P22639">
        <v>0</v>
      </c>
      <c r="Q22639" t="s">
        <v>63396</v>
      </c>
      <c r="R22639" t="s">
        <v>63397</v>
      </c>
    </row>
    <row r="22640" spans="1:18" x14ac:dyDescent="0.3">
      <c r="A22640" t="s">
        <v>43</v>
      </c>
      <c r="B22640" s="1">
        <v>45469</v>
      </c>
      <c r="C22640" s="2">
        <v>9.7044837962962968E-2</v>
      </c>
      <c r="D22640" t="s">
        <v>14</v>
      </c>
      <c r="E22640" t="s">
        <v>732</v>
      </c>
      <c r="F22640" t="s">
        <v>5368</v>
      </c>
      <c r="G22640">
        <v>114</v>
      </c>
      <c r="H22640" t="s">
        <v>35506</v>
      </c>
      <c r="I22640">
        <v>4.24</v>
      </c>
      <c r="J22640">
        <v>664.65</v>
      </c>
      <c r="K22640">
        <v>9.92</v>
      </c>
      <c r="L22640">
        <v>674.56999999999994</v>
      </c>
      <c r="M22640" t="s">
        <v>18</v>
      </c>
      <c r="N22640" t="s">
        <v>63402</v>
      </c>
      <c r="O22640" t="s">
        <v>63407</v>
      </c>
      <c r="P22640">
        <v>2</v>
      </c>
      <c r="Q22640" t="s">
        <v>63404</v>
      </c>
      <c r="R22640" t="s">
        <v>63405</v>
      </c>
    </row>
    <row r="22641" spans="1:18" x14ac:dyDescent="0.3">
      <c r="A22641" t="s">
        <v>13</v>
      </c>
      <c r="B22641" s="1">
        <v>45506</v>
      </c>
      <c r="C22641" s="2">
        <v>0.63028557870370372</v>
      </c>
      <c r="D22641" t="s">
        <v>14</v>
      </c>
      <c r="E22641" t="s">
        <v>2279</v>
      </c>
      <c r="F22641" t="s">
        <v>7398</v>
      </c>
      <c r="G22641">
        <v>41</v>
      </c>
      <c r="H22641" t="s">
        <v>35507</v>
      </c>
      <c r="I22641">
        <v>42.67</v>
      </c>
      <c r="J22641">
        <v>711.22</v>
      </c>
      <c r="K22641">
        <v>21.2</v>
      </c>
      <c r="L22641">
        <v>732.42000000000007</v>
      </c>
      <c r="M22641" t="s">
        <v>23</v>
      </c>
      <c r="N22641" t="s">
        <v>63406</v>
      </c>
      <c r="O22641" t="s">
        <v>63398</v>
      </c>
      <c r="P22641">
        <v>15</v>
      </c>
      <c r="Q22641" t="s">
        <v>63396</v>
      </c>
      <c r="R22641" t="s">
        <v>63397</v>
      </c>
    </row>
    <row r="22642" spans="1:18" x14ac:dyDescent="0.3">
      <c r="A22642" t="s">
        <v>43</v>
      </c>
      <c r="B22642" s="1">
        <v>45486</v>
      </c>
      <c r="C22642" s="2">
        <v>0.7984684490740741</v>
      </c>
      <c r="D22642" t="s">
        <v>14</v>
      </c>
      <c r="E22642" t="s">
        <v>15627</v>
      </c>
      <c r="F22642" t="s">
        <v>19787</v>
      </c>
      <c r="G22642">
        <v>78</v>
      </c>
      <c r="H22642" t="s">
        <v>35508</v>
      </c>
      <c r="I22642">
        <v>43.81</v>
      </c>
      <c r="J22642">
        <v>342.32</v>
      </c>
      <c r="K22642">
        <v>6.18</v>
      </c>
      <c r="L22642">
        <v>348.5</v>
      </c>
      <c r="M22642" t="s">
        <v>18</v>
      </c>
      <c r="N22642" t="s">
        <v>63394</v>
      </c>
      <c r="O22642" t="s">
        <v>63410</v>
      </c>
      <c r="P22642">
        <v>19</v>
      </c>
      <c r="Q22642" t="s">
        <v>63404</v>
      </c>
      <c r="R22642" t="s">
        <v>63405</v>
      </c>
    </row>
    <row r="22643" spans="1:18" x14ac:dyDescent="0.3">
      <c r="A22643" t="s">
        <v>66</v>
      </c>
      <c r="B22643" s="1">
        <v>45501</v>
      </c>
      <c r="C22643" s="2">
        <v>1.1188356481481481E-2</v>
      </c>
      <c r="D22643" t="s">
        <v>14</v>
      </c>
      <c r="E22643" t="s">
        <v>9755</v>
      </c>
      <c r="F22643" t="s">
        <v>23797</v>
      </c>
      <c r="G22643">
        <v>112</v>
      </c>
      <c r="H22643" t="s">
        <v>35509</v>
      </c>
      <c r="I22643">
        <v>35.49</v>
      </c>
      <c r="J22643">
        <v>301.48</v>
      </c>
      <c r="K22643">
        <v>28.29</v>
      </c>
      <c r="L22643">
        <v>329.77000000000004</v>
      </c>
      <c r="M22643" t="s">
        <v>18</v>
      </c>
      <c r="N22643" t="s">
        <v>63394</v>
      </c>
      <c r="O22643" t="s">
        <v>63413</v>
      </c>
      <c r="P22643">
        <v>0</v>
      </c>
      <c r="Q22643" t="s">
        <v>63411</v>
      </c>
      <c r="R22643" t="s">
        <v>63412</v>
      </c>
    </row>
    <row r="22644" spans="1:18" x14ac:dyDescent="0.3">
      <c r="A22644" t="s">
        <v>66</v>
      </c>
      <c r="B22644" s="1">
        <v>45460</v>
      </c>
      <c r="C22644" s="2">
        <v>0.83861891203703709</v>
      </c>
      <c r="D22644" t="s">
        <v>14</v>
      </c>
      <c r="E22644" t="s">
        <v>6513</v>
      </c>
      <c r="F22644" t="s">
        <v>23234</v>
      </c>
      <c r="G22644">
        <v>81</v>
      </c>
      <c r="H22644" t="s">
        <v>35510</v>
      </c>
      <c r="I22644">
        <v>35.880000000000003</v>
      </c>
      <c r="J22644">
        <v>882.31</v>
      </c>
      <c r="K22644">
        <v>11.19</v>
      </c>
      <c r="L22644">
        <v>893.5</v>
      </c>
      <c r="M22644" t="s">
        <v>18</v>
      </c>
      <c r="N22644" t="s">
        <v>63402</v>
      </c>
      <c r="O22644" t="s">
        <v>63395</v>
      </c>
      <c r="P22644">
        <v>20</v>
      </c>
      <c r="Q22644" t="s">
        <v>63411</v>
      </c>
      <c r="R22644" t="s">
        <v>63412</v>
      </c>
    </row>
    <row r="22645" spans="1:18" x14ac:dyDescent="0.3">
      <c r="A22645" t="s">
        <v>19</v>
      </c>
      <c r="B22645" s="1">
        <v>45514</v>
      </c>
      <c r="C22645" s="2">
        <v>0.97691752314814817</v>
      </c>
      <c r="D22645" t="s">
        <v>14</v>
      </c>
      <c r="E22645" t="s">
        <v>1766</v>
      </c>
      <c r="F22645" t="s">
        <v>15715</v>
      </c>
      <c r="G22645">
        <v>16</v>
      </c>
      <c r="H22645" t="s">
        <v>35511</v>
      </c>
      <c r="I22645">
        <v>17.34</v>
      </c>
      <c r="J22645">
        <v>522.25</v>
      </c>
      <c r="K22645">
        <v>24.02</v>
      </c>
      <c r="L22645">
        <v>546.27</v>
      </c>
      <c r="M22645" t="s">
        <v>42</v>
      </c>
      <c r="N22645" t="s">
        <v>63406</v>
      </c>
      <c r="O22645" t="s">
        <v>63410</v>
      </c>
      <c r="P22645">
        <v>23</v>
      </c>
      <c r="Q22645" t="s">
        <v>63399</v>
      </c>
      <c r="R22645" t="s">
        <v>63400</v>
      </c>
    </row>
    <row r="22646" spans="1:18" x14ac:dyDescent="0.3">
      <c r="A22646" t="s">
        <v>66</v>
      </c>
      <c r="B22646" s="1">
        <v>45514</v>
      </c>
      <c r="C22646" s="2">
        <v>0.35822539351851851</v>
      </c>
      <c r="D22646" t="s">
        <v>24</v>
      </c>
      <c r="E22646" t="s">
        <v>14468</v>
      </c>
      <c r="F22646" t="s">
        <v>9556</v>
      </c>
      <c r="G22646">
        <v>102</v>
      </c>
      <c r="H22646" t="s">
        <v>35512</v>
      </c>
      <c r="I22646">
        <v>38.81</v>
      </c>
      <c r="J22646">
        <v>0</v>
      </c>
      <c r="K22646">
        <v>0</v>
      </c>
      <c r="L22646">
        <v>0</v>
      </c>
      <c r="M22646" t="s">
        <v>28</v>
      </c>
      <c r="N22646" t="s">
        <v>63406</v>
      </c>
      <c r="O22646" t="s">
        <v>63410</v>
      </c>
      <c r="P22646">
        <v>8</v>
      </c>
      <c r="Q22646" t="s">
        <v>63411</v>
      </c>
      <c r="R22646" t="s">
        <v>63412</v>
      </c>
    </row>
    <row r="22647" spans="1:18" x14ac:dyDescent="0.3">
      <c r="A22647" t="s">
        <v>13</v>
      </c>
      <c r="B22647" s="1">
        <v>45497</v>
      </c>
      <c r="C22647" s="2">
        <v>0.78532030092592597</v>
      </c>
      <c r="D22647" t="s">
        <v>14</v>
      </c>
      <c r="E22647" t="s">
        <v>14984</v>
      </c>
      <c r="F22647" t="s">
        <v>11550</v>
      </c>
      <c r="G22647">
        <v>97</v>
      </c>
      <c r="H22647" t="s">
        <v>35513</v>
      </c>
      <c r="I22647">
        <v>25.05</v>
      </c>
      <c r="J22647">
        <v>520.03</v>
      </c>
      <c r="K22647">
        <v>7.04</v>
      </c>
      <c r="L22647">
        <v>527.06999999999994</v>
      </c>
      <c r="M22647" t="s">
        <v>23</v>
      </c>
      <c r="N22647" t="s">
        <v>63394</v>
      </c>
      <c r="O22647" t="s">
        <v>63407</v>
      </c>
      <c r="P22647">
        <v>18</v>
      </c>
      <c r="Q22647" t="s">
        <v>63396</v>
      </c>
      <c r="R22647" t="s">
        <v>63397</v>
      </c>
    </row>
    <row r="22648" spans="1:18" x14ac:dyDescent="0.3">
      <c r="A22648" t="s">
        <v>66</v>
      </c>
      <c r="B22648" s="1">
        <v>45508</v>
      </c>
      <c r="C22648" s="2">
        <v>0.78858418981481482</v>
      </c>
      <c r="D22648" t="s">
        <v>14</v>
      </c>
      <c r="E22648" t="s">
        <v>14187</v>
      </c>
      <c r="F22648" t="s">
        <v>8362</v>
      </c>
      <c r="G22648">
        <v>106</v>
      </c>
      <c r="H22648" t="s">
        <v>35514</v>
      </c>
      <c r="I22648">
        <v>13.74</v>
      </c>
      <c r="J22648">
        <v>917.62</v>
      </c>
      <c r="K22648">
        <v>4.3</v>
      </c>
      <c r="L22648">
        <v>921.92</v>
      </c>
      <c r="M22648" t="s">
        <v>42</v>
      </c>
      <c r="N22648" t="s">
        <v>63406</v>
      </c>
      <c r="O22648" t="s">
        <v>63413</v>
      </c>
      <c r="P22648">
        <v>18</v>
      </c>
      <c r="Q22648" t="s">
        <v>63411</v>
      </c>
      <c r="R22648" t="s">
        <v>63412</v>
      </c>
    </row>
    <row r="22649" spans="1:18" x14ac:dyDescent="0.3">
      <c r="A22649" t="s">
        <v>50</v>
      </c>
      <c r="B22649" s="1">
        <v>45518</v>
      </c>
      <c r="C22649" s="2">
        <v>0.19795918981481481</v>
      </c>
      <c r="D22649" t="s">
        <v>14</v>
      </c>
      <c r="E22649" t="s">
        <v>3464</v>
      </c>
      <c r="F22649" t="s">
        <v>24948</v>
      </c>
      <c r="G22649">
        <v>62</v>
      </c>
      <c r="H22649" t="s">
        <v>35515</v>
      </c>
      <c r="I22649">
        <v>36.32</v>
      </c>
      <c r="J22649">
        <v>644.61</v>
      </c>
      <c r="K22649">
        <v>30.14</v>
      </c>
      <c r="L22649">
        <v>674.75</v>
      </c>
      <c r="M22649" t="s">
        <v>18</v>
      </c>
      <c r="N22649" t="s">
        <v>63406</v>
      </c>
      <c r="O22649" t="s">
        <v>63407</v>
      </c>
      <c r="P22649">
        <v>4</v>
      </c>
      <c r="Q22649" t="s">
        <v>63408</v>
      </c>
      <c r="R22649" t="s">
        <v>63409</v>
      </c>
    </row>
    <row r="22650" spans="1:18" x14ac:dyDescent="0.3">
      <c r="A22650" t="s">
        <v>13</v>
      </c>
      <c r="B22650" s="1">
        <v>45519</v>
      </c>
      <c r="C22650" s="2">
        <v>0.9597994675925926</v>
      </c>
      <c r="D22650" t="s">
        <v>14</v>
      </c>
      <c r="E22650" t="s">
        <v>6783</v>
      </c>
      <c r="F22650" t="s">
        <v>19748</v>
      </c>
      <c r="G22650">
        <v>93</v>
      </c>
      <c r="H22650" t="s">
        <v>35516</v>
      </c>
      <c r="I22650">
        <v>38.270000000000003</v>
      </c>
      <c r="J22650">
        <v>747.99</v>
      </c>
      <c r="K22650">
        <v>38.130000000000003</v>
      </c>
      <c r="L22650">
        <v>786.12</v>
      </c>
      <c r="M22650" t="s">
        <v>32</v>
      </c>
      <c r="N22650" t="s">
        <v>63406</v>
      </c>
      <c r="O22650" t="s">
        <v>63403</v>
      </c>
      <c r="P22650">
        <v>23</v>
      </c>
      <c r="Q22650" t="s">
        <v>63396</v>
      </c>
      <c r="R22650" t="s">
        <v>63397</v>
      </c>
    </row>
    <row r="22651" spans="1:18" x14ac:dyDescent="0.3">
      <c r="A22651" t="s">
        <v>50</v>
      </c>
      <c r="B22651" s="1">
        <v>45514</v>
      </c>
      <c r="C22651" s="2">
        <v>0.17946381944444445</v>
      </c>
      <c r="D22651" t="s">
        <v>24</v>
      </c>
      <c r="E22651" t="s">
        <v>25470</v>
      </c>
      <c r="F22651" t="s">
        <v>4909</v>
      </c>
      <c r="G22651">
        <v>70</v>
      </c>
      <c r="H22651" t="s">
        <v>35517</v>
      </c>
      <c r="I22651">
        <v>10.98</v>
      </c>
      <c r="J22651">
        <v>0</v>
      </c>
      <c r="K22651">
        <v>0</v>
      </c>
      <c r="L22651">
        <v>0</v>
      </c>
      <c r="M22651" t="s">
        <v>28</v>
      </c>
      <c r="N22651" t="s">
        <v>63406</v>
      </c>
      <c r="O22651" t="s">
        <v>63410</v>
      </c>
      <c r="P22651">
        <v>4</v>
      </c>
      <c r="Q22651" t="s">
        <v>63408</v>
      </c>
      <c r="R22651" t="s">
        <v>63409</v>
      </c>
    </row>
    <row r="22652" spans="1:18" x14ac:dyDescent="0.3">
      <c r="A22652" t="s">
        <v>66</v>
      </c>
      <c r="B22652" s="1">
        <v>45488</v>
      </c>
      <c r="C22652" s="2">
        <v>0.19619993055555557</v>
      </c>
      <c r="D22652" t="s">
        <v>14</v>
      </c>
      <c r="E22652" t="s">
        <v>24043</v>
      </c>
      <c r="F22652" t="s">
        <v>15357</v>
      </c>
      <c r="G22652">
        <v>104</v>
      </c>
      <c r="H22652" t="s">
        <v>35518</v>
      </c>
      <c r="I22652">
        <v>11.77</v>
      </c>
      <c r="J22652">
        <v>928.06</v>
      </c>
      <c r="K22652">
        <v>31.43</v>
      </c>
      <c r="L22652">
        <v>959.4899999999999</v>
      </c>
      <c r="M22652" t="s">
        <v>32</v>
      </c>
      <c r="N22652" t="s">
        <v>63394</v>
      </c>
      <c r="O22652" t="s">
        <v>63395</v>
      </c>
      <c r="P22652">
        <v>4</v>
      </c>
      <c r="Q22652" t="s">
        <v>63411</v>
      </c>
      <c r="R22652" t="s">
        <v>63412</v>
      </c>
    </row>
    <row r="22653" spans="1:18" x14ac:dyDescent="0.3">
      <c r="A22653" t="s">
        <v>43</v>
      </c>
      <c r="B22653" s="1">
        <v>45477</v>
      </c>
      <c r="C22653" s="2">
        <v>0.46820224537037036</v>
      </c>
      <c r="D22653" t="s">
        <v>14</v>
      </c>
      <c r="E22653" t="s">
        <v>6897</v>
      </c>
      <c r="F22653" t="s">
        <v>1032</v>
      </c>
      <c r="G22653">
        <v>39</v>
      </c>
      <c r="H22653" t="s">
        <v>35519</v>
      </c>
      <c r="I22653">
        <v>27.68</v>
      </c>
      <c r="J22653">
        <v>901.77</v>
      </c>
      <c r="K22653">
        <v>24.36</v>
      </c>
      <c r="L22653">
        <v>926.13</v>
      </c>
      <c r="M22653" t="s">
        <v>18</v>
      </c>
      <c r="N22653" t="s">
        <v>63394</v>
      </c>
      <c r="O22653" t="s">
        <v>63403</v>
      </c>
      <c r="P22653">
        <v>11</v>
      </c>
      <c r="Q22653" t="s">
        <v>63404</v>
      </c>
      <c r="R22653" t="s">
        <v>63405</v>
      </c>
    </row>
    <row r="22654" spans="1:18" x14ac:dyDescent="0.3">
      <c r="A22654" t="s">
        <v>13</v>
      </c>
      <c r="B22654" s="1">
        <v>45516</v>
      </c>
      <c r="C22654" s="2">
        <v>0.41636196759259259</v>
      </c>
      <c r="D22654" t="s">
        <v>14</v>
      </c>
      <c r="E22654" t="s">
        <v>888</v>
      </c>
      <c r="F22654" t="s">
        <v>11404</v>
      </c>
      <c r="G22654">
        <v>77</v>
      </c>
      <c r="H22654" t="s">
        <v>35520</v>
      </c>
      <c r="I22654">
        <v>30.45</v>
      </c>
      <c r="J22654">
        <v>447.95</v>
      </c>
      <c r="K22654">
        <v>37.590000000000003</v>
      </c>
      <c r="L22654">
        <v>485.53999999999996</v>
      </c>
      <c r="M22654" t="s">
        <v>42</v>
      </c>
      <c r="N22654" t="s">
        <v>63406</v>
      </c>
      <c r="O22654" t="s">
        <v>63395</v>
      </c>
      <c r="P22654">
        <v>9</v>
      </c>
      <c r="Q22654" t="s">
        <v>63396</v>
      </c>
      <c r="R22654" t="s">
        <v>63397</v>
      </c>
    </row>
    <row r="22655" spans="1:18" x14ac:dyDescent="0.3">
      <c r="A22655" t="s">
        <v>19</v>
      </c>
      <c r="B22655" s="1">
        <v>45508</v>
      </c>
      <c r="C22655" s="2">
        <v>0.1682369675925926</v>
      </c>
      <c r="D22655" t="s">
        <v>14</v>
      </c>
      <c r="E22655" t="s">
        <v>4454</v>
      </c>
      <c r="F22655" t="s">
        <v>16718</v>
      </c>
      <c r="G22655">
        <v>102</v>
      </c>
      <c r="H22655" t="s">
        <v>35521</v>
      </c>
      <c r="I22655">
        <v>24.8</v>
      </c>
      <c r="J22655">
        <v>147.46</v>
      </c>
      <c r="K22655">
        <v>4.68</v>
      </c>
      <c r="L22655">
        <v>152.14000000000001</v>
      </c>
      <c r="M22655" t="s">
        <v>32</v>
      </c>
      <c r="N22655" t="s">
        <v>63406</v>
      </c>
      <c r="O22655" t="s">
        <v>63413</v>
      </c>
      <c r="P22655">
        <v>4</v>
      </c>
      <c r="Q22655" t="s">
        <v>63399</v>
      </c>
      <c r="R22655" t="s">
        <v>63400</v>
      </c>
    </row>
    <row r="22656" spans="1:18" x14ac:dyDescent="0.3">
      <c r="A22656" t="s">
        <v>43</v>
      </c>
      <c r="B22656" s="1">
        <v>45495</v>
      </c>
      <c r="C22656" s="2">
        <v>0.26342215277777775</v>
      </c>
      <c r="D22656" t="s">
        <v>14</v>
      </c>
      <c r="E22656" t="s">
        <v>13976</v>
      </c>
      <c r="F22656" t="s">
        <v>14844</v>
      </c>
      <c r="G22656">
        <v>17</v>
      </c>
      <c r="H22656" t="s">
        <v>35522</v>
      </c>
      <c r="I22656">
        <v>20.73</v>
      </c>
      <c r="J22656">
        <v>594.91</v>
      </c>
      <c r="K22656">
        <v>0.49</v>
      </c>
      <c r="L22656">
        <v>595.4</v>
      </c>
      <c r="M22656" t="s">
        <v>42</v>
      </c>
      <c r="N22656" t="s">
        <v>63394</v>
      </c>
      <c r="O22656" t="s">
        <v>63395</v>
      </c>
      <c r="P22656">
        <v>6</v>
      </c>
      <c r="Q22656" t="s">
        <v>63404</v>
      </c>
      <c r="R22656" t="s">
        <v>63405</v>
      </c>
    </row>
    <row r="22657" spans="1:18" x14ac:dyDescent="0.3">
      <c r="A22657" t="s">
        <v>19</v>
      </c>
      <c r="B22657" s="1">
        <v>45486</v>
      </c>
      <c r="C22657" s="2">
        <v>0.22481104166666666</v>
      </c>
      <c r="D22657" t="s">
        <v>14</v>
      </c>
      <c r="E22657" t="s">
        <v>504</v>
      </c>
      <c r="F22657" t="s">
        <v>9944</v>
      </c>
      <c r="G22657">
        <v>24</v>
      </c>
      <c r="H22657" t="s">
        <v>35523</v>
      </c>
      <c r="I22657">
        <v>47.61</v>
      </c>
      <c r="J22657">
        <v>484.5</v>
      </c>
      <c r="K22657">
        <v>17.23</v>
      </c>
      <c r="L22657">
        <v>501.73</v>
      </c>
      <c r="M22657" t="s">
        <v>42</v>
      </c>
      <c r="N22657" t="s">
        <v>63394</v>
      </c>
      <c r="O22657" t="s">
        <v>63410</v>
      </c>
      <c r="P22657">
        <v>5</v>
      </c>
      <c r="Q22657" t="s">
        <v>63399</v>
      </c>
      <c r="R22657" t="s">
        <v>63400</v>
      </c>
    </row>
    <row r="22658" spans="1:18" x14ac:dyDescent="0.3">
      <c r="A22658" t="s">
        <v>19</v>
      </c>
      <c r="B22658" s="1">
        <v>45462</v>
      </c>
      <c r="C22658" s="2">
        <v>0.64297076388888885</v>
      </c>
      <c r="D22658" t="s">
        <v>14</v>
      </c>
      <c r="E22658" t="s">
        <v>6513</v>
      </c>
      <c r="F22658" t="s">
        <v>11122</v>
      </c>
      <c r="G22658">
        <v>76</v>
      </c>
      <c r="H22658" t="s">
        <v>35524</v>
      </c>
      <c r="I22658">
        <v>7.46</v>
      </c>
      <c r="J22658">
        <v>235.54</v>
      </c>
      <c r="K22658">
        <v>43.4</v>
      </c>
      <c r="L22658">
        <v>278.94</v>
      </c>
      <c r="M22658" t="s">
        <v>18</v>
      </c>
      <c r="N22658" t="s">
        <v>63402</v>
      </c>
      <c r="O22658" t="s">
        <v>63407</v>
      </c>
      <c r="P22658">
        <v>15</v>
      </c>
      <c r="Q22658" t="s">
        <v>63399</v>
      </c>
      <c r="R22658" t="s">
        <v>63400</v>
      </c>
    </row>
    <row r="22659" spans="1:18" x14ac:dyDescent="0.3">
      <c r="A22659" t="s">
        <v>19</v>
      </c>
      <c r="B22659" s="1">
        <v>45516</v>
      </c>
      <c r="C22659" s="2">
        <v>0.29092215277777778</v>
      </c>
      <c r="D22659" t="s">
        <v>14</v>
      </c>
      <c r="E22659" t="s">
        <v>18826</v>
      </c>
      <c r="F22659" t="s">
        <v>29409</v>
      </c>
      <c r="G22659">
        <v>108</v>
      </c>
      <c r="H22659" t="s">
        <v>35525</v>
      </c>
      <c r="I22659">
        <v>49.22</v>
      </c>
      <c r="J22659">
        <v>784.95</v>
      </c>
      <c r="K22659">
        <v>15.8</v>
      </c>
      <c r="L22659">
        <v>800.75</v>
      </c>
      <c r="M22659" t="s">
        <v>32</v>
      </c>
      <c r="N22659" t="s">
        <v>63406</v>
      </c>
      <c r="O22659" t="s">
        <v>63395</v>
      </c>
      <c r="P22659">
        <v>6</v>
      </c>
      <c r="Q22659" t="s">
        <v>63399</v>
      </c>
      <c r="R22659" t="s">
        <v>63400</v>
      </c>
    </row>
    <row r="22660" spans="1:18" x14ac:dyDescent="0.3">
      <c r="A22660" t="s">
        <v>43</v>
      </c>
      <c r="B22660" s="1">
        <v>45467</v>
      </c>
      <c r="C22660" s="2">
        <v>8.1003171296296292E-2</v>
      </c>
      <c r="D22660" t="s">
        <v>14</v>
      </c>
      <c r="E22660" t="s">
        <v>1889</v>
      </c>
      <c r="F22660" t="s">
        <v>37</v>
      </c>
      <c r="G22660">
        <v>53</v>
      </c>
      <c r="H22660" t="s">
        <v>35526</v>
      </c>
      <c r="I22660">
        <v>38.520000000000003</v>
      </c>
      <c r="J22660">
        <v>185.66</v>
      </c>
      <c r="K22660">
        <v>14.41</v>
      </c>
      <c r="L22660">
        <v>200.07</v>
      </c>
      <c r="M22660" t="s">
        <v>42</v>
      </c>
      <c r="N22660" t="s">
        <v>63402</v>
      </c>
      <c r="O22660" t="s">
        <v>63395</v>
      </c>
      <c r="P22660">
        <v>1</v>
      </c>
      <c r="Q22660" t="s">
        <v>63404</v>
      </c>
      <c r="R22660" t="s">
        <v>63405</v>
      </c>
    </row>
    <row r="22661" spans="1:18" x14ac:dyDescent="0.3">
      <c r="A22661" t="s">
        <v>50</v>
      </c>
      <c r="B22661" s="1">
        <v>45490</v>
      </c>
      <c r="C22661" s="2">
        <v>0.46305178240740741</v>
      </c>
      <c r="D22661" t="s">
        <v>14</v>
      </c>
      <c r="E22661" t="s">
        <v>2358</v>
      </c>
      <c r="F22661" t="s">
        <v>12054</v>
      </c>
      <c r="G22661">
        <v>30</v>
      </c>
      <c r="H22661" t="s">
        <v>35527</v>
      </c>
      <c r="I22661">
        <v>24.26</v>
      </c>
      <c r="J22661">
        <v>418.18</v>
      </c>
      <c r="K22661">
        <v>18.36</v>
      </c>
      <c r="L22661">
        <v>436.54</v>
      </c>
      <c r="M22661" t="s">
        <v>23</v>
      </c>
      <c r="N22661" t="s">
        <v>63394</v>
      </c>
      <c r="O22661" t="s">
        <v>63407</v>
      </c>
      <c r="P22661">
        <v>11</v>
      </c>
      <c r="Q22661" t="s">
        <v>63408</v>
      </c>
      <c r="R22661" t="s">
        <v>63409</v>
      </c>
    </row>
    <row r="22662" spans="1:18" x14ac:dyDescent="0.3">
      <c r="A22662" t="s">
        <v>43</v>
      </c>
      <c r="B22662" s="1">
        <v>45461</v>
      </c>
      <c r="C22662" s="2">
        <v>0.11991520833333333</v>
      </c>
      <c r="D22662" t="s">
        <v>14</v>
      </c>
      <c r="E22662" t="s">
        <v>28006</v>
      </c>
      <c r="F22662" t="s">
        <v>6100</v>
      </c>
      <c r="G22662">
        <v>36</v>
      </c>
      <c r="H22662" t="s">
        <v>35528</v>
      </c>
      <c r="I22662">
        <v>7.77</v>
      </c>
      <c r="J22662">
        <v>647.21</v>
      </c>
      <c r="K22662">
        <v>39.01</v>
      </c>
      <c r="L22662">
        <v>686.22</v>
      </c>
      <c r="M22662" t="s">
        <v>42</v>
      </c>
      <c r="N22662" t="s">
        <v>63402</v>
      </c>
      <c r="O22662" t="s">
        <v>63401</v>
      </c>
      <c r="P22662">
        <v>2</v>
      </c>
      <c r="Q22662" t="s">
        <v>63404</v>
      </c>
      <c r="R22662" t="s">
        <v>63405</v>
      </c>
    </row>
    <row r="22663" spans="1:18" x14ac:dyDescent="0.3">
      <c r="A22663" t="s">
        <v>66</v>
      </c>
      <c r="B22663" s="1">
        <v>45468</v>
      </c>
      <c r="C22663" s="2">
        <v>0.72100317129629632</v>
      </c>
      <c r="D22663" t="s">
        <v>14</v>
      </c>
      <c r="E22663" t="s">
        <v>12777</v>
      </c>
      <c r="F22663" t="s">
        <v>11048</v>
      </c>
      <c r="G22663">
        <v>22</v>
      </c>
      <c r="H22663" t="s">
        <v>35529</v>
      </c>
      <c r="I22663">
        <v>22.3</v>
      </c>
      <c r="J22663">
        <v>260.66000000000003</v>
      </c>
      <c r="K22663">
        <v>38.04</v>
      </c>
      <c r="L22663">
        <v>298.70000000000005</v>
      </c>
      <c r="M22663" t="s">
        <v>32</v>
      </c>
      <c r="N22663" t="s">
        <v>63402</v>
      </c>
      <c r="O22663" t="s">
        <v>63401</v>
      </c>
      <c r="P22663">
        <v>17</v>
      </c>
      <c r="Q22663" t="s">
        <v>63411</v>
      </c>
      <c r="R22663" t="s">
        <v>63412</v>
      </c>
    </row>
    <row r="22664" spans="1:18" x14ac:dyDescent="0.3">
      <c r="A22664" t="s">
        <v>13</v>
      </c>
      <c r="B22664" s="1">
        <v>45474</v>
      </c>
      <c r="C22664" s="2">
        <v>0.99666289351851856</v>
      </c>
      <c r="D22664" t="s">
        <v>14</v>
      </c>
      <c r="E22664" t="s">
        <v>2482</v>
      </c>
      <c r="F22664" t="s">
        <v>21137</v>
      </c>
      <c r="G22664">
        <v>81</v>
      </c>
      <c r="H22664" t="s">
        <v>35530</v>
      </c>
      <c r="I22664">
        <v>41.35</v>
      </c>
      <c r="J22664">
        <v>904.22</v>
      </c>
      <c r="K22664">
        <v>13.8</v>
      </c>
      <c r="L22664">
        <v>918.02</v>
      </c>
      <c r="M22664" t="s">
        <v>23</v>
      </c>
      <c r="N22664" t="s">
        <v>63394</v>
      </c>
      <c r="O22664" t="s">
        <v>63395</v>
      </c>
      <c r="P22664">
        <v>23</v>
      </c>
      <c r="Q22664" t="s">
        <v>63396</v>
      </c>
      <c r="R22664" t="s">
        <v>63397</v>
      </c>
    </row>
    <row r="22665" spans="1:18" x14ac:dyDescent="0.3">
      <c r="A22665" t="s">
        <v>50</v>
      </c>
      <c r="B22665" s="1">
        <v>45474</v>
      </c>
      <c r="C22665" s="2">
        <v>0.58548233796296301</v>
      </c>
      <c r="D22665" t="s">
        <v>14</v>
      </c>
      <c r="E22665" t="s">
        <v>23290</v>
      </c>
      <c r="F22665" t="s">
        <v>16908</v>
      </c>
      <c r="G22665">
        <v>45</v>
      </c>
      <c r="H22665" t="s">
        <v>35531</v>
      </c>
      <c r="I22665">
        <v>38.9</v>
      </c>
      <c r="J22665">
        <v>570.02</v>
      </c>
      <c r="K22665">
        <v>10.85</v>
      </c>
      <c r="L22665">
        <v>580.87</v>
      </c>
      <c r="M22665" t="s">
        <v>23</v>
      </c>
      <c r="N22665" t="s">
        <v>63394</v>
      </c>
      <c r="O22665" t="s">
        <v>63395</v>
      </c>
      <c r="P22665">
        <v>14</v>
      </c>
      <c r="Q22665" t="s">
        <v>63408</v>
      </c>
      <c r="R22665" t="s">
        <v>63409</v>
      </c>
    </row>
    <row r="22666" spans="1:18" x14ac:dyDescent="0.3">
      <c r="A22666" t="s">
        <v>19</v>
      </c>
      <c r="B22666" s="1">
        <v>45462</v>
      </c>
      <c r="C22666" s="2">
        <v>0.4825540972222222</v>
      </c>
      <c r="D22666" t="s">
        <v>24</v>
      </c>
      <c r="E22666" t="s">
        <v>706</v>
      </c>
      <c r="F22666" t="s">
        <v>22479</v>
      </c>
      <c r="G22666">
        <v>33</v>
      </c>
      <c r="H22666" t="s">
        <v>35532</v>
      </c>
      <c r="I22666">
        <v>2.5</v>
      </c>
      <c r="J22666">
        <v>0</v>
      </c>
      <c r="K22666">
        <v>0</v>
      </c>
      <c r="L22666">
        <v>0</v>
      </c>
      <c r="M22666" t="s">
        <v>28</v>
      </c>
      <c r="N22666" t="s">
        <v>63402</v>
      </c>
      <c r="O22666" t="s">
        <v>63407</v>
      </c>
      <c r="P22666">
        <v>11</v>
      </c>
      <c r="Q22666" t="s">
        <v>63399</v>
      </c>
      <c r="R22666" t="s">
        <v>63400</v>
      </c>
    </row>
    <row r="22667" spans="1:18" x14ac:dyDescent="0.3">
      <c r="A22667" t="s">
        <v>66</v>
      </c>
      <c r="B22667" s="1">
        <v>45484</v>
      </c>
      <c r="C22667" s="2">
        <v>0.10456798611111111</v>
      </c>
      <c r="D22667" t="s">
        <v>24</v>
      </c>
      <c r="E22667" t="s">
        <v>19302</v>
      </c>
      <c r="F22667" t="s">
        <v>2769</v>
      </c>
      <c r="G22667">
        <v>48</v>
      </c>
      <c r="H22667" t="s">
        <v>35533</v>
      </c>
      <c r="I22667">
        <v>17.16</v>
      </c>
      <c r="J22667">
        <v>0</v>
      </c>
      <c r="K22667">
        <v>0</v>
      </c>
      <c r="L22667">
        <v>0</v>
      </c>
      <c r="M22667" t="s">
        <v>28</v>
      </c>
      <c r="N22667" t="s">
        <v>63394</v>
      </c>
      <c r="O22667" t="s">
        <v>63403</v>
      </c>
      <c r="P22667">
        <v>2</v>
      </c>
      <c r="Q22667" t="s">
        <v>63411</v>
      </c>
      <c r="R22667" t="s">
        <v>63412</v>
      </c>
    </row>
    <row r="22668" spans="1:18" x14ac:dyDescent="0.3">
      <c r="A22668" t="s">
        <v>19</v>
      </c>
      <c r="B22668" s="1">
        <v>45519</v>
      </c>
      <c r="C22668" s="2">
        <v>0.30161659722222223</v>
      </c>
      <c r="D22668" t="s">
        <v>14</v>
      </c>
      <c r="E22668" t="s">
        <v>10369</v>
      </c>
      <c r="F22668" t="s">
        <v>8699</v>
      </c>
      <c r="G22668">
        <v>99</v>
      </c>
      <c r="H22668" t="s">
        <v>35534</v>
      </c>
      <c r="I22668">
        <v>48.36</v>
      </c>
      <c r="J22668">
        <v>816.24</v>
      </c>
      <c r="K22668">
        <v>27.81</v>
      </c>
      <c r="L22668">
        <v>844.05</v>
      </c>
      <c r="M22668" t="s">
        <v>32</v>
      </c>
      <c r="N22668" t="s">
        <v>63406</v>
      </c>
      <c r="O22668" t="s">
        <v>63403</v>
      </c>
      <c r="P22668">
        <v>7</v>
      </c>
      <c r="Q22668" t="s">
        <v>63399</v>
      </c>
      <c r="R22668" t="s">
        <v>63400</v>
      </c>
    </row>
    <row r="22669" spans="1:18" x14ac:dyDescent="0.3">
      <c r="A22669" t="s">
        <v>13</v>
      </c>
      <c r="B22669" s="1">
        <v>45486</v>
      </c>
      <c r="C22669" s="2">
        <v>0.49045918981481479</v>
      </c>
      <c r="D22669" t="s">
        <v>14</v>
      </c>
      <c r="E22669" t="s">
        <v>13800</v>
      </c>
      <c r="F22669" t="s">
        <v>13148</v>
      </c>
      <c r="G22669">
        <v>11</v>
      </c>
      <c r="H22669" t="s">
        <v>35535</v>
      </c>
      <c r="I22669">
        <v>10.99</v>
      </c>
      <c r="J22669">
        <v>337.52</v>
      </c>
      <c r="K22669">
        <v>16.39</v>
      </c>
      <c r="L22669">
        <v>353.90999999999997</v>
      </c>
      <c r="M22669" t="s">
        <v>32</v>
      </c>
      <c r="N22669" t="s">
        <v>63394</v>
      </c>
      <c r="O22669" t="s">
        <v>63410</v>
      </c>
      <c r="P22669">
        <v>11</v>
      </c>
      <c r="Q22669" t="s">
        <v>63396</v>
      </c>
      <c r="R22669" t="s">
        <v>63397</v>
      </c>
    </row>
    <row r="22670" spans="1:18" x14ac:dyDescent="0.3">
      <c r="A22670" t="s">
        <v>43</v>
      </c>
      <c r="B22670" s="1">
        <v>45511</v>
      </c>
      <c r="C22670" s="2">
        <v>0.7421142824074074</v>
      </c>
      <c r="D22670" t="s">
        <v>14</v>
      </c>
      <c r="E22670" t="s">
        <v>2741</v>
      </c>
      <c r="F22670" t="s">
        <v>13021</v>
      </c>
      <c r="G22670">
        <v>92</v>
      </c>
      <c r="H22670" t="s">
        <v>35536</v>
      </c>
      <c r="I22670">
        <v>20.73</v>
      </c>
      <c r="J22670">
        <v>540.70000000000005</v>
      </c>
      <c r="K22670">
        <v>7.25</v>
      </c>
      <c r="L22670">
        <v>547.95000000000005</v>
      </c>
      <c r="M22670" t="s">
        <v>23</v>
      </c>
      <c r="N22670" t="s">
        <v>63406</v>
      </c>
      <c r="O22670" t="s">
        <v>63407</v>
      </c>
      <c r="P22670">
        <v>17</v>
      </c>
      <c r="Q22670" t="s">
        <v>63404</v>
      </c>
      <c r="R22670" t="s">
        <v>63405</v>
      </c>
    </row>
    <row r="22671" spans="1:18" x14ac:dyDescent="0.3">
      <c r="A22671" t="s">
        <v>13</v>
      </c>
      <c r="B22671" s="1">
        <v>45503</v>
      </c>
      <c r="C22671" s="2">
        <v>0.22278557870370369</v>
      </c>
      <c r="D22671" t="s">
        <v>14</v>
      </c>
      <c r="E22671" t="s">
        <v>17197</v>
      </c>
      <c r="F22671" t="s">
        <v>5702</v>
      </c>
      <c r="G22671">
        <v>54</v>
      </c>
      <c r="H22671" t="s">
        <v>35537</v>
      </c>
      <c r="I22671">
        <v>43.47</v>
      </c>
      <c r="J22671">
        <v>86.02</v>
      </c>
      <c r="K22671">
        <v>8.41</v>
      </c>
      <c r="L22671">
        <v>94.429999999999993</v>
      </c>
      <c r="M22671" t="s">
        <v>32</v>
      </c>
      <c r="N22671" t="s">
        <v>63394</v>
      </c>
      <c r="O22671" t="s">
        <v>63401</v>
      </c>
      <c r="P22671">
        <v>5</v>
      </c>
      <c r="Q22671" t="s">
        <v>63396</v>
      </c>
      <c r="R22671" t="s">
        <v>63397</v>
      </c>
    </row>
    <row r="22672" spans="1:18" x14ac:dyDescent="0.3">
      <c r="A22672" t="s">
        <v>50</v>
      </c>
      <c r="B22672" s="1">
        <v>45476</v>
      </c>
      <c r="C22672" s="2">
        <v>0.99973002314814818</v>
      </c>
      <c r="D22672" t="s">
        <v>14</v>
      </c>
      <c r="E22672" t="s">
        <v>9727</v>
      </c>
      <c r="F22672" t="s">
        <v>13933</v>
      </c>
      <c r="G22672">
        <v>86</v>
      </c>
      <c r="H22672" t="s">
        <v>35538</v>
      </c>
      <c r="I22672">
        <v>1.2</v>
      </c>
      <c r="J22672">
        <v>336.22</v>
      </c>
      <c r="K22672">
        <v>12.09</v>
      </c>
      <c r="L22672">
        <v>348.31</v>
      </c>
      <c r="M22672" t="s">
        <v>18</v>
      </c>
      <c r="N22672" t="s">
        <v>63394</v>
      </c>
      <c r="O22672" t="s">
        <v>63407</v>
      </c>
      <c r="P22672">
        <v>23</v>
      </c>
      <c r="Q22672" t="s">
        <v>63408</v>
      </c>
      <c r="R22672" t="s">
        <v>63409</v>
      </c>
    </row>
    <row r="22673" spans="1:18" x14ac:dyDescent="0.3">
      <c r="A22673" t="s">
        <v>43</v>
      </c>
      <c r="B22673" s="1">
        <v>45472</v>
      </c>
      <c r="C22673" s="2">
        <v>0.32766983796296295</v>
      </c>
      <c r="D22673" t="s">
        <v>14</v>
      </c>
      <c r="E22673" t="s">
        <v>23004</v>
      </c>
      <c r="F22673" t="s">
        <v>20715</v>
      </c>
      <c r="G22673">
        <v>13</v>
      </c>
      <c r="H22673" t="s">
        <v>35539</v>
      </c>
      <c r="I22673">
        <v>35.14</v>
      </c>
      <c r="J22673">
        <v>856.11</v>
      </c>
      <c r="K22673">
        <v>6.76</v>
      </c>
      <c r="L22673">
        <v>862.87</v>
      </c>
      <c r="M22673" t="s">
        <v>23</v>
      </c>
      <c r="N22673" t="s">
        <v>63402</v>
      </c>
      <c r="O22673" t="s">
        <v>63410</v>
      </c>
      <c r="P22673">
        <v>7</v>
      </c>
      <c r="Q22673" t="s">
        <v>63404</v>
      </c>
      <c r="R22673" t="s">
        <v>63405</v>
      </c>
    </row>
    <row r="22674" spans="1:18" x14ac:dyDescent="0.3">
      <c r="A22674" t="s">
        <v>13</v>
      </c>
      <c r="B22674" s="1">
        <v>45512</v>
      </c>
      <c r="C22674" s="2">
        <v>0.81356104166666665</v>
      </c>
      <c r="D22674" t="s">
        <v>14</v>
      </c>
      <c r="E22674" t="s">
        <v>1801</v>
      </c>
      <c r="F22674" t="s">
        <v>2777</v>
      </c>
      <c r="G22674">
        <v>50</v>
      </c>
      <c r="H22674" t="s">
        <v>35540</v>
      </c>
      <c r="I22674">
        <v>49.4</v>
      </c>
      <c r="J22674">
        <v>202.74</v>
      </c>
      <c r="K22674">
        <v>23.52</v>
      </c>
      <c r="L22674">
        <v>226.26000000000002</v>
      </c>
      <c r="M22674" t="s">
        <v>42</v>
      </c>
      <c r="N22674" t="s">
        <v>63406</v>
      </c>
      <c r="O22674" t="s">
        <v>63403</v>
      </c>
      <c r="P22674">
        <v>19</v>
      </c>
      <c r="Q22674" t="s">
        <v>63396</v>
      </c>
      <c r="R22674" t="s">
        <v>63397</v>
      </c>
    </row>
    <row r="22675" spans="1:18" x14ac:dyDescent="0.3">
      <c r="A22675" t="s">
        <v>66</v>
      </c>
      <c r="B22675" s="1">
        <v>45506</v>
      </c>
      <c r="C22675" s="2">
        <v>2.4973078703703702E-2</v>
      </c>
      <c r="D22675" t="s">
        <v>14</v>
      </c>
      <c r="E22675" t="s">
        <v>3906</v>
      </c>
      <c r="F22675" t="s">
        <v>13802</v>
      </c>
      <c r="G22675">
        <v>33</v>
      </c>
      <c r="H22675" t="s">
        <v>35541</v>
      </c>
      <c r="I22675">
        <v>12.4</v>
      </c>
      <c r="J22675">
        <v>556.02</v>
      </c>
      <c r="K22675">
        <v>5.35</v>
      </c>
      <c r="L22675">
        <v>561.37</v>
      </c>
      <c r="M22675" t="s">
        <v>32</v>
      </c>
      <c r="N22675" t="s">
        <v>63406</v>
      </c>
      <c r="O22675" t="s">
        <v>63398</v>
      </c>
      <c r="P22675">
        <v>0</v>
      </c>
      <c r="Q22675" t="s">
        <v>63411</v>
      </c>
      <c r="R22675" t="s">
        <v>63412</v>
      </c>
    </row>
    <row r="22676" spans="1:18" x14ac:dyDescent="0.3">
      <c r="A22676" t="s">
        <v>13</v>
      </c>
      <c r="B22676" s="1">
        <v>45502</v>
      </c>
      <c r="C22676" s="2">
        <v>0.27909344907407407</v>
      </c>
      <c r="D22676" t="s">
        <v>24</v>
      </c>
      <c r="E22676" t="s">
        <v>1248</v>
      </c>
      <c r="F22676" t="s">
        <v>14510</v>
      </c>
      <c r="G22676">
        <v>31</v>
      </c>
      <c r="H22676" t="s">
        <v>35542</v>
      </c>
      <c r="I22676">
        <v>45.77</v>
      </c>
      <c r="J22676">
        <v>0</v>
      </c>
      <c r="K22676">
        <v>0</v>
      </c>
      <c r="L22676">
        <v>0</v>
      </c>
      <c r="M22676" t="s">
        <v>28</v>
      </c>
      <c r="N22676" t="s">
        <v>63394</v>
      </c>
      <c r="O22676" t="s">
        <v>63395</v>
      </c>
      <c r="P22676">
        <v>6</v>
      </c>
      <c r="Q22676" t="s">
        <v>63396</v>
      </c>
      <c r="R22676" t="s">
        <v>63397</v>
      </c>
    </row>
    <row r="22677" spans="1:18" x14ac:dyDescent="0.3">
      <c r="A22677" t="s">
        <v>66</v>
      </c>
      <c r="B22677" s="1">
        <v>45519</v>
      </c>
      <c r="C22677" s="2">
        <v>0.26973002314814815</v>
      </c>
      <c r="D22677" t="s">
        <v>14</v>
      </c>
      <c r="E22677" t="s">
        <v>14333</v>
      </c>
      <c r="F22677" t="s">
        <v>4736</v>
      </c>
      <c r="G22677">
        <v>104</v>
      </c>
      <c r="H22677" t="s">
        <v>35543</v>
      </c>
      <c r="I22677">
        <v>6.65</v>
      </c>
      <c r="J22677">
        <v>991.19</v>
      </c>
      <c r="K22677">
        <v>18.350000000000001</v>
      </c>
      <c r="L22677">
        <v>1009.5400000000001</v>
      </c>
      <c r="M22677" t="s">
        <v>18</v>
      </c>
      <c r="N22677" t="s">
        <v>63406</v>
      </c>
      <c r="O22677" t="s">
        <v>63403</v>
      </c>
      <c r="P22677">
        <v>6</v>
      </c>
      <c r="Q22677" t="s">
        <v>63411</v>
      </c>
      <c r="R22677" t="s">
        <v>63412</v>
      </c>
    </row>
    <row r="22678" spans="1:18" x14ac:dyDescent="0.3">
      <c r="A22678" t="s">
        <v>19</v>
      </c>
      <c r="B22678" s="1">
        <v>45498</v>
      </c>
      <c r="C22678" s="2">
        <v>0.25937122685185188</v>
      </c>
      <c r="D22678" t="s">
        <v>14</v>
      </c>
      <c r="E22678" t="s">
        <v>13506</v>
      </c>
      <c r="F22678" t="s">
        <v>15550</v>
      </c>
      <c r="G22678">
        <v>35</v>
      </c>
      <c r="H22678" t="s">
        <v>35544</v>
      </c>
      <c r="I22678">
        <v>27.29</v>
      </c>
      <c r="J22678">
        <v>719.19</v>
      </c>
      <c r="K22678">
        <v>48.15</v>
      </c>
      <c r="L22678">
        <v>767.34</v>
      </c>
      <c r="M22678" t="s">
        <v>18</v>
      </c>
      <c r="N22678" t="s">
        <v>63394</v>
      </c>
      <c r="O22678" t="s">
        <v>63403</v>
      </c>
      <c r="P22678">
        <v>6</v>
      </c>
      <c r="Q22678" t="s">
        <v>63399</v>
      </c>
      <c r="R22678" t="s">
        <v>63400</v>
      </c>
    </row>
    <row r="22679" spans="1:18" x14ac:dyDescent="0.3">
      <c r="A22679" t="s">
        <v>13</v>
      </c>
      <c r="B22679" s="1">
        <v>45487</v>
      </c>
      <c r="C22679" s="2">
        <v>0.64979946759259255</v>
      </c>
      <c r="D22679" t="s">
        <v>14</v>
      </c>
      <c r="E22679" t="s">
        <v>3942</v>
      </c>
      <c r="F22679" t="s">
        <v>35545</v>
      </c>
      <c r="G22679">
        <v>23</v>
      </c>
      <c r="H22679" t="s">
        <v>35546</v>
      </c>
      <c r="I22679">
        <v>21.04</v>
      </c>
      <c r="J22679">
        <v>156.87</v>
      </c>
      <c r="K22679">
        <v>23.83</v>
      </c>
      <c r="L22679">
        <v>180.7</v>
      </c>
      <c r="M22679" t="s">
        <v>32</v>
      </c>
      <c r="N22679" t="s">
        <v>63394</v>
      </c>
      <c r="O22679" t="s">
        <v>63413</v>
      </c>
      <c r="P22679">
        <v>15</v>
      </c>
      <c r="Q22679" t="s">
        <v>63396</v>
      </c>
      <c r="R22679" t="s">
        <v>63397</v>
      </c>
    </row>
    <row r="22680" spans="1:18" x14ac:dyDescent="0.3">
      <c r="A22680" t="s">
        <v>66</v>
      </c>
      <c r="B22680" s="1">
        <v>45489</v>
      </c>
      <c r="C22680" s="2">
        <v>0.92935965277777777</v>
      </c>
      <c r="D22680" t="s">
        <v>14</v>
      </c>
      <c r="E22680" t="s">
        <v>13616</v>
      </c>
      <c r="F22680" t="s">
        <v>2279</v>
      </c>
      <c r="G22680">
        <v>31</v>
      </c>
      <c r="H22680" t="s">
        <v>35547</v>
      </c>
      <c r="I22680">
        <v>11.47</v>
      </c>
      <c r="J22680">
        <v>632.99</v>
      </c>
      <c r="K22680">
        <v>43.52</v>
      </c>
      <c r="L22680">
        <v>676.51</v>
      </c>
      <c r="M22680" t="s">
        <v>18</v>
      </c>
      <c r="N22680" t="s">
        <v>63394</v>
      </c>
      <c r="O22680" t="s">
        <v>63401</v>
      </c>
      <c r="P22680">
        <v>22</v>
      </c>
      <c r="Q22680" t="s">
        <v>63411</v>
      </c>
      <c r="R22680" t="s">
        <v>63412</v>
      </c>
    </row>
    <row r="22681" spans="1:18" x14ac:dyDescent="0.3">
      <c r="A22681" t="s">
        <v>13</v>
      </c>
      <c r="B22681" s="1">
        <v>45499</v>
      </c>
      <c r="C22681" s="2">
        <v>0.78733418981481484</v>
      </c>
      <c r="D22681" t="s">
        <v>14</v>
      </c>
      <c r="E22681" t="s">
        <v>4002</v>
      </c>
      <c r="F22681" t="s">
        <v>27518</v>
      </c>
      <c r="G22681">
        <v>113</v>
      </c>
      <c r="H22681" t="s">
        <v>35548</v>
      </c>
      <c r="I22681">
        <v>11.75</v>
      </c>
      <c r="J22681">
        <v>265.72000000000003</v>
      </c>
      <c r="K22681">
        <v>23.26</v>
      </c>
      <c r="L22681">
        <v>288.98</v>
      </c>
      <c r="M22681" t="s">
        <v>42</v>
      </c>
      <c r="N22681" t="s">
        <v>63394</v>
      </c>
      <c r="O22681" t="s">
        <v>63398</v>
      </c>
      <c r="P22681">
        <v>18</v>
      </c>
      <c r="Q22681" t="s">
        <v>63396</v>
      </c>
      <c r="R22681" t="s">
        <v>63397</v>
      </c>
    </row>
    <row r="22682" spans="1:18" x14ac:dyDescent="0.3">
      <c r="A22682" t="s">
        <v>19</v>
      </c>
      <c r="B22682" s="1">
        <v>45465</v>
      </c>
      <c r="C22682" s="2">
        <v>0.43766983796296294</v>
      </c>
      <c r="D22682" t="s">
        <v>14</v>
      </c>
      <c r="E22682" t="s">
        <v>15689</v>
      </c>
      <c r="F22682" t="s">
        <v>13253</v>
      </c>
      <c r="G22682">
        <v>82</v>
      </c>
      <c r="H22682" t="s">
        <v>35549</v>
      </c>
      <c r="I22682">
        <v>31.38</v>
      </c>
      <c r="J22682">
        <v>99.87</v>
      </c>
      <c r="K22682">
        <v>2.37</v>
      </c>
      <c r="L22682">
        <v>102.24000000000001</v>
      </c>
      <c r="M22682" t="s">
        <v>42</v>
      </c>
      <c r="N22682" t="s">
        <v>63402</v>
      </c>
      <c r="O22682" t="s">
        <v>63410</v>
      </c>
      <c r="P22682">
        <v>10</v>
      </c>
      <c r="Q22682" t="s">
        <v>63399</v>
      </c>
      <c r="R22682" t="s">
        <v>63400</v>
      </c>
    </row>
    <row r="22683" spans="1:18" x14ac:dyDescent="0.3">
      <c r="A22683" t="s">
        <v>66</v>
      </c>
      <c r="B22683" s="1">
        <v>45494</v>
      </c>
      <c r="C22683" s="2">
        <v>0.51518141203703705</v>
      </c>
      <c r="D22683" t="s">
        <v>24</v>
      </c>
      <c r="E22683" t="s">
        <v>11502</v>
      </c>
      <c r="F22683" t="s">
        <v>6643</v>
      </c>
      <c r="G22683">
        <v>77</v>
      </c>
      <c r="H22683" t="s">
        <v>35550</v>
      </c>
      <c r="I22683">
        <v>6.51</v>
      </c>
      <c r="J22683">
        <v>0</v>
      </c>
      <c r="K22683">
        <v>0</v>
      </c>
      <c r="L22683">
        <v>0</v>
      </c>
      <c r="M22683" t="s">
        <v>28</v>
      </c>
      <c r="N22683" t="s">
        <v>63394</v>
      </c>
      <c r="O22683" t="s">
        <v>63413</v>
      </c>
      <c r="P22683">
        <v>12</v>
      </c>
      <c r="Q22683" t="s">
        <v>63411</v>
      </c>
      <c r="R22683" t="s">
        <v>63412</v>
      </c>
    </row>
    <row r="22684" spans="1:18" x14ac:dyDescent="0.3">
      <c r="A22684" t="s">
        <v>13</v>
      </c>
      <c r="B22684" s="1">
        <v>45483</v>
      </c>
      <c r="C22684" s="2">
        <v>0.27688280092592593</v>
      </c>
      <c r="D22684" t="s">
        <v>24</v>
      </c>
      <c r="E22684" t="s">
        <v>23920</v>
      </c>
      <c r="F22684" t="s">
        <v>6015</v>
      </c>
      <c r="G22684">
        <v>105</v>
      </c>
      <c r="H22684" t="s">
        <v>35551</v>
      </c>
      <c r="I22684">
        <v>40.5</v>
      </c>
      <c r="J22684">
        <v>0</v>
      </c>
      <c r="K22684">
        <v>0</v>
      </c>
      <c r="L22684">
        <v>0</v>
      </c>
      <c r="M22684" t="s">
        <v>28</v>
      </c>
      <c r="N22684" t="s">
        <v>63394</v>
      </c>
      <c r="O22684" t="s">
        <v>63407</v>
      </c>
      <c r="P22684">
        <v>6</v>
      </c>
      <c r="Q22684" t="s">
        <v>63396</v>
      </c>
      <c r="R22684" t="s">
        <v>63397</v>
      </c>
    </row>
    <row r="22685" spans="1:18" x14ac:dyDescent="0.3">
      <c r="A22685" t="s">
        <v>66</v>
      </c>
      <c r="B22685" s="1">
        <v>45461</v>
      </c>
      <c r="C22685" s="2">
        <v>0.6266744675925926</v>
      </c>
      <c r="D22685" t="s">
        <v>14</v>
      </c>
      <c r="E22685" t="s">
        <v>23729</v>
      </c>
      <c r="F22685" t="s">
        <v>8515</v>
      </c>
      <c r="G22685">
        <v>74</v>
      </c>
      <c r="H22685" t="s">
        <v>35552</v>
      </c>
      <c r="I22685">
        <v>11.81</v>
      </c>
      <c r="J22685">
        <v>889.2</v>
      </c>
      <c r="K22685">
        <v>16.45</v>
      </c>
      <c r="L22685">
        <v>905.65000000000009</v>
      </c>
      <c r="M22685" t="s">
        <v>23</v>
      </c>
      <c r="N22685" t="s">
        <v>63402</v>
      </c>
      <c r="O22685" t="s">
        <v>63401</v>
      </c>
      <c r="P22685">
        <v>15</v>
      </c>
      <c r="Q22685" t="s">
        <v>63411</v>
      </c>
      <c r="R22685" t="s">
        <v>63412</v>
      </c>
    </row>
    <row r="22686" spans="1:18" x14ac:dyDescent="0.3">
      <c r="A22686" t="s">
        <v>13</v>
      </c>
      <c r="B22686" s="1">
        <v>45496</v>
      </c>
      <c r="C22686" s="2">
        <v>0.28358418981481481</v>
      </c>
      <c r="D22686" t="s">
        <v>24</v>
      </c>
      <c r="E22686" t="s">
        <v>9067</v>
      </c>
      <c r="F22686" t="s">
        <v>1650</v>
      </c>
      <c r="G22686">
        <v>32</v>
      </c>
      <c r="H22686" t="s">
        <v>35553</v>
      </c>
      <c r="I22686">
        <v>12.27</v>
      </c>
      <c r="J22686">
        <v>0</v>
      </c>
      <c r="K22686">
        <v>0</v>
      </c>
      <c r="L22686">
        <v>0</v>
      </c>
      <c r="M22686" t="s">
        <v>28</v>
      </c>
      <c r="N22686" t="s">
        <v>63394</v>
      </c>
      <c r="O22686" t="s">
        <v>63401</v>
      </c>
      <c r="P22686">
        <v>6</v>
      </c>
      <c r="Q22686" t="s">
        <v>63396</v>
      </c>
      <c r="R22686" t="s">
        <v>63397</v>
      </c>
    </row>
    <row r="22687" spans="1:18" x14ac:dyDescent="0.3">
      <c r="A22687" t="s">
        <v>66</v>
      </c>
      <c r="B22687" s="1">
        <v>45474</v>
      </c>
      <c r="C22687" s="2">
        <v>0.81218372685185181</v>
      </c>
      <c r="D22687" t="s">
        <v>14</v>
      </c>
      <c r="E22687" t="s">
        <v>12047</v>
      </c>
      <c r="F22687" t="s">
        <v>2978</v>
      </c>
      <c r="G22687">
        <v>101</v>
      </c>
      <c r="H22687" t="s">
        <v>35554</v>
      </c>
      <c r="I22687">
        <v>22.01</v>
      </c>
      <c r="J22687">
        <v>164.35</v>
      </c>
      <c r="K22687">
        <v>34.159999999999997</v>
      </c>
      <c r="L22687">
        <v>198.51</v>
      </c>
      <c r="M22687" t="s">
        <v>42</v>
      </c>
      <c r="N22687" t="s">
        <v>63394</v>
      </c>
      <c r="O22687" t="s">
        <v>63395</v>
      </c>
      <c r="P22687">
        <v>19</v>
      </c>
      <c r="Q22687" t="s">
        <v>63411</v>
      </c>
      <c r="R22687" t="s">
        <v>63412</v>
      </c>
    </row>
    <row r="22688" spans="1:18" x14ac:dyDescent="0.3">
      <c r="A22688" t="s">
        <v>50</v>
      </c>
      <c r="B22688" s="1">
        <v>45486</v>
      </c>
      <c r="C22688" s="2">
        <v>0.36654715277777777</v>
      </c>
      <c r="D22688" t="s">
        <v>14</v>
      </c>
      <c r="E22688" t="s">
        <v>30334</v>
      </c>
      <c r="F22688" t="s">
        <v>35555</v>
      </c>
      <c r="G22688">
        <v>21</v>
      </c>
      <c r="H22688" t="s">
        <v>35556</v>
      </c>
      <c r="I22688">
        <v>26.58</v>
      </c>
      <c r="J22688">
        <v>436.24</v>
      </c>
      <c r="K22688">
        <v>11.07</v>
      </c>
      <c r="L22688">
        <v>447.31</v>
      </c>
      <c r="M22688" t="s">
        <v>23</v>
      </c>
      <c r="N22688" t="s">
        <v>63394</v>
      </c>
      <c r="O22688" t="s">
        <v>63410</v>
      </c>
      <c r="P22688">
        <v>8</v>
      </c>
      <c r="Q22688" t="s">
        <v>63408</v>
      </c>
      <c r="R22688" t="s">
        <v>63409</v>
      </c>
    </row>
    <row r="22689" spans="1:18" x14ac:dyDescent="0.3">
      <c r="A22689" t="s">
        <v>50</v>
      </c>
      <c r="B22689" s="1">
        <v>45466</v>
      </c>
      <c r="C22689" s="2">
        <v>0.65349159722222228</v>
      </c>
      <c r="D22689" t="s">
        <v>24</v>
      </c>
      <c r="E22689" t="s">
        <v>2291</v>
      </c>
      <c r="F22689" t="s">
        <v>3803</v>
      </c>
      <c r="G22689">
        <v>105</v>
      </c>
      <c r="H22689" t="s">
        <v>35557</v>
      </c>
      <c r="I22689">
        <v>24.52</v>
      </c>
      <c r="J22689">
        <v>0</v>
      </c>
      <c r="K22689">
        <v>0</v>
      </c>
      <c r="L22689">
        <v>0</v>
      </c>
      <c r="M22689" t="s">
        <v>28</v>
      </c>
      <c r="N22689" t="s">
        <v>63402</v>
      </c>
      <c r="O22689" t="s">
        <v>63413</v>
      </c>
      <c r="P22689">
        <v>15</v>
      </c>
      <c r="Q22689" t="s">
        <v>63408</v>
      </c>
      <c r="R22689" t="s">
        <v>63409</v>
      </c>
    </row>
    <row r="22690" spans="1:18" x14ac:dyDescent="0.3">
      <c r="A22690" t="s">
        <v>13</v>
      </c>
      <c r="B22690" s="1">
        <v>45475</v>
      </c>
      <c r="C22690" s="2">
        <v>0.66904715277777782</v>
      </c>
      <c r="D22690" t="s">
        <v>14</v>
      </c>
      <c r="E22690" t="s">
        <v>10441</v>
      </c>
      <c r="F22690" t="s">
        <v>6184</v>
      </c>
      <c r="G22690">
        <v>118</v>
      </c>
      <c r="H22690" t="s">
        <v>35558</v>
      </c>
      <c r="I22690">
        <v>46.35</v>
      </c>
      <c r="J22690">
        <v>970.04</v>
      </c>
      <c r="K22690">
        <v>10.36</v>
      </c>
      <c r="L22690">
        <v>980.4</v>
      </c>
      <c r="M22690" t="s">
        <v>23</v>
      </c>
      <c r="N22690" t="s">
        <v>63394</v>
      </c>
      <c r="O22690" t="s">
        <v>63401</v>
      </c>
      <c r="P22690">
        <v>16</v>
      </c>
      <c r="Q22690" t="s">
        <v>63396</v>
      </c>
      <c r="R22690" t="s">
        <v>63397</v>
      </c>
    </row>
    <row r="22691" spans="1:18" x14ac:dyDescent="0.3">
      <c r="A22691" t="s">
        <v>43</v>
      </c>
      <c r="B22691" s="1">
        <v>45509</v>
      </c>
      <c r="C22691" s="2">
        <v>0.14712585648148149</v>
      </c>
      <c r="D22691" t="s">
        <v>14</v>
      </c>
      <c r="E22691" t="s">
        <v>8995</v>
      </c>
      <c r="F22691" t="s">
        <v>795</v>
      </c>
      <c r="G22691">
        <v>92</v>
      </c>
      <c r="H22691" t="s">
        <v>35559</v>
      </c>
      <c r="I22691">
        <v>20.47</v>
      </c>
      <c r="J22691">
        <v>854.56</v>
      </c>
      <c r="K22691">
        <v>29.38</v>
      </c>
      <c r="L22691">
        <v>883.93999999999994</v>
      </c>
      <c r="M22691" t="s">
        <v>23</v>
      </c>
      <c r="N22691" t="s">
        <v>63406</v>
      </c>
      <c r="O22691" t="s">
        <v>63395</v>
      </c>
      <c r="P22691">
        <v>3</v>
      </c>
      <c r="Q22691" t="s">
        <v>63404</v>
      </c>
      <c r="R22691" t="s">
        <v>63405</v>
      </c>
    </row>
    <row r="22692" spans="1:18" x14ac:dyDescent="0.3">
      <c r="A22692" t="s">
        <v>66</v>
      </c>
      <c r="B22692" s="1">
        <v>45520</v>
      </c>
      <c r="C22692" s="2">
        <v>3.1674467592592591E-2</v>
      </c>
      <c r="D22692" t="s">
        <v>14</v>
      </c>
      <c r="E22692" t="s">
        <v>13903</v>
      </c>
      <c r="F22692" t="s">
        <v>13965</v>
      </c>
      <c r="G22692">
        <v>92</v>
      </c>
      <c r="H22692" t="s">
        <v>35560</v>
      </c>
      <c r="I22692">
        <v>4.28</v>
      </c>
      <c r="J22692">
        <v>915.92</v>
      </c>
      <c r="K22692">
        <v>3.79</v>
      </c>
      <c r="L22692">
        <v>919.70999999999992</v>
      </c>
      <c r="M22692" t="s">
        <v>23</v>
      </c>
      <c r="N22692" t="s">
        <v>63406</v>
      </c>
      <c r="O22692" t="s">
        <v>63398</v>
      </c>
      <c r="P22692">
        <v>0</v>
      </c>
      <c r="Q22692" t="s">
        <v>63411</v>
      </c>
      <c r="R22692" t="s">
        <v>63412</v>
      </c>
    </row>
    <row r="22693" spans="1:18" x14ac:dyDescent="0.3">
      <c r="A22693" t="s">
        <v>13</v>
      </c>
      <c r="B22693" s="1">
        <v>45485</v>
      </c>
      <c r="C22693" s="2">
        <v>0.24161659722222223</v>
      </c>
      <c r="D22693" t="s">
        <v>14</v>
      </c>
      <c r="E22693" t="s">
        <v>29864</v>
      </c>
      <c r="F22693" t="s">
        <v>709</v>
      </c>
      <c r="G22693">
        <v>52</v>
      </c>
      <c r="H22693" t="s">
        <v>35561</v>
      </c>
      <c r="I22693">
        <v>3.06</v>
      </c>
      <c r="J22693">
        <v>581.95000000000005</v>
      </c>
      <c r="K22693">
        <v>42</v>
      </c>
      <c r="L22693">
        <v>623.95000000000005</v>
      </c>
      <c r="M22693" t="s">
        <v>18</v>
      </c>
      <c r="N22693" t="s">
        <v>63394</v>
      </c>
      <c r="O22693" t="s">
        <v>63398</v>
      </c>
      <c r="P22693">
        <v>5</v>
      </c>
      <c r="Q22693" t="s">
        <v>63396</v>
      </c>
      <c r="R22693" t="s">
        <v>63397</v>
      </c>
    </row>
    <row r="22694" spans="1:18" x14ac:dyDescent="0.3">
      <c r="A22694" t="s">
        <v>66</v>
      </c>
      <c r="B22694" s="1">
        <v>45500</v>
      </c>
      <c r="C22694" s="2">
        <v>6.6385115740740741E-2</v>
      </c>
      <c r="D22694" t="s">
        <v>14</v>
      </c>
      <c r="E22694" t="s">
        <v>6479</v>
      </c>
      <c r="F22694" t="s">
        <v>24043</v>
      </c>
      <c r="G22694">
        <v>62</v>
      </c>
      <c r="H22694" t="s">
        <v>35562</v>
      </c>
      <c r="I22694">
        <v>47.89</v>
      </c>
      <c r="J22694">
        <v>583.47</v>
      </c>
      <c r="K22694">
        <v>42.05</v>
      </c>
      <c r="L22694">
        <v>625.52</v>
      </c>
      <c r="M22694" t="s">
        <v>23</v>
      </c>
      <c r="N22694" t="s">
        <v>63394</v>
      </c>
      <c r="O22694" t="s">
        <v>63410</v>
      </c>
      <c r="P22694">
        <v>1</v>
      </c>
      <c r="Q22694" t="s">
        <v>63411</v>
      </c>
      <c r="R22694" t="s">
        <v>63412</v>
      </c>
    </row>
    <row r="22695" spans="1:18" x14ac:dyDescent="0.3">
      <c r="A22695" t="s">
        <v>43</v>
      </c>
      <c r="B22695" s="1">
        <v>45511</v>
      </c>
      <c r="C22695" s="2">
        <v>0.4129244675925926</v>
      </c>
      <c r="D22695" t="s">
        <v>14</v>
      </c>
      <c r="E22695" t="s">
        <v>24425</v>
      </c>
      <c r="F22695" t="s">
        <v>15058</v>
      </c>
      <c r="G22695">
        <v>64</v>
      </c>
      <c r="H22695" t="s">
        <v>35563</v>
      </c>
      <c r="I22695">
        <v>39.17</v>
      </c>
      <c r="J22695">
        <v>963.15</v>
      </c>
      <c r="K22695">
        <v>35.28</v>
      </c>
      <c r="L22695">
        <v>998.43</v>
      </c>
      <c r="M22695" t="s">
        <v>32</v>
      </c>
      <c r="N22695" t="s">
        <v>63406</v>
      </c>
      <c r="O22695" t="s">
        <v>63407</v>
      </c>
      <c r="P22695">
        <v>9</v>
      </c>
      <c r="Q22695" t="s">
        <v>63404</v>
      </c>
      <c r="R22695" t="s">
        <v>63405</v>
      </c>
    </row>
    <row r="22696" spans="1:18" x14ac:dyDescent="0.3">
      <c r="A22696" t="s">
        <v>66</v>
      </c>
      <c r="B22696" s="1">
        <v>45466</v>
      </c>
      <c r="C22696" s="2">
        <v>0.16309807870370371</v>
      </c>
      <c r="D22696" t="s">
        <v>14</v>
      </c>
      <c r="E22696" t="s">
        <v>10882</v>
      </c>
      <c r="F22696" t="s">
        <v>18557</v>
      </c>
      <c r="G22696">
        <v>12</v>
      </c>
      <c r="H22696" t="s">
        <v>35564</v>
      </c>
      <c r="I22696">
        <v>19.41</v>
      </c>
      <c r="J22696">
        <v>871.77</v>
      </c>
      <c r="K22696">
        <v>15.41</v>
      </c>
      <c r="L22696">
        <v>887.18</v>
      </c>
      <c r="M22696" t="s">
        <v>42</v>
      </c>
      <c r="N22696" t="s">
        <v>63402</v>
      </c>
      <c r="O22696" t="s">
        <v>63413</v>
      </c>
      <c r="P22696">
        <v>3</v>
      </c>
      <c r="Q22696" t="s">
        <v>63411</v>
      </c>
      <c r="R22696" t="s">
        <v>63412</v>
      </c>
    </row>
    <row r="22697" spans="1:18" x14ac:dyDescent="0.3">
      <c r="A22697" t="s">
        <v>66</v>
      </c>
      <c r="B22697" s="1">
        <v>45487</v>
      </c>
      <c r="C22697" s="2">
        <v>5.853789351851852E-2</v>
      </c>
      <c r="D22697" t="s">
        <v>14</v>
      </c>
      <c r="E22697" t="s">
        <v>2477</v>
      </c>
      <c r="F22697" t="s">
        <v>3503</v>
      </c>
      <c r="G22697">
        <v>84</v>
      </c>
      <c r="H22697" t="s">
        <v>35565</v>
      </c>
      <c r="I22697">
        <v>16.72</v>
      </c>
      <c r="J22697">
        <v>190.4</v>
      </c>
      <c r="K22697">
        <v>32.56</v>
      </c>
      <c r="L22697">
        <v>222.96</v>
      </c>
      <c r="M22697" t="s">
        <v>18</v>
      </c>
      <c r="N22697" t="s">
        <v>63394</v>
      </c>
      <c r="O22697" t="s">
        <v>63413</v>
      </c>
      <c r="P22697">
        <v>1</v>
      </c>
      <c r="Q22697" t="s">
        <v>63411</v>
      </c>
      <c r="R22697" t="s">
        <v>63412</v>
      </c>
    </row>
    <row r="22698" spans="1:18" x14ac:dyDescent="0.3">
      <c r="A22698" t="s">
        <v>19</v>
      </c>
      <c r="B22698" s="1">
        <v>45516</v>
      </c>
      <c r="C22698" s="2">
        <v>0.51800548611111108</v>
      </c>
      <c r="D22698" t="s">
        <v>14</v>
      </c>
      <c r="E22698" t="s">
        <v>10576</v>
      </c>
      <c r="F22698" t="s">
        <v>7771</v>
      </c>
      <c r="G22698">
        <v>91</v>
      </c>
      <c r="H22698" t="s">
        <v>35566</v>
      </c>
      <c r="I22698">
        <v>23.73</v>
      </c>
      <c r="J22698">
        <v>946.9</v>
      </c>
      <c r="K22698">
        <v>28.08</v>
      </c>
      <c r="L22698">
        <v>974.98</v>
      </c>
      <c r="M22698" t="s">
        <v>18</v>
      </c>
      <c r="N22698" t="s">
        <v>63406</v>
      </c>
      <c r="O22698" t="s">
        <v>63395</v>
      </c>
      <c r="P22698">
        <v>12</v>
      </c>
      <c r="Q22698" t="s">
        <v>63399</v>
      </c>
      <c r="R22698" t="s">
        <v>63400</v>
      </c>
    </row>
    <row r="22699" spans="1:18" x14ac:dyDescent="0.3">
      <c r="A22699" t="s">
        <v>19</v>
      </c>
      <c r="B22699" s="1">
        <v>45470</v>
      </c>
      <c r="C22699" s="2">
        <v>0.70126937499999997</v>
      </c>
      <c r="D22699" t="s">
        <v>24</v>
      </c>
      <c r="E22699" t="s">
        <v>13253</v>
      </c>
      <c r="F22699" t="s">
        <v>2442</v>
      </c>
      <c r="G22699">
        <v>106</v>
      </c>
      <c r="H22699" t="s">
        <v>35567</v>
      </c>
      <c r="I22699">
        <v>40.28</v>
      </c>
      <c r="J22699">
        <v>0</v>
      </c>
      <c r="K22699">
        <v>0</v>
      </c>
      <c r="L22699">
        <v>0</v>
      </c>
      <c r="M22699" t="s">
        <v>28</v>
      </c>
      <c r="N22699" t="s">
        <v>63402</v>
      </c>
      <c r="O22699" t="s">
        <v>63403</v>
      </c>
      <c r="P22699">
        <v>16</v>
      </c>
      <c r="Q22699" t="s">
        <v>63399</v>
      </c>
      <c r="R22699" t="s">
        <v>63400</v>
      </c>
    </row>
    <row r="22700" spans="1:18" x14ac:dyDescent="0.3">
      <c r="A22700" t="s">
        <v>19</v>
      </c>
      <c r="B22700" s="1">
        <v>45476</v>
      </c>
      <c r="C22700" s="2">
        <v>0.78779715277777773</v>
      </c>
      <c r="D22700" t="s">
        <v>24</v>
      </c>
      <c r="E22700" t="s">
        <v>7407</v>
      </c>
      <c r="F22700" t="s">
        <v>12327</v>
      </c>
      <c r="G22700">
        <v>72</v>
      </c>
      <c r="H22700" t="s">
        <v>35568</v>
      </c>
      <c r="I22700">
        <v>16.37</v>
      </c>
      <c r="J22700">
        <v>0</v>
      </c>
      <c r="K22700">
        <v>0</v>
      </c>
      <c r="L22700">
        <v>0</v>
      </c>
      <c r="M22700" t="s">
        <v>28</v>
      </c>
      <c r="N22700" t="s">
        <v>63394</v>
      </c>
      <c r="O22700" t="s">
        <v>63407</v>
      </c>
      <c r="P22700">
        <v>18</v>
      </c>
      <c r="Q22700" t="s">
        <v>63399</v>
      </c>
      <c r="R22700" t="s">
        <v>63400</v>
      </c>
    </row>
    <row r="22701" spans="1:18" x14ac:dyDescent="0.3">
      <c r="A22701" t="s">
        <v>43</v>
      </c>
      <c r="B22701" s="1">
        <v>45460</v>
      </c>
      <c r="C22701" s="2">
        <v>0.20849159722222221</v>
      </c>
      <c r="D22701" t="s">
        <v>14</v>
      </c>
      <c r="E22701" t="s">
        <v>1920</v>
      </c>
      <c r="F22701" t="s">
        <v>5674</v>
      </c>
      <c r="G22701">
        <v>106</v>
      </c>
      <c r="H22701" t="s">
        <v>35569</v>
      </c>
      <c r="I22701">
        <v>39.6</v>
      </c>
      <c r="J22701">
        <v>917.6</v>
      </c>
      <c r="K22701">
        <v>49.5</v>
      </c>
      <c r="L22701">
        <v>967.1</v>
      </c>
      <c r="M22701" t="s">
        <v>42</v>
      </c>
      <c r="N22701" t="s">
        <v>63402</v>
      </c>
      <c r="O22701" t="s">
        <v>63395</v>
      </c>
      <c r="P22701">
        <v>5</v>
      </c>
      <c r="Q22701" t="s">
        <v>63404</v>
      </c>
      <c r="R22701" t="s">
        <v>63405</v>
      </c>
    </row>
    <row r="22702" spans="1:18" x14ac:dyDescent="0.3">
      <c r="A22702" t="s">
        <v>13</v>
      </c>
      <c r="B22702" s="1">
        <v>45519</v>
      </c>
      <c r="C22702" s="2">
        <v>0.70841057870370372</v>
      </c>
      <c r="D22702" t="s">
        <v>14</v>
      </c>
      <c r="E22702" t="s">
        <v>26481</v>
      </c>
      <c r="F22702" t="s">
        <v>9990</v>
      </c>
      <c r="G22702">
        <v>42</v>
      </c>
      <c r="H22702" t="s">
        <v>35570</v>
      </c>
      <c r="I22702">
        <v>18.510000000000002</v>
      </c>
      <c r="J22702">
        <v>724.96</v>
      </c>
      <c r="K22702">
        <v>25.57</v>
      </c>
      <c r="L22702">
        <v>750.53000000000009</v>
      </c>
      <c r="M22702" t="s">
        <v>18</v>
      </c>
      <c r="N22702" t="s">
        <v>63406</v>
      </c>
      <c r="O22702" t="s">
        <v>63403</v>
      </c>
      <c r="P22702">
        <v>17</v>
      </c>
      <c r="Q22702" t="s">
        <v>63396</v>
      </c>
      <c r="R22702" t="s">
        <v>63397</v>
      </c>
    </row>
    <row r="22703" spans="1:18" x14ac:dyDescent="0.3">
      <c r="A22703" t="s">
        <v>50</v>
      </c>
      <c r="B22703" s="1">
        <v>45488</v>
      </c>
      <c r="C22703" s="2">
        <v>0.92812122685185183</v>
      </c>
      <c r="D22703" t="s">
        <v>14</v>
      </c>
      <c r="E22703" t="s">
        <v>34762</v>
      </c>
      <c r="F22703" t="s">
        <v>2438</v>
      </c>
      <c r="G22703">
        <v>14</v>
      </c>
      <c r="H22703" t="s">
        <v>35571</v>
      </c>
      <c r="I22703">
        <v>49.36</v>
      </c>
      <c r="J22703">
        <v>250.61</v>
      </c>
      <c r="K22703">
        <v>33.64</v>
      </c>
      <c r="L22703">
        <v>284.25</v>
      </c>
      <c r="M22703" t="s">
        <v>18</v>
      </c>
      <c r="N22703" t="s">
        <v>63394</v>
      </c>
      <c r="O22703" t="s">
        <v>63395</v>
      </c>
      <c r="P22703">
        <v>22</v>
      </c>
      <c r="Q22703" t="s">
        <v>63408</v>
      </c>
      <c r="R22703" t="s">
        <v>63409</v>
      </c>
    </row>
    <row r="22704" spans="1:18" x14ac:dyDescent="0.3">
      <c r="A22704" t="s">
        <v>66</v>
      </c>
      <c r="B22704" s="1">
        <v>45492</v>
      </c>
      <c r="C22704" s="2">
        <v>4.1581874999999997E-2</v>
      </c>
      <c r="D22704" t="s">
        <v>24</v>
      </c>
      <c r="E22704" t="s">
        <v>10994</v>
      </c>
      <c r="F22704" t="s">
        <v>5358</v>
      </c>
      <c r="G22704">
        <v>37</v>
      </c>
      <c r="H22704" t="s">
        <v>35572</v>
      </c>
      <c r="I22704">
        <v>36.11</v>
      </c>
      <c r="J22704">
        <v>0</v>
      </c>
      <c r="K22704">
        <v>0</v>
      </c>
      <c r="L22704">
        <v>0</v>
      </c>
      <c r="M22704" t="s">
        <v>28</v>
      </c>
      <c r="N22704" t="s">
        <v>63394</v>
      </c>
      <c r="O22704" t="s">
        <v>63398</v>
      </c>
      <c r="P22704">
        <v>0</v>
      </c>
      <c r="Q22704" t="s">
        <v>63411</v>
      </c>
      <c r="R22704" t="s">
        <v>63412</v>
      </c>
    </row>
    <row r="22705" spans="1:18" x14ac:dyDescent="0.3">
      <c r="A22705" t="s">
        <v>19</v>
      </c>
      <c r="B22705" s="1">
        <v>45489</v>
      </c>
      <c r="C22705" s="2">
        <v>0.15843372685185186</v>
      </c>
      <c r="D22705" t="s">
        <v>14</v>
      </c>
      <c r="E22705" t="s">
        <v>22638</v>
      </c>
      <c r="F22705" t="s">
        <v>13475</v>
      </c>
      <c r="G22705">
        <v>71</v>
      </c>
      <c r="H22705" t="s">
        <v>35573</v>
      </c>
      <c r="I22705">
        <v>45.94</v>
      </c>
      <c r="J22705">
        <v>466.49</v>
      </c>
      <c r="K22705">
        <v>10.130000000000001</v>
      </c>
      <c r="L22705">
        <v>476.62</v>
      </c>
      <c r="M22705" t="s">
        <v>23</v>
      </c>
      <c r="N22705" t="s">
        <v>63394</v>
      </c>
      <c r="O22705" t="s">
        <v>63401</v>
      </c>
      <c r="P22705">
        <v>3</v>
      </c>
      <c r="Q22705" t="s">
        <v>63399</v>
      </c>
      <c r="R22705" t="s">
        <v>63400</v>
      </c>
    </row>
    <row r="22706" spans="1:18" x14ac:dyDescent="0.3">
      <c r="A22706" t="s">
        <v>13</v>
      </c>
      <c r="B22706" s="1">
        <v>45510</v>
      </c>
      <c r="C22706" s="2">
        <v>0.66025085648148152</v>
      </c>
      <c r="D22706" t="s">
        <v>14</v>
      </c>
      <c r="E22706" t="s">
        <v>29378</v>
      </c>
      <c r="F22706" t="s">
        <v>3016</v>
      </c>
      <c r="G22706">
        <v>76</v>
      </c>
      <c r="H22706" t="s">
        <v>35574</v>
      </c>
      <c r="I22706">
        <v>43.48</v>
      </c>
      <c r="J22706">
        <v>569.33000000000004</v>
      </c>
      <c r="K22706">
        <v>43.55</v>
      </c>
      <c r="L22706">
        <v>612.88</v>
      </c>
      <c r="M22706" t="s">
        <v>32</v>
      </c>
      <c r="N22706" t="s">
        <v>63406</v>
      </c>
      <c r="O22706" t="s">
        <v>63401</v>
      </c>
      <c r="P22706">
        <v>15</v>
      </c>
      <c r="Q22706" t="s">
        <v>63396</v>
      </c>
      <c r="R22706" t="s">
        <v>63397</v>
      </c>
    </row>
    <row r="22707" spans="1:18" x14ac:dyDescent="0.3">
      <c r="A22707" t="s">
        <v>66</v>
      </c>
      <c r="B22707" s="1">
        <v>45506</v>
      </c>
      <c r="C22707" s="2">
        <v>0.53727631944444443</v>
      </c>
      <c r="D22707" t="s">
        <v>14</v>
      </c>
      <c r="E22707" t="s">
        <v>19224</v>
      </c>
      <c r="F22707" t="s">
        <v>17380</v>
      </c>
      <c r="G22707">
        <v>69</v>
      </c>
      <c r="H22707" t="s">
        <v>35575</v>
      </c>
      <c r="I22707">
        <v>3.48</v>
      </c>
      <c r="J22707">
        <v>802.62</v>
      </c>
      <c r="K22707">
        <v>23.68</v>
      </c>
      <c r="L22707">
        <v>826.3</v>
      </c>
      <c r="M22707" t="s">
        <v>32</v>
      </c>
      <c r="N22707" t="s">
        <v>63406</v>
      </c>
      <c r="O22707" t="s">
        <v>63398</v>
      </c>
      <c r="P22707">
        <v>12</v>
      </c>
      <c r="Q22707" t="s">
        <v>63411</v>
      </c>
      <c r="R22707" t="s">
        <v>63412</v>
      </c>
    </row>
    <row r="22708" spans="1:18" x14ac:dyDescent="0.3">
      <c r="A22708" t="s">
        <v>19</v>
      </c>
      <c r="B22708" s="1">
        <v>45491</v>
      </c>
      <c r="C22708" s="2">
        <v>0.62558650462962961</v>
      </c>
      <c r="D22708" t="s">
        <v>14</v>
      </c>
      <c r="E22708" t="s">
        <v>10059</v>
      </c>
      <c r="F22708" t="s">
        <v>24263</v>
      </c>
      <c r="G22708">
        <v>44</v>
      </c>
      <c r="H22708" t="s">
        <v>35576</v>
      </c>
      <c r="I22708">
        <v>14.37</v>
      </c>
      <c r="J22708">
        <v>676.12</v>
      </c>
      <c r="K22708">
        <v>6.29</v>
      </c>
      <c r="L22708">
        <v>682.41</v>
      </c>
      <c r="M22708" t="s">
        <v>23</v>
      </c>
      <c r="N22708" t="s">
        <v>63394</v>
      </c>
      <c r="O22708" t="s">
        <v>63403</v>
      </c>
      <c r="P22708">
        <v>15</v>
      </c>
      <c r="Q22708" t="s">
        <v>63399</v>
      </c>
      <c r="R22708" t="s">
        <v>63400</v>
      </c>
    </row>
    <row r="22709" spans="1:18" x14ac:dyDescent="0.3">
      <c r="A22709" t="s">
        <v>66</v>
      </c>
      <c r="B22709" s="1">
        <v>45469</v>
      </c>
      <c r="C22709" s="2">
        <v>0.18082956018518517</v>
      </c>
      <c r="D22709" t="s">
        <v>14</v>
      </c>
      <c r="E22709" t="s">
        <v>15327</v>
      </c>
      <c r="F22709" t="s">
        <v>11418</v>
      </c>
      <c r="G22709">
        <v>94</v>
      </c>
      <c r="H22709" t="s">
        <v>35577</v>
      </c>
      <c r="I22709">
        <v>12.99</v>
      </c>
      <c r="J22709">
        <v>457.66</v>
      </c>
      <c r="K22709">
        <v>31.07</v>
      </c>
      <c r="L22709">
        <v>488.73</v>
      </c>
      <c r="M22709" t="s">
        <v>23</v>
      </c>
      <c r="N22709" t="s">
        <v>63402</v>
      </c>
      <c r="O22709" t="s">
        <v>63407</v>
      </c>
      <c r="P22709">
        <v>4</v>
      </c>
      <c r="Q22709" t="s">
        <v>63411</v>
      </c>
      <c r="R22709" t="s">
        <v>63412</v>
      </c>
    </row>
    <row r="22710" spans="1:18" x14ac:dyDescent="0.3">
      <c r="A22710" t="s">
        <v>66</v>
      </c>
      <c r="B22710" s="1">
        <v>45511</v>
      </c>
      <c r="C22710" s="2">
        <v>0.23670918981481481</v>
      </c>
      <c r="D22710" t="s">
        <v>14</v>
      </c>
      <c r="E22710" t="s">
        <v>25510</v>
      </c>
      <c r="F22710" t="s">
        <v>17460</v>
      </c>
      <c r="G22710">
        <v>23</v>
      </c>
      <c r="H22710" t="s">
        <v>35578</v>
      </c>
      <c r="I22710">
        <v>20.28</v>
      </c>
      <c r="J22710">
        <v>943.19</v>
      </c>
      <c r="K22710">
        <v>1.7</v>
      </c>
      <c r="L22710">
        <v>944.8900000000001</v>
      </c>
      <c r="M22710" t="s">
        <v>23</v>
      </c>
      <c r="N22710" t="s">
        <v>63406</v>
      </c>
      <c r="O22710" t="s">
        <v>63407</v>
      </c>
      <c r="P22710">
        <v>5</v>
      </c>
      <c r="Q22710" t="s">
        <v>63411</v>
      </c>
      <c r="R22710" t="s">
        <v>63412</v>
      </c>
    </row>
    <row r="22711" spans="1:18" x14ac:dyDescent="0.3">
      <c r="A22711" t="s">
        <v>66</v>
      </c>
      <c r="B22711" s="1">
        <v>45477</v>
      </c>
      <c r="C22711" s="2">
        <v>0.48610733796296296</v>
      </c>
      <c r="D22711" t="s">
        <v>14</v>
      </c>
      <c r="E22711" t="s">
        <v>16764</v>
      </c>
      <c r="F22711" t="s">
        <v>10585</v>
      </c>
      <c r="G22711">
        <v>101</v>
      </c>
      <c r="H22711" t="s">
        <v>35579</v>
      </c>
      <c r="I22711">
        <v>8.7100000000000009</v>
      </c>
      <c r="J22711">
        <v>198.07</v>
      </c>
      <c r="K22711">
        <v>27.21</v>
      </c>
      <c r="L22711">
        <v>225.28</v>
      </c>
      <c r="M22711" t="s">
        <v>42</v>
      </c>
      <c r="N22711" t="s">
        <v>63394</v>
      </c>
      <c r="O22711" t="s">
        <v>63403</v>
      </c>
      <c r="P22711">
        <v>11</v>
      </c>
      <c r="Q22711" t="s">
        <v>63411</v>
      </c>
      <c r="R22711" t="s">
        <v>63412</v>
      </c>
    </row>
    <row r="22712" spans="1:18" x14ac:dyDescent="0.3">
      <c r="A22712" t="s">
        <v>13</v>
      </c>
      <c r="B22712" s="1">
        <v>45496</v>
      </c>
      <c r="C22712" s="2">
        <v>0.6146027083333333</v>
      </c>
      <c r="D22712" t="s">
        <v>14</v>
      </c>
      <c r="E22712" t="s">
        <v>14341</v>
      </c>
      <c r="F22712" t="s">
        <v>5924</v>
      </c>
      <c r="G22712">
        <v>56</v>
      </c>
      <c r="H22712" t="s">
        <v>35580</v>
      </c>
      <c r="I22712">
        <v>6.66</v>
      </c>
      <c r="J22712">
        <v>677.02</v>
      </c>
      <c r="K22712">
        <v>28.89</v>
      </c>
      <c r="L22712">
        <v>705.91</v>
      </c>
      <c r="M22712" t="s">
        <v>42</v>
      </c>
      <c r="N22712" t="s">
        <v>63394</v>
      </c>
      <c r="O22712" t="s">
        <v>63401</v>
      </c>
      <c r="P22712">
        <v>14</v>
      </c>
      <c r="Q22712" t="s">
        <v>63396</v>
      </c>
      <c r="R22712" t="s">
        <v>63397</v>
      </c>
    </row>
    <row r="22713" spans="1:18" x14ac:dyDescent="0.3">
      <c r="A22713" t="s">
        <v>66</v>
      </c>
      <c r="B22713" s="1">
        <v>45519</v>
      </c>
      <c r="C22713" s="2">
        <v>0.20111891203703705</v>
      </c>
      <c r="D22713" t="s">
        <v>14</v>
      </c>
      <c r="E22713" t="s">
        <v>7209</v>
      </c>
      <c r="F22713" t="s">
        <v>28273</v>
      </c>
      <c r="G22713">
        <v>28</v>
      </c>
      <c r="H22713" t="s">
        <v>35581</v>
      </c>
      <c r="I22713">
        <v>46.35</v>
      </c>
      <c r="J22713">
        <v>852.25</v>
      </c>
      <c r="K22713">
        <v>48.28</v>
      </c>
      <c r="L22713">
        <v>900.53</v>
      </c>
      <c r="M22713" t="s">
        <v>18</v>
      </c>
      <c r="N22713" t="s">
        <v>63406</v>
      </c>
      <c r="O22713" t="s">
        <v>63403</v>
      </c>
      <c r="P22713">
        <v>4</v>
      </c>
      <c r="Q22713" t="s">
        <v>63411</v>
      </c>
      <c r="R22713" t="s">
        <v>63412</v>
      </c>
    </row>
    <row r="22714" spans="1:18" x14ac:dyDescent="0.3">
      <c r="A22714" t="s">
        <v>13</v>
      </c>
      <c r="B22714" s="1">
        <v>45492</v>
      </c>
      <c r="C22714" s="2">
        <v>0.37216057870370373</v>
      </c>
      <c r="D22714" t="s">
        <v>14</v>
      </c>
      <c r="E22714" t="s">
        <v>13303</v>
      </c>
      <c r="F22714" t="s">
        <v>13011</v>
      </c>
      <c r="G22714">
        <v>103</v>
      </c>
      <c r="H22714" t="s">
        <v>35582</v>
      </c>
      <c r="I22714">
        <v>47.04</v>
      </c>
      <c r="J22714">
        <v>998.71</v>
      </c>
      <c r="K22714">
        <v>45.77</v>
      </c>
      <c r="L22714">
        <v>1044.48</v>
      </c>
      <c r="M22714" t="s">
        <v>18</v>
      </c>
      <c r="N22714" t="s">
        <v>63394</v>
      </c>
      <c r="O22714" t="s">
        <v>63398</v>
      </c>
      <c r="P22714">
        <v>8</v>
      </c>
      <c r="Q22714" t="s">
        <v>63396</v>
      </c>
      <c r="R22714" t="s">
        <v>63397</v>
      </c>
    </row>
    <row r="22715" spans="1:18" x14ac:dyDescent="0.3">
      <c r="A22715" t="s">
        <v>43</v>
      </c>
      <c r="B22715" s="1">
        <v>45466</v>
      </c>
      <c r="C22715" s="2">
        <v>0.10124622685185185</v>
      </c>
      <c r="D22715" t="s">
        <v>14</v>
      </c>
      <c r="E22715" t="s">
        <v>5644</v>
      </c>
      <c r="F22715" t="s">
        <v>5945</v>
      </c>
      <c r="G22715">
        <v>101</v>
      </c>
      <c r="H22715" t="s">
        <v>35583</v>
      </c>
      <c r="I22715">
        <v>25.69</v>
      </c>
      <c r="J22715">
        <v>579.52</v>
      </c>
      <c r="K22715">
        <v>36.53</v>
      </c>
      <c r="L22715">
        <v>616.04999999999995</v>
      </c>
      <c r="M22715" t="s">
        <v>42</v>
      </c>
      <c r="N22715" t="s">
        <v>63402</v>
      </c>
      <c r="O22715" t="s">
        <v>63413</v>
      </c>
      <c r="P22715">
        <v>2</v>
      </c>
      <c r="Q22715" t="s">
        <v>63404</v>
      </c>
      <c r="R22715" t="s">
        <v>63405</v>
      </c>
    </row>
    <row r="22716" spans="1:18" x14ac:dyDescent="0.3">
      <c r="A22716" t="s">
        <v>19</v>
      </c>
      <c r="B22716" s="1">
        <v>45463</v>
      </c>
      <c r="C22716" s="2">
        <v>0.46651243055555558</v>
      </c>
      <c r="D22716" t="s">
        <v>14</v>
      </c>
      <c r="E22716" t="s">
        <v>2882</v>
      </c>
      <c r="F22716" t="s">
        <v>5356</v>
      </c>
      <c r="G22716">
        <v>62</v>
      </c>
      <c r="H22716" t="s">
        <v>35584</v>
      </c>
      <c r="I22716">
        <v>8.48</v>
      </c>
      <c r="J22716">
        <v>540.80999999999995</v>
      </c>
      <c r="K22716">
        <v>10.94</v>
      </c>
      <c r="L22716">
        <v>551.75</v>
      </c>
      <c r="M22716" t="s">
        <v>42</v>
      </c>
      <c r="N22716" t="s">
        <v>63402</v>
      </c>
      <c r="O22716" t="s">
        <v>63403</v>
      </c>
      <c r="P22716">
        <v>11</v>
      </c>
      <c r="Q22716" t="s">
        <v>63399</v>
      </c>
      <c r="R22716" t="s">
        <v>63400</v>
      </c>
    </row>
    <row r="22717" spans="1:18" x14ac:dyDescent="0.3">
      <c r="A22717" t="s">
        <v>19</v>
      </c>
      <c r="B22717" s="1">
        <v>45499</v>
      </c>
      <c r="C22717" s="2">
        <v>0.47429020833333335</v>
      </c>
      <c r="D22717" t="s">
        <v>14</v>
      </c>
      <c r="E22717" t="s">
        <v>11092</v>
      </c>
      <c r="F22717" t="s">
        <v>14949</v>
      </c>
      <c r="G22717">
        <v>36</v>
      </c>
      <c r="H22717" t="s">
        <v>35585</v>
      </c>
      <c r="I22717">
        <v>27.2</v>
      </c>
      <c r="J22717">
        <v>253.8</v>
      </c>
      <c r="K22717">
        <v>29.1</v>
      </c>
      <c r="L22717">
        <v>282.90000000000003</v>
      </c>
      <c r="M22717" t="s">
        <v>32</v>
      </c>
      <c r="N22717" t="s">
        <v>63394</v>
      </c>
      <c r="O22717" t="s">
        <v>63398</v>
      </c>
      <c r="P22717">
        <v>11</v>
      </c>
      <c r="Q22717" t="s">
        <v>63399</v>
      </c>
      <c r="R22717" t="s">
        <v>63400</v>
      </c>
    </row>
    <row r="22718" spans="1:18" x14ac:dyDescent="0.3">
      <c r="A22718" t="s">
        <v>43</v>
      </c>
      <c r="B22718" s="1">
        <v>45501</v>
      </c>
      <c r="C22718" s="2">
        <v>0.98756567129629624</v>
      </c>
      <c r="D22718" t="s">
        <v>14</v>
      </c>
      <c r="E22718" t="s">
        <v>991</v>
      </c>
      <c r="F22718" t="s">
        <v>9572</v>
      </c>
      <c r="G22718">
        <v>58</v>
      </c>
      <c r="H22718" t="s">
        <v>35586</v>
      </c>
      <c r="I22718">
        <v>15.32</v>
      </c>
      <c r="J22718">
        <v>133.52000000000001</v>
      </c>
      <c r="K22718">
        <v>32.44</v>
      </c>
      <c r="L22718">
        <v>165.96</v>
      </c>
      <c r="M22718" t="s">
        <v>23</v>
      </c>
      <c r="N22718" t="s">
        <v>63394</v>
      </c>
      <c r="O22718" t="s">
        <v>63413</v>
      </c>
      <c r="P22718">
        <v>23</v>
      </c>
      <c r="Q22718" t="s">
        <v>63404</v>
      </c>
      <c r="R22718" t="s">
        <v>63405</v>
      </c>
    </row>
    <row r="22719" spans="1:18" x14ac:dyDescent="0.3">
      <c r="A22719" t="s">
        <v>13</v>
      </c>
      <c r="B22719" s="1">
        <v>45512</v>
      </c>
      <c r="C22719" s="2">
        <v>9.8954560185185184E-2</v>
      </c>
      <c r="D22719" t="s">
        <v>14</v>
      </c>
      <c r="E22719" t="s">
        <v>18526</v>
      </c>
      <c r="F22719" t="s">
        <v>7183</v>
      </c>
      <c r="G22719">
        <v>90</v>
      </c>
      <c r="H22719" t="s">
        <v>35587</v>
      </c>
      <c r="I22719">
        <v>10.83</v>
      </c>
      <c r="J22719">
        <v>576.22</v>
      </c>
      <c r="K22719">
        <v>16.489999999999998</v>
      </c>
      <c r="L22719">
        <v>592.71</v>
      </c>
      <c r="M22719" t="s">
        <v>32</v>
      </c>
      <c r="N22719" t="s">
        <v>63406</v>
      </c>
      <c r="O22719" t="s">
        <v>63403</v>
      </c>
      <c r="P22719">
        <v>2</v>
      </c>
      <c r="Q22719" t="s">
        <v>63396</v>
      </c>
      <c r="R22719" t="s">
        <v>63397</v>
      </c>
    </row>
    <row r="22720" spans="1:18" x14ac:dyDescent="0.3">
      <c r="A22720" t="s">
        <v>66</v>
      </c>
      <c r="B22720" s="1">
        <v>45497</v>
      </c>
      <c r="C22720" s="2">
        <v>0.19843372685185184</v>
      </c>
      <c r="D22720" t="s">
        <v>14</v>
      </c>
      <c r="E22720" t="s">
        <v>27102</v>
      </c>
      <c r="F22720" t="s">
        <v>4288</v>
      </c>
      <c r="G22720">
        <v>79</v>
      </c>
      <c r="H22720" t="s">
        <v>35588</v>
      </c>
      <c r="I22720">
        <v>26.2</v>
      </c>
      <c r="J22720">
        <v>769</v>
      </c>
      <c r="K22720">
        <v>15.57</v>
      </c>
      <c r="L22720">
        <v>784.57</v>
      </c>
      <c r="M22720" t="s">
        <v>32</v>
      </c>
      <c r="N22720" t="s">
        <v>63394</v>
      </c>
      <c r="O22720" t="s">
        <v>63407</v>
      </c>
      <c r="P22720">
        <v>4</v>
      </c>
      <c r="Q22720" t="s">
        <v>63411</v>
      </c>
      <c r="R22720" t="s">
        <v>63412</v>
      </c>
    </row>
    <row r="22721" spans="1:18" x14ac:dyDescent="0.3">
      <c r="A22721" t="s">
        <v>43</v>
      </c>
      <c r="B22721" s="1">
        <v>45518</v>
      </c>
      <c r="C22721" s="2">
        <v>0.85835270833333333</v>
      </c>
      <c r="D22721" t="s">
        <v>14</v>
      </c>
      <c r="E22721" t="s">
        <v>8865</v>
      </c>
      <c r="F22721" t="s">
        <v>1719</v>
      </c>
      <c r="G22721">
        <v>86</v>
      </c>
      <c r="H22721" t="s">
        <v>35589</v>
      </c>
      <c r="I22721">
        <v>3.32</v>
      </c>
      <c r="J22721">
        <v>793.89</v>
      </c>
      <c r="K22721">
        <v>33.57</v>
      </c>
      <c r="L22721">
        <v>827.46</v>
      </c>
      <c r="M22721" t="s">
        <v>18</v>
      </c>
      <c r="N22721" t="s">
        <v>63406</v>
      </c>
      <c r="O22721" t="s">
        <v>63407</v>
      </c>
      <c r="P22721">
        <v>20</v>
      </c>
      <c r="Q22721" t="s">
        <v>63404</v>
      </c>
      <c r="R22721" t="s">
        <v>63405</v>
      </c>
    </row>
    <row r="22722" spans="1:18" x14ac:dyDescent="0.3">
      <c r="A22722" t="s">
        <v>19</v>
      </c>
      <c r="B22722" s="1">
        <v>45493</v>
      </c>
      <c r="C22722" s="2">
        <v>0.12953326388888889</v>
      </c>
      <c r="D22722" t="s">
        <v>14</v>
      </c>
      <c r="E22722" t="s">
        <v>3166</v>
      </c>
      <c r="F22722" t="s">
        <v>13474</v>
      </c>
      <c r="G22722">
        <v>32</v>
      </c>
      <c r="H22722" t="s">
        <v>35590</v>
      </c>
      <c r="I22722">
        <v>19.12</v>
      </c>
      <c r="J22722">
        <v>766.59</v>
      </c>
      <c r="K22722">
        <v>27.21</v>
      </c>
      <c r="L22722">
        <v>793.80000000000007</v>
      </c>
      <c r="M22722" t="s">
        <v>18</v>
      </c>
      <c r="N22722" t="s">
        <v>63394</v>
      </c>
      <c r="O22722" t="s">
        <v>63410</v>
      </c>
      <c r="P22722">
        <v>3</v>
      </c>
      <c r="Q22722" t="s">
        <v>63399</v>
      </c>
      <c r="R22722" t="s">
        <v>63400</v>
      </c>
    </row>
    <row r="22723" spans="1:18" x14ac:dyDescent="0.3">
      <c r="A22723" t="s">
        <v>66</v>
      </c>
      <c r="B22723" s="1">
        <v>45461</v>
      </c>
      <c r="C22723" s="2">
        <v>0.32183650462962965</v>
      </c>
      <c r="D22723" t="s">
        <v>14</v>
      </c>
      <c r="E22723" t="s">
        <v>1496</v>
      </c>
      <c r="F22723" t="s">
        <v>28553</v>
      </c>
      <c r="G22723">
        <v>81</v>
      </c>
      <c r="H22723" t="s">
        <v>35591</v>
      </c>
      <c r="I22723">
        <v>9.4499999999999993</v>
      </c>
      <c r="J22723">
        <v>687.14</v>
      </c>
      <c r="K22723">
        <v>27.6</v>
      </c>
      <c r="L22723">
        <v>714.74</v>
      </c>
      <c r="M22723" t="s">
        <v>32</v>
      </c>
      <c r="N22723" t="s">
        <v>63402</v>
      </c>
      <c r="O22723" t="s">
        <v>63401</v>
      </c>
      <c r="P22723">
        <v>7</v>
      </c>
      <c r="Q22723" t="s">
        <v>63411</v>
      </c>
      <c r="R22723" t="s">
        <v>63412</v>
      </c>
    </row>
    <row r="22724" spans="1:18" x14ac:dyDescent="0.3">
      <c r="A22724" t="s">
        <v>43</v>
      </c>
      <c r="B22724" s="1">
        <v>45478</v>
      </c>
      <c r="C22724" s="2">
        <v>1.4070300925925925E-2</v>
      </c>
      <c r="D22724" t="s">
        <v>14</v>
      </c>
      <c r="E22724" t="s">
        <v>16171</v>
      </c>
      <c r="F22724" t="s">
        <v>13505</v>
      </c>
      <c r="G22724">
        <v>20</v>
      </c>
      <c r="H22724" t="s">
        <v>35592</v>
      </c>
      <c r="I22724">
        <v>19.7</v>
      </c>
      <c r="J22724">
        <v>663.22</v>
      </c>
      <c r="K22724">
        <v>24.42</v>
      </c>
      <c r="L22724">
        <v>687.64</v>
      </c>
      <c r="M22724" t="s">
        <v>23</v>
      </c>
      <c r="N22724" t="s">
        <v>63394</v>
      </c>
      <c r="O22724" t="s">
        <v>63398</v>
      </c>
      <c r="P22724">
        <v>0</v>
      </c>
      <c r="Q22724" t="s">
        <v>63404</v>
      </c>
      <c r="R22724" t="s">
        <v>63405</v>
      </c>
    </row>
    <row r="22725" spans="1:18" x14ac:dyDescent="0.3">
      <c r="A22725" t="s">
        <v>19</v>
      </c>
      <c r="B22725" s="1">
        <v>45475</v>
      </c>
      <c r="C22725" s="2">
        <v>0.87915131944444447</v>
      </c>
      <c r="D22725" t="s">
        <v>14</v>
      </c>
      <c r="E22725" t="s">
        <v>4838</v>
      </c>
      <c r="F22725" t="s">
        <v>28581</v>
      </c>
      <c r="G22725">
        <v>15</v>
      </c>
      <c r="H22725" t="s">
        <v>35593</v>
      </c>
      <c r="I22725">
        <v>47.9</v>
      </c>
      <c r="J22725">
        <v>994.74</v>
      </c>
      <c r="K22725">
        <v>9.8000000000000007</v>
      </c>
      <c r="L22725">
        <v>1004.54</v>
      </c>
      <c r="M22725" t="s">
        <v>23</v>
      </c>
      <c r="N22725" t="s">
        <v>63394</v>
      </c>
      <c r="O22725" t="s">
        <v>63401</v>
      </c>
      <c r="P22725">
        <v>21</v>
      </c>
      <c r="Q22725" t="s">
        <v>63399</v>
      </c>
      <c r="R22725" t="s">
        <v>63400</v>
      </c>
    </row>
    <row r="22726" spans="1:18" x14ac:dyDescent="0.3">
      <c r="A22726" t="s">
        <v>19</v>
      </c>
      <c r="B22726" s="1">
        <v>45497</v>
      </c>
      <c r="C22726" s="2">
        <v>0.17091057870370371</v>
      </c>
      <c r="D22726" t="s">
        <v>14</v>
      </c>
      <c r="E22726" t="s">
        <v>17691</v>
      </c>
      <c r="F22726" t="s">
        <v>17409</v>
      </c>
      <c r="G22726">
        <v>97</v>
      </c>
      <c r="H22726" t="s">
        <v>35594</v>
      </c>
      <c r="I22726">
        <v>35.700000000000003</v>
      </c>
      <c r="J22726">
        <v>690.73</v>
      </c>
      <c r="K22726">
        <v>37.630000000000003</v>
      </c>
      <c r="L22726">
        <v>728.36</v>
      </c>
      <c r="M22726" t="s">
        <v>32</v>
      </c>
      <c r="N22726" t="s">
        <v>63394</v>
      </c>
      <c r="O22726" t="s">
        <v>63407</v>
      </c>
      <c r="P22726">
        <v>4</v>
      </c>
      <c r="Q22726" t="s">
        <v>63399</v>
      </c>
      <c r="R22726" t="s">
        <v>63400</v>
      </c>
    </row>
    <row r="22727" spans="1:18" x14ac:dyDescent="0.3">
      <c r="A22727" t="s">
        <v>66</v>
      </c>
      <c r="B22727" s="1">
        <v>45500</v>
      </c>
      <c r="C22727" s="2">
        <v>0.56707956018518524</v>
      </c>
      <c r="D22727" t="s">
        <v>14</v>
      </c>
      <c r="E22727" t="s">
        <v>1649</v>
      </c>
      <c r="F22727" t="s">
        <v>24035</v>
      </c>
      <c r="G22727">
        <v>69</v>
      </c>
      <c r="H22727" t="s">
        <v>35595</v>
      </c>
      <c r="I22727">
        <v>25.86</v>
      </c>
      <c r="J22727">
        <v>112.46</v>
      </c>
      <c r="K22727">
        <v>46.63</v>
      </c>
      <c r="L22727">
        <v>159.09</v>
      </c>
      <c r="M22727" t="s">
        <v>23</v>
      </c>
      <c r="N22727" t="s">
        <v>63394</v>
      </c>
      <c r="O22727" t="s">
        <v>63410</v>
      </c>
      <c r="P22727">
        <v>13</v>
      </c>
      <c r="Q22727" t="s">
        <v>63411</v>
      </c>
      <c r="R22727" t="s">
        <v>63412</v>
      </c>
    </row>
    <row r="22728" spans="1:18" x14ac:dyDescent="0.3">
      <c r="A22728" t="s">
        <v>13</v>
      </c>
      <c r="B22728" s="1">
        <v>45517</v>
      </c>
      <c r="C22728" s="2">
        <v>0.21348002314814815</v>
      </c>
      <c r="D22728" t="s">
        <v>14</v>
      </c>
      <c r="E22728" t="s">
        <v>15519</v>
      </c>
      <c r="F22728" t="s">
        <v>10458</v>
      </c>
      <c r="G22728">
        <v>84</v>
      </c>
      <c r="H22728" t="s">
        <v>35596</v>
      </c>
      <c r="I22728">
        <v>13.61</v>
      </c>
      <c r="J22728">
        <v>520.04999999999995</v>
      </c>
      <c r="K22728">
        <v>26.64</v>
      </c>
      <c r="L22728">
        <v>546.68999999999994</v>
      </c>
      <c r="M22728" t="s">
        <v>42</v>
      </c>
      <c r="N22728" t="s">
        <v>63406</v>
      </c>
      <c r="O22728" t="s">
        <v>63401</v>
      </c>
      <c r="P22728">
        <v>5</v>
      </c>
      <c r="Q22728" t="s">
        <v>63396</v>
      </c>
      <c r="R22728" t="s">
        <v>63397</v>
      </c>
    </row>
    <row r="22729" spans="1:18" x14ac:dyDescent="0.3">
      <c r="A22729" t="s">
        <v>66</v>
      </c>
      <c r="B22729" s="1">
        <v>45480</v>
      </c>
      <c r="C22729" s="2">
        <v>0.86166289351851855</v>
      </c>
      <c r="D22729" t="s">
        <v>14</v>
      </c>
      <c r="E22729" t="s">
        <v>9267</v>
      </c>
      <c r="F22729" t="s">
        <v>7136</v>
      </c>
      <c r="G22729">
        <v>86</v>
      </c>
      <c r="H22729" t="s">
        <v>35597</v>
      </c>
      <c r="I22729">
        <v>49.82</v>
      </c>
      <c r="J22729">
        <v>572.27</v>
      </c>
      <c r="K22729">
        <v>27.27</v>
      </c>
      <c r="L22729">
        <v>599.54</v>
      </c>
      <c r="M22729" t="s">
        <v>32</v>
      </c>
      <c r="N22729" t="s">
        <v>63394</v>
      </c>
      <c r="O22729" t="s">
        <v>63413</v>
      </c>
      <c r="P22729">
        <v>20</v>
      </c>
      <c r="Q22729" t="s">
        <v>63411</v>
      </c>
      <c r="R22729" t="s">
        <v>63412</v>
      </c>
    </row>
    <row r="22730" spans="1:18" x14ac:dyDescent="0.3">
      <c r="A22730" t="s">
        <v>50</v>
      </c>
      <c r="B22730" s="1">
        <v>45491</v>
      </c>
      <c r="C22730" s="2">
        <v>0.9406790972222222</v>
      </c>
      <c r="D22730" t="s">
        <v>14</v>
      </c>
      <c r="E22730" t="s">
        <v>3013</v>
      </c>
      <c r="F22730" t="s">
        <v>28307</v>
      </c>
      <c r="G22730">
        <v>89</v>
      </c>
      <c r="H22730" t="s">
        <v>35598</v>
      </c>
      <c r="I22730">
        <v>31.31</v>
      </c>
      <c r="J22730">
        <v>164.28</v>
      </c>
      <c r="K22730">
        <v>32.06</v>
      </c>
      <c r="L22730">
        <v>196.34</v>
      </c>
      <c r="M22730" t="s">
        <v>32</v>
      </c>
      <c r="N22730" t="s">
        <v>63394</v>
      </c>
      <c r="O22730" t="s">
        <v>63403</v>
      </c>
      <c r="P22730">
        <v>22</v>
      </c>
      <c r="Q22730" t="s">
        <v>63408</v>
      </c>
      <c r="R22730" t="s">
        <v>63409</v>
      </c>
    </row>
    <row r="22731" spans="1:18" x14ac:dyDescent="0.3">
      <c r="A22731" t="s">
        <v>13</v>
      </c>
      <c r="B22731" s="1">
        <v>45496</v>
      </c>
      <c r="C22731" s="2">
        <v>0.92459113425925921</v>
      </c>
      <c r="D22731" t="s">
        <v>14</v>
      </c>
      <c r="E22731" t="s">
        <v>15369</v>
      </c>
      <c r="F22731" t="s">
        <v>6036</v>
      </c>
      <c r="G22731">
        <v>13</v>
      </c>
      <c r="H22731" t="s">
        <v>35599</v>
      </c>
      <c r="I22731">
        <v>32.53</v>
      </c>
      <c r="J22731">
        <v>274.56</v>
      </c>
      <c r="K22731">
        <v>25.63</v>
      </c>
      <c r="L22731">
        <v>300.19</v>
      </c>
      <c r="M22731" t="s">
        <v>42</v>
      </c>
      <c r="N22731" t="s">
        <v>63394</v>
      </c>
      <c r="O22731" t="s">
        <v>63401</v>
      </c>
      <c r="P22731">
        <v>22</v>
      </c>
      <c r="Q22731" t="s">
        <v>63396</v>
      </c>
      <c r="R22731" t="s">
        <v>63397</v>
      </c>
    </row>
    <row r="22732" spans="1:18" x14ac:dyDescent="0.3">
      <c r="A22732" t="s">
        <v>13</v>
      </c>
      <c r="B22732" s="1">
        <v>45509</v>
      </c>
      <c r="C22732" s="2">
        <v>0.47526243055555556</v>
      </c>
      <c r="D22732" t="s">
        <v>14</v>
      </c>
      <c r="E22732" t="s">
        <v>15246</v>
      </c>
      <c r="F22732" t="s">
        <v>2687</v>
      </c>
      <c r="G22732">
        <v>10</v>
      </c>
      <c r="H22732" t="s">
        <v>35600</v>
      </c>
      <c r="I22732">
        <v>31.03</v>
      </c>
      <c r="J22732">
        <v>760</v>
      </c>
      <c r="K22732">
        <v>29.19</v>
      </c>
      <c r="L22732">
        <v>789.19</v>
      </c>
      <c r="M22732" t="s">
        <v>23</v>
      </c>
      <c r="N22732" t="s">
        <v>63406</v>
      </c>
      <c r="O22732" t="s">
        <v>63395</v>
      </c>
      <c r="P22732">
        <v>11</v>
      </c>
      <c r="Q22732" t="s">
        <v>63396</v>
      </c>
      <c r="R22732" t="s">
        <v>63397</v>
      </c>
    </row>
    <row r="22733" spans="1:18" x14ac:dyDescent="0.3">
      <c r="A22733" t="s">
        <v>66</v>
      </c>
      <c r="B22733" s="1">
        <v>45478</v>
      </c>
      <c r="C22733" s="2">
        <v>0.43175548611111109</v>
      </c>
      <c r="D22733" t="s">
        <v>14</v>
      </c>
      <c r="E22733" t="s">
        <v>3037</v>
      </c>
      <c r="F22733" t="s">
        <v>19261</v>
      </c>
      <c r="G22733">
        <v>106</v>
      </c>
      <c r="H22733" t="s">
        <v>35601</v>
      </c>
      <c r="I22733">
        <v>15.03</v>
      </c>
      <c r="J22733">
        <v>905.02</v>
      </c>
      <c r="K22733">
        <v>5.25</v>
      </c>
      <c r="L22733">
        <v>910.27</v>
      </c>
      <c r="M22733" t="s">
        <v>42</v>
      </c>
      <c r="N22733" t="s">
        <v>63394</v>
      </c>
      <c r="O22733" t="s">
        <v>63398</v>
      </c>
      <c r="P22733">
        <v>10</v>
      </c>
      <c r="Q22733" t="s">
        <v>63411</v>
      </c>
      <c r="R22733" t="s">
        <v>63412</v>
      </c>
    </row>
    <row r="22734" spans="1:18" x14ac:dyDescent="0.3">
      <c r="A22734" t="s">
        <v>19</v>
      </c>
      <c r="B22734" s="1">
        <v>45517</v>
      </c>
      <c r="C22734" s="2">
        <v>0.17925548611111111</v>
      </c>
      <c r="D22734" t="s">
        <v>14</v>
      </c>
      <c r="E22734" t="s">
        <v>1840</v>
      </c>
      <c r="F22734" t="s">
        <v>80</v>
      </c>
      <c r="G22734">
        <v>104</v>
      </c>
      <c r="H22734" t="s">
        <v>35602</v>
      </c>
      <c r="I22734">
        <v>44.48</v>
      </c>
      <c r="J22734">
        <v>380.3</v>
      </c>
      <c r="K22734">
        <v>26.91</v>
      </c>
      <c r="L22734">
        <v>407.21000000000004</v>
      </c>
      <c r="M22734" t="s">
        <v>18</v>
      </c>
      <c r="N22734" t="s">
        <v>63406</v>
      </c>
      <c r="O22734" t="s">
        <v>63401</v>
      </c>
      <c r="P22734">
        <v>4</v>
      </c>
      <c r="Q22734" t="s">
        <v>63399</v>
      </c>
      <c r="R22734" t="s">
        <v>63400</v>
      </c>
    </row>
    <row r="22735" spans="1:18" x14ac:dyDescent="0.3">
      <c r="A22735" t="s">
        <v>19</v>
      </c>
      <c r="B22735" s="1">
        <v>45520</v>
      </c>
      <c r="C22735" s="2">
        <v>0.82560965277777776</v>
      </c>
      <c r="D22735" t="s">
        <v>14</v>
      </c>
      <c r="E22735" t="s">
        <v>34666</v>
      </c>
      <c r="F22735" t="s">
        <v>16149</v>
      </c>
      <c r="G22735">
        <v>57</v>
      </c>
      <c r="H22735" t="s">
        <v>35603</v>
      </c>
      <c r="I22735">
        <v>22.62</v>
      </c>
      <c r="J22735">
        <v>273.89999999999998</v>
      </c>
      <c r="K22735">
        <v>3.79</v>
      </c>
      <c r="L22735">
        <v>277.69</v>
      </c>
      <c r="M22735" t="s">
        <v>42</v>
      </c>
      <c r="N22735" t="s">
        <v>63406</v>
      </c>
      <c r="O22735" t="s">
        <v>63398</v>
      </c>
      <c r="P22735">
        <v>19</v>
      </c>
      <c r="Q22735" t="s">
        <v>63399</v>
      </c>
      <c r="R22735" t="s">
        <v>63400</v>
      </c>
    </row>
    <row r="22736" spans="1:18" x14ac:dyDescent="0.3">
      <c r="A22736" t="s">
        <v>13</v>
      </c>
      <c r="B22736" s="1">
        <v>45507</v>
      </c>
      <c r="C22736" s="2">
        <v>0.5114545601851852</v>
      </c>
      <c r="D22736" t="s">
        <v>14</v>
      </c>
      <c r="E22736" t="s">
        <v>29641</v>
      </c>
      <c r="F22736" t="s">
        <v>3875</v>
      </c>
      <c r="G22736">
        <v>117</v>
      </c>
      <c r="H22736" t="s">
        <v>35604</v>
      </c>
      <c r="I22736">
        <v>20.02</v>
      </c>
      <c r="J22736">
        <v>837.59</v>
      </c>
      <c r="K22736">
        <v>27.21</v>
      </c>
      <c r="L22736">
        <v>864.80000000000007</v>
      </c>
      <c r="M22736" t="s">
        <v>23</v>
      </c>
      <c r="N22736" t="s">
        <v>63406</v>
      </c>
      <c r="O22736" t="s">
        <v>63410</v>
      </c>
      <c r="P22736">
        <v>12</v>
      </c>
      <c r="Q22736" t="s">
        <v>63396</v>
      </c>
      <c r="R22736" t="s">
        <v>63397</v>
      </c>
    </row>
    <row r="22737" spans="1:18" x14ac:dyDescent="0.3">
      <c r="A22737" t="s">
        <v>66</v>
      </c>
      <c r="B22737" s="1">
        <v>45513</v>
      </c>
      <c r="C22737" s="2">
        <v>0.56996150462962958</v>
      </c>
      <c r="D22737" t="s">
        <v>24</v>
      </c>
      <c r="E22737" t="s">
        <v>33512</v>
      </c>
      <c r="F22737" t="s">
        <v>3893</v>
      </c>
      <c r="G22737">
        <v>70</v>
      </c>
      <c r="H22737" t="s">
        <v>35605</v>
      </c>
      <c r="I22737">
        <v>18.07</v>
      </c>
      <c r="J22737">
        <v>0</v>
      </c>
      <c r="K22737">
        <v>0</v>
      </c>
      <c r="L22737">
        <v>0</v>
      </c>
      <c r="M22737" t="s">
        <v>28</v>
      </c>
      <c r="N22737" t="s">
        <v>63406</v>
      </c>
      <c r="O22737" t="s">
        <v>63398</v>
      </c>
      <c r="P22737">
        <v>13</v>
      </c>
      <c r="Q22737" t="s">
        <v>63411</v>
      </c>
      <c r="R22737" t="s">
        <v>63412</v>
      </c>
    </row>
    <row r="22738" spans="1:18" x14ac:dyDescent="0.3">
      <c r="A22738" t="s">
        <v>19</v>
      </c>
      <c r="B22738" s="1">
        <v>45500</v>
      </c>
      <c r="C22738" s="2">
        <v>0.79496150462962967</v>
      </c>
      <c r="D22738" t="s">
        <v>14</v>
      </c>
      <c r="E22738" t="s">
        <v>15692</v>
      </c>
      <c r="F22738" t="s">
        <v>6817</v>
      </c>
      <c r="G22738">
        <v>87</v>
      </c>
      <c r="H22738" t="s">
        <v>35606</v>
      </c>
      <c r="I22738">
        <v>6.15</v>
      </c>
      <c r="J22738">
        <v>457.64</v>
      </c>
      <c r="K22738">
        <v>33.479999999999997</v>
      </c>
      <c r="L22738">
        <v>491.12</v>
      </c>
      <c r="M22738" t="s">
        <v>42</v>
      </c>
      <c r="N22738" t="s">
        <v>63394</v>
      </c>
      <c r="O22738" t="s">
        <v>63410</v>
      </c>
      <c r="P22738">
        <v>19</v>
      </c>
      <c r="Q22738" t="s">
        <v>63399</v>
      </c>
      <c r="R22738" t="s">
        <v>63400</v>
      </c>
    </row>
    <row r="22739" spans="1:18" x14ac:dyDescent="0.3">
      <c r="A22739" t="s">
        <v>13</v>
      </c>
      <c r="B22739" s="1">
        <v>45499</v>
      </c>
      <c r="C22739" s="2">
        <v>8.5632800925925928E-2</v>
      </c>
      <c r="D22739" t="s">
        <v>14</v>
      </c>
      <c r="E22739" t="s">
        <v>3499</v>
      </c>
      <c r="F22739" t="s">
        <v>30763</v>
      </c>
      <c r="G22739">
        <v>57</v>
      </c>
      <c r="H22739" t="s">
        <v>35607</v>
      </c>
      <c r="I22739">
        <v>37.1</v>
      </c>
      <c r="J22739">
        <v>630.83000000000004</v>
      </c>
      <c r="K22739">
        <v>14.7</v>
      </c>
      <c r="L22739">
        <v>645.53000000000009</v>
      </c>
      <c r="M22739" t="s">
        <v>42</v>
      </c>
      <c r="N22739" t="s">
        <v>63394</v>
      </c>
      <c r="O22739" t="s">
        <v>63398</v>
      </c>
      <c r="P22739">
        <v>2</v>
      </c>
      <c r="Q22739" t="s">
        <v>63396</v>
      </c>
      <c r="R22739" t="s">
        <v>63397</v>
      </c>
    </row>
    <row r="22740" spans="1:18" x14ac:dyDescent="0.3">
      <c r="A22740" t="s">
        <v>19</v>
      </c>
      <c r="B22740" s="1">
        <v>45470</v>
      </c>
      <c r="C22740" s="2">
        <v>0.52461428240740737</v>
      </c>
      <c r="D22740" t="s">
        <v>14</v>
      </c>
      <c r="E22740" t="s">
        <v>22880</v>
      </c>
      <c r="F22740" t="s">
        <v>24272</v>
      </c>
      <c r="G22740">
        <v>49</v>
      </c>
      <c r="H22740" t="s">
        <v>35608</v>
      </c>
      <c r="I22740">
        <v>36.82</v>
      </c>
      <c r="J22740">
        <v>236.02</v>
      </c>
      <c r="K22740">
        <v>24.24</v>
      </c>
      <c r="L22740">
        <v>260.26</v>
      </c>
      <c r="M22740" t="s">
        <v>18</v>
      </c>
      <c r="N22740" t="s">
        <v>63402</v>
      </c>
      <c r="O22740" t="s">
        <v>63403</v>
      </c>
      <c r="P22740">
        <v>12</v>
      </c>
      <c r="Q22740" t="s">
        <v>63399</v>
      </c>
      <c r="R22740" t="s">
        <v>63400</v>
      </c>
    </row>
    <row r="22741" spans="1:18" x14ac:dyDescent="0.3">
      <c r="A22741" t="s">
        <v>50</v>
      </c>
      <c r="B22741" s="1">
        <v>45475</v>
      </c>
      <c r="C22741" s="2">
        <v>0.21268141203703703</v>
      </c>
      <c r="D22741" t="s">
        <v>14</v>
      </c>
      <c r="E22741" t="s">
        <v>17672</v>
      </c>
      <c r="F22741" t="s">
        <v>7337</v>
      </c>
      <c r="G22741">
        <v>104</v>
      </c>
      <c r="H22741" t="s">
        <v>35609</v>
      </c>
      <c r="I22741">
        <v>43.38</v>
      </c>
      <c r="J22741">
        <v>967.29</v>
      </c>
      <c r="K22741">
        <v>24.11</v>
      </c>
      <c r="L22741">
        <v>991.4</v>
      </c>
      <c r="M22741" t="s">
        <v>32</v>
      </c>
      <c r="N22741" t="s">
        <v>63394</v>
      </c>
      <c r="O22741" t="s">
        <v>63401</v>
      </c>
      <c r="P22741">
        <v>5</v>
      </c>
      <c r="Q22741" t="s">
        <v>63408</v>
      </c>
      <c r="R22741" t="s">
        <v>63409</v>
      </c>
    </row>
    <row r="22742" spans="1:18" x14ac:dyDescent="0.3">
      <c r="A22742" t="s">
        <v>19</v>
      </c>
      <c r="B22742" s="1">
        <v>45477</v>
      </c>
      <c r="C22742" s="2">
        <v>0.34218372685185183</v>
      </c>
      <c r="D22742" t="s">
        <v>24</v>
      </c>
      <c r="E22742" t="s">
        <v>809</v>
      </c>
      <c r="F22742" t="s">
        <v>6191</v>
      </c>
      <c r="G22742">
        <v>99</v>
      </c>
      <c r="H22742" t="s">
        <v>35610</v>
      </c>
      <c r="I22742">
        <v>40.909999999999997</v>
      </c>
      <c r="J22742">
        <v>0</v>
      </c>
      <c r="K22742">
        <v>0</v>
      </c>
      <c r="L22742">
        <v>0</v>
      </c>
      <c r="M22742" t="s">
        <v>28</v>
      </c>
      <c r="N22742" t="s">
        <v>63394</v>
      </c>
      <c r="O22742" t="s">
        <v>63403</v>
      </c>
      <c r="P22742">
        <v>8</v>
      </c>
      <c r="Q22742" t="s">
        <v>63399</v>
      </c>
      <c r="R22742" t="s">
        <v>63400</v>
      </c>
    </row>
    <row r="22743" spans="1:18" x14ac:dyDescent="0.3">
      <c r="A22743" t="s">
        <v>13</v>
      </c>
      <c r="B22743" s="1">
        <v>45472</v>
      </c>
      <c r="C22743" s="2">
        <v>0.71911659722222221</v>
      </c>
      <c r="D22743" t="s">
        <v>24</v>
      </c>
      <c r="E22743" t="s">
        <v>8870</v>
      </c>
      <c r="F22743" t="s">
        <v>1657</v>
      </c>
      <c r="G22743">
        <v>70</v>
      </c>
      <c r="H22743" t="s">
        <v>35611</v>
      </c>
      <c r="I22743">
        <v>7.12</v>
      </c>
      <c r="J22743">
        <v>0</v>
      </c>
      <c r="K22743">
        <v>0</v>
      </c>
      <c r="L22743">
        <v>0</v>
      </c>
      <c r="M22743" t="s">
        <v>28</v>
      </c>
      <c r="N22743" t="s">
        <v>63402</v>
      </c>
      <c r="O22743" t="s">
        <v>63410</v>
      </c>
      <c r="P22743">
        <v>17</v>
      </c>
      <c r="Q22743" t="s">
        <v>63396</v>
      </c>
      <c r="R22743" t="s">
        <v>63397</v>
      </c>
    </row>
    <row r="22744" spans="1:18" x14ac:dyDescent="0.3">
      <c r="A22744" t="s">
        <v>13</v>
      </c>
      <c r="B22744" s="1">
        <v>45517</v>
      </c>
      <c r="C22744" s="2">
        <v>0.18709113425925927</v>
      </c>
      <c r="D22744" t="s">
        <v>14</v>
      </c>
      <c r="E22744" t="s">
        <v>9181</v>
      </c>
      <c r="F22744" t="s">
        <v>25066</v>
      </c>
      <c r="G22744">
        <v>112</v>
      </c>
      <c r="H22744" t="s">
        <v>35612</v>
      </c>
      <c r="I22744">
        <v>44.92</v>
      </c>
      <c r="J22744">
        <v>308.99</v>
      </c>
      <c r="K22744">
        <v>30.64</v>
      </c>
      <c r="L22744">
        <v>339.63</v>
      </c>
      <c r="M22744" t="s">
        <v>32</v>
      </c>
      <c r="N22744" t="s">
        <v>63406</v>
      </c>
      <c r="O22744" t="s">
        <v>63401</v>
      </c>
      <c r="P22744">
        <v>4</v>
      </c>
      <c r="Q22744" t="s">
        <v>63396</v>
      </c>
      <c r="R22744" t="s">
        <v>63397</v>
      </c>
    </row>
    <row r="22745" spans="1:18" x14ac:dyDescent="0.3">
      <c r="A22745" t="s">
        <v>66</v>
      </c>
      <c r="B22745" s="1">
        <v>45493</v>
      </c>
      <c r="C22745" s="2">
        <v>0.66865363425925928</v>
      </c>
      <c r="D22745" t="s">
        <v>14</v>
      </c>
      <c r="E22745" t="s">
        <v>11702</v>
      </c>
      <c r="F22745" t="s">
        <v>17150</v>
      </c>
      <c r="G22745">
        <v>95</v>
      </c>
      <c r="H22745" t="s">
        <v>35613</v>
      </c>
      <c r="I22745">
        <v>19.600000000000001</v>
      </c>
      <c r="J22745">
        <v>993.01</v>
      </c>
      <c r="K22745">
        <v>13.17</v>
      </c>
      <c r="L22745">
        <v>1006.18</v>
      </c>
      <c r="M22745" t="s">
        <v>32</v>
      </c>
      <c r="N22745" t="s">
        <v>63394</v>
      </c>
      <c r="O22745" t="s">
        <v>63410</v>
      </c>
      <c r="P22745">
        <v>16</v>
      </c>
      <c r="Q22745" t="s">
        <v>63411</v>
      </c>
      <c r="R22745" t="s">
        <v>63412</v>
      </c>
    </row>
    <row r="22746" spans="1:18" x14ac:dyDescent="0.3">
      <c r="A22746" t="s">
        <v>13</v>
      </c>
      <c r="B22746" s="1">
        <v>45494</v>
      </c>
      <c r="C22746" s="2">
        <v>0.20702168981481481</v>
      </c>
      <c r="D22746" t="s">
        <v>14</v>
      </c>
      <c r="E22746" t="s">
        <v>10134</v>
      </c>
      <c r="F22746" t="s">
        <v>10318</v>
      </c>
      <c r="G22746">
        <v>69</v>
      </c>
      <c r="H22746" t="s">
        <v>35614</v>
      </c>
      <c r="I22746">
        <v>1.24</v>
      </c>
      <c r="J22746">
        <v>573.05999999999995</v>
      </c>
      <c r="K22746">
        <v>28.39</v>
      </c>
      <c r="L22746">
        <v>601.44999999999993</v>
      </c>
      <c r="M22746" t="s">
        <v>18</v>
      </c>
      <c r="N22746" t="s">
        <v>63394</v>
      </c>
      <c r="O22746" t="s">
        <v>63413</v>
      </c>
      <c r="P22746">
        <v>4</v>
      </c>
      <c r="Q22746" t="s">
        <v>63396</v>
      </c>
      <c r="R22746" t="s">
        <v>63397</v>
      </c>
    </row>
    <row r="22747" spans="1:18" x14ac:dyDescent="0.3">
      <c r="A22747" t="s">
        <v>66</v>
      </c>
      <c r="B22747" s="1">
        <v>45477</v>
      </c>
      <c r="C22747" s="2">
        <v>0.34295918981481482</v>
      </c>
      <c r="D22747" t="s">
        <v>14</v>
      </c>
      <c r="E22747" t="s">
        <v>1324</v>
      </c>
      <c r="F22747" t="s">
        <v>7093</v>
      </c>
      <c r="G22747">
        <v>10</v>
      </c>
      <c r="H22747" t="s">
        <v>35615</v>
      </c>
      <c r="I22747">
        <v>28.89</v>
      </c>
      <c r="J22747">
        <v>292.29000000000002</v>
      </c>
      <c r="K22747">
        <v>24.18</v>
      </c>
      <c r="L22747">
        <v>316.47000000000003</v>
      </c>
      <c r="M22747" t="s">
        <v>42</v>
      </c>
      <c r="N22747" t="s">
        <v>63394</v>
      </c>
      <c r="O22747" t="s">
        <v>63403</v>
      </c>
      <c r="P22747">
        <v>8</v>
      </c>
      <c r="Q22747" t="s">
        <v>63411</v>
      </c>
      <c r="R22747" t="s">
        <v>63412</v>
      </c>
    </row>
    <row r="22748" spans="1:18" x14ac:dyDescent="0.3">
      <c r="A22748" t="s">
        <v>19</v>
      </c>
      <c r="B22748" s="1">
        <v>45509</v>
      </c>
      <c r="C22748" s="2">
        <v>0.31838743055555557</v>
      </c>
      <c r="D22748" t="s">
        <v>14</v>
      </c>
      <c r="E22748" t="s">
        <v>9019</v>
      </c>
      <c r="F22748" t="s">
        <v>121</v>
      </c>
      <c r="G22748">
        <v>15</v>
      </c>
      <c r="H22748" t="s">
        <v>35616</v>
      </c>
      <c r="I22748">
        <v>43.97</v>
      </c>
      <c r="J22748">
        <v>776.73</v>
      </c>
      <c r="K22748">
        <v>45.31</v>
      </c>
      <c r="L22748">
        <v>822.04</v>
      </c>
      <c r="M22748" t="s">
        <v>32</v>
      </c>
      <c r="N22748" t="s">
        <v>63406</v>
      </c>
      <c r="O22748" t="s">
        <v>63395</v>
      </c>
      <c r="P22748">
        <v>7</v>
      </c>
      <c r="Q22748" t="s">
        <v>63399</v>
      </c>
      <c r="R22748" t="s">
        <v>63400</v>
      </c>
    </row>
    <row r="22749" spans="1:18" x14ac:dyDescent="0.3">
      <c r="A22749" t="s">
        <v>66</v>
      </c>
      <c r="B22749" s="1">
        <v>45464</v>
      </c>
      <c r="C22749" s="2">
        <v>0.97163974537037034</v>
      </c>
      <c r="D22749" t="s">
        <v>14</v>
      </c>
      <c r="E22749" t="s">
        <v>2485</v>
      </c>
      <c r="F22749" t="s">
        <v>14134</v>
      </c>
      <c r="G22749">
        <v>96</v>
      </c>
      <c r="H22749" t="s">
        <v>35617</v>
      </c>
      <c r="I22749">
        <v>13.48</v>
      </c>
      <c r="J22749">
        <v>862.55</v>
      </c>
      <c r="K22749">
        <v>2.98</v>
      </c>
      <c r="L22749">
        <v>865.53</v>
      </c>
      <c r="M22749" t="s">
        <v>23</v>
      </c>
      <c r="N22749" t="s">
        <v>63402</v>
      </c>
      <c r="O22749" t="s">
        <v>63398</v>
      </c>
      <c r="P22749">
        <v>23</v>
      </c>
      <c r="Q22749" t="s">
        <v>63411</v>
      </c>
      <c r="R22749" t="s">
        <v>63412</v>
      </c>
    </row>
    <row r="22750" spans="1:18" x14ac:dyDescent="0.3">
      <c r="A22750" t="s">
        <v>13</v>
      </c>
      <c r="B22750" s="1">
        <v>45461</v>
      </c>
      <c r="C22750" s="2">
        <v>0.42889668981481482</v>
      </c>
      <c r="D22750" t="s">
        <v>24</v>
      </c>
      <c r="E22750" t="s">
        <v>1429</v>
      </c>
      <c r="F22750" t="s">
        <v>18334</v>
      </c>
      <c r="G22750">
        <v>42</v>
      </c>
      <c r="H22750" t="s">
        <v>35618</v>
      </c>
      <c r="I22750">
        <v>1.49</v>
      </c>
      <c r="J22750">
        <v>0</v>
      </c>
      <c r="K22750">
        <v>0</v>
      </c>
      <c r="L22750">
        <v>0</v>
      </c>
      <c r="M22750" t="s">
        <v>28</v>
      </c>
      <c r="N22750" t="s">
        <v>63402</v>
      </c>
      <c r="O22750" t="s">
        <v>63401</v>
      </c>
      <c r="P22750">
        <v>10</v>
      </c>
      <c r="Q22750" t="s">
        <v>63396</v>
      </c>
      <c r="R22750" t="s">
        <v>63397</v>
      </c>
    </row>
    <row r="22751" spans="1:18" x14ac:dyDescent="0.3">
      <c r="A22751" t="s">
        <v>13</v>
      </c>
      <c r="B22751" s="1">
        <v>45471</v>
      </c>
      <c r="C22751" s="2">
        <v>0.51735733796296302</v>
      </c>
      <c r="D22751" t="s">
        <v>14</v>
      </c>
      <c r="E22751" t="s">
        <v>15627</v>
      </c>
      <c r="F22751" t="s">
        <v>10767</v>
      </c>
      <c r="G22751">
        <v>111</v>
      </c>
      <c r="H22751" t="s">
        <v>35619</v>
      </c>
      <c r="I22751">
        <v>1.61</v>
      </c>
      <c r="J22751">
        <v>780.06</v>
      </c>
      <c r="K22751">
        <v>6.41</v>
      </c>
      <c r="L22751">
        <v>786.46999999999991</v>
      </c>
      <c r="M22751" t="s">
        <v>23</v>
      </c>
      <c r="N22751" t="s">
        <v>63402</v>
      </c>
      <c r="O22751" t="s">
        <v>63398</v>
      </c>
      <c r="P22751">
        <v>12</v>
      </c>
      <c r="Q22751" t="s">
        <v>63396</v>
      </c>
      <c r="R22751" t="s">
        <v>63397</v>
      </c>
    </row>
    <row r="22752" spans="1:18" x14ac:dyDescent="0.3">
      <c r="A22752" t="s">
        <v>19</v>
      </c>
      <c r="B22752" s="1">
        <v>45461</v>
      </c>
      <c r="C22752" s="2">
        <v>0.71187122685185189</v>
      </c>
      <c r="D22752" t="s">
        <v>14</v>
      </c>
      <c r="E22752" t="s">
        <v>7339</v>
      </c>
      <c r="F22752" t="s">
        <v>12987</v>
      </c>
      <c r="G22752">
        <v>105</v>
      </c>
      <c r="H22752" t="s">
        <v>35620</v>
      </c>
      <c r="I22752">
        <v>3.58</v>
      </c>
      <c r="J22752">
        <v>568.12</v>
      </c>
      <c r="K22752">
        <v>1.41</v>
      </c>
      <c r="L22752">
        <v>569.53</v>
      </c>
      <c r="M22752" t="s">
        <v>23</v>
      </c>
      <c r="N22752" t="s">
        <v>63402</v>
      </c>
      <c r="O22752" t="s">
        <v>63401</v>
      </c>
      <c r="P22752">
        <v>17</v>
      </c>
      <c r="Q22752" t="s">
        <v>63399</v>
      </c>
      <c r="R22752" t="s">
        <v>63400</v>
      </c>
    </row>
    <row r="22753" spans="1:18" x14ac:dyDescent="0.3">
      <c r="A22753" t="s">
        <v>19</v>
      </c>
      <c r="B22753" s="1">
        <v>45479</v>
      </c>
      <c r="C22753" s="2">
        <v>0.7801119675925926</v>
      </c>
      <c r="D22753" t="s">
        <v>14</v>
      </c>
      <c r="E22753" t="s">
        <v>6539</v>
      </c>
      <c r="F22753" t="s">
        <v>288</v>
      </c>
      <c r="G22753">
        <v>97</v>
      </c>
      <c r="H22753" t="s">
        <v>35621</v>
      </c>
      <c r="I22753">
        <v>6.47</v>
      </c>
      <c r="J22753">
        <v>891.89</v>
      </c>
      <c r="K22753">
        <v>1</v>
      </c>
      <c r="L22753">
        <v>892.89</v>
      </c>
      <c r="M22753" t="s">
        <v>18</v>
      </c>
      <c r="N22753" t="s">
        <v>63394</v>
      </c>
      <c r="O22753" t="s">
        <v>63410</v>
      </c>
      <c r="P22753">
        <v>18</v>
      </c>
      <c r="Q22753" t="s">
        <v>63399</v>
      </c>
      <c r="R22753" t="s">
        <v>63400</v>
      </c>
    </row>
    <row r="22754" spans="1:18" x14ac:dyDescent="0.3">
      <c r="A22754" t="s">
        <v>66</v>
      </c>
      <c r="B22754" s="1">
        <v>45470</v>
      </c>
      <c r="C22754" s="2">
        <v>0.90478789351851852</v>
      </c>
      <c r="D22754" t="s">
        <v>14</v>
      </c>
      <c r="E22754" t="s">
        <v>18840</v>
      </c>
      <c r="F22754" t="s">
        <v>8659</v>
      </c>
      <c r="G22754">
        <v>79</v>
      </c>
      <c r="H22754" t="s">
        <v>35622</v>
      </c>
      <c r="I22754">
        <v>48.01</v>
      </c>
      <c r="J22754">
        <v>896.2</v>
      </c>
      <c r="K22754">
        <v>28.23</v>
      </c>
      <c r="L22754">
        <v>924.43000000000006</v>
      </c>
      <c r="M22754" t="s">
        <v>32</v>
      </c>
      <c r="N22754" t="s">
        <v>63402</v>
      </c>
      <c r="O22754" t="s">
        <v>63403</v>
      </c>
      <c r="P22754">
        <v>21</v>
      </c>
      <c r="Q22754" t="s">
        <v>63411</v>
      </c>
      <c r="R22754" t="s">
        <v>63412</v>
      </c>
    </row>
    <row r="22755" spans="1:18" x14ac:dyDescent="0.3">
      <c r="A22755" t="s">
        <v>19</v>
      </c>
      <c r="B22755" s="1">
        <v>45462</v>
      </c>
      <c r="C22755" s="2">
        <v>0.13750780092592593</v>
      </c>
      <c r="D22755" t="s">
        <v>14</v>
      </c>
      <c r="E22755" t="s">
        <v>12270</v>
      </c>
      <c r="F22755" t="s">
        <v>6970</v>
      </c>
      <c r="G22755">
        <v>26</v>
      </c>
      <c r="H22755" t="s">
        <v>35623</v>
      </c>
      <c r="I22755">
        <v>29.06</v>
      </c>
      <c r="J22755">
        <v>851.71</v>
      </c>
      <c r="K22755">
        <v>38.01</v>
      </c>
      <c r="L22755">
        <v>889.72</v>
      </c>
      <c r="M22755" t="s">
        <v>18</v>
      </c>
      <c r="N22755" t="s">
        <v>63402</v>
      </c>
      <c r="O22755" t="s">
        <v>63407</v>
      </c>
      <c r="P22755">
        <v>3</v>
      </c>
      <c r="Q22755" t="s">
        <v>63399</v>
      </c>
      <c r="R22755" t="s">
        <v>63400</v>
      </c>
    </row>
    <row r="22756" spans="1:18" x14ac:dyDescent="0.3">
      <c r="A22756" t="s">
        <v>66</v>
      </c>
      <c r="B22756" s="1">
        <v>45465</v>
      </c>
      <c r="C22756" s="2">
        <v>0.46801706018518519</v>
      </c>
      <c r="D22756" t="s">
        <v>14</v>
      </c>
      <c r="E22756" t="s">
        <v>23054</v>
      </c>
      <c r="F22756" t="s">
        <v>20942</v>
      </c>
      <c r="G22756">
        <v>99</v>
      </c>
      <c r="H22756" t="s">
        <v>35624</v>
      </c>
      <c r="I22756">
        <v>30.22</v>
      </c>
      <c r="J22756">
        <v>964.89</v>
      </c>
      <c r="K22756">
        <v>37.81</v>
      </c>
      <c r="L22756">
        <v>1002.7</v>
      </c>
      <c r="M22756" t="s">
        <v>23</v>
      </c>
      <c r="N22756" t="s">
        <v>63402</v>
      </c>
      <c r="O22756" t="s">
        <v>63410</v>
      </c>
      <c r="P22756">
        <v>11</v>
      </c>
      <c r="Q22756" t="s">
        <v>63411</v>
      </c>
      <c r="R22756" t="s">
        <v>63412</v>
      </c>
    </row>
    <row r="22757" spans="1:18" x14ac:dyDescent="0.3">
      <c r="A22757" t="s">
        <v>66</v>
      </c>
      <c r="B22757" s="1">
        <v>45512</v>
      </c>
      <c r="C22757" s="2">
        <v>0.58723002314814809</v>
      </c>
      <c r="D22757" t="s">
        <v>24</v>
      </c>
      <c r="E22757" t="s">
        <v>10314</v>
      </c>
      <c r="F22757" t="s">
        <v>11738</v>
      </c>
      <c r="G22757">
        <v>59</v>
      </c>
      <c r="H22757" t="s">
        <v>35625</v>
      </c>
      <c r="I22757">
        <v>14.77</v>
      </c>
      <c r="J22757">
        <v>0</v>
      </c>
      <c r="K22757">
        <v>0</v>
      </c>
      <c r="L22757">
        <v>0</v>
      </c>
      <c r="M22757" t="s">
        <v>28</v>
      </c>
      <c r="N22757" t="s">
        <v>63406</v>
      </c>
      <c r="O22757" t="s">
        <v>63403</v>
      </c>
      <c r="P22757">
        <v>14</v>
      </c>
      <c r="Q22757" t="s">
        <v>63411</v>
      </c>
      <c r="R22757" t="s">
        <v>63412</v>
      </c>
    </row>
    <row r="22758" spans="1:18" x14ac:dyDescent="0.3">
      <c r="A22758" t="s">
        <v>19</v>
      </c>
      <c r="B22758" s="1">
        <v>45467</v>
      </c>
      <c r="C22758" s="2">
        <v>0.77585270833333331</v>
      </c>
      <c r="D22758" t="s">
        <v>14</v>
      </c>
      <c r="E22758" t="s">
        <v>7257</v>
      </c>
      <c r="F22758" t="s">
        <v>1831</v>
      </c>
      <c r="G22758">
        <v>86</v>
      </c>
      <c r="H22758" t="s">
        <v>35626</v>
      </c>
      <c r="I22758">
        <v>7.74</v>
      </c>
      <c r="J22758">
        <v>736.89</v>
      </c>
      <c r="K22758">
        <v>45.89</v>
      </c>
      <c r="L22758">
        <v>782.78</v>
      </c>
      <c r="M22758" t="s">
        <v>32</v>
      </c>
      <c r="N22758" t="s">
        <v>63402</v>
      </c>
      <c r="O22758" t="s">
        <v>63395</v>
      </c>
      <c r="P22758">
        <v>18</v>
      </c>
      <c r="Q22758" t="s">
        <v>63399</v>
      </c>
      <c r="R22758" t="s">
        <v>63400</v>
      </c>
    </row>
    <row r="22759" spans="1:18" x14ac:dyDescent="0.3">
      <c r="A22759" t="s">
        <v>66</v>
      </c>
      <c r="B22759" s="1">
        <v>45518</v>
      </c>
      <c r="C22759" s="2">
        <v>0.67106104166666669</v>
      </c>
      <c r="D22759" t="s">
        <v>14</v>
      </c>
      <c r="E22759" t="s">
        <v>1754</v>
      </c>
      <c r="F22759" t="s">
        <v>22803</v>
      </c>
      <c r="G22759">
        <v>97</v>
      </c>
      <c r="H22759" t="s">
        <v>35627</v>
      </c>
      <c r="I22759">
        <v>12.66</v>
      </c>
      <c r="J22759">
        <v>200.54</v>
      </c>
      <c r="K22759">
        <v>49.77</v>
      </c>
      <c r="L22759">
        <v>250.31</v>
      </c>
      <c r="M22759" t="s">
        <v>23</v>
      </c>
      <c r="N22759" t="s">
        <v>63406</v>
      </c>
      <c r="O22759" t="s">
        <v>63407</v>
      </c>
      <c r="P22759">
        <v>16</v>
      </c>
      <c r="Q22759" t="s">
        <v>63411</v>
      </c>
      <c r="R22759" t="s">
        <v>63412</v>
      </c>
    </row>
    <row r="22760" spans="1:18" x14ac:dyDescent="0.3">
      <c r="A22760" t="s">
        <v>19</v>
      </c>
      <c r="B22760" s="1">
        <v>45460</v>
      </c>
      <c r="C22760" s="2">
        <v>0.85910502314814818</v>
      </c>
      <c r="D22760" t="s">
        <v>14</v>
      </c>
      <c r="E22760" t="s">
        <v>32193</v>
      </c>
      <c r="F22760" t="s">
        <v>16751</v>
      </c>
      <c r="G22760">
        <v>85</v>
      </c>
      <c r="H22760" t="s">
        <v>35628</v>
      </c>
      <c r="I22760">
        <v>49.57</v>
      </c>
      <c r="J22760">
        <v>228.35</v>
      </c>
      <c r="K22760">
        <v>38.159999999999997</v>
      </c>
      <c r="L22760">
        <v>266.51</v>
      </c>
      <c r="M22760" t="s">
        <v>42</v>
      </c>
      <c r="N22760" t="s">
        <v>63402</v>
      </c>
      <c r="O22760" t="s">
        <v>63395</v>
      </c>
      <c r="P22760">
        <v>20</v>
      </c>
      <c r="Q22760" t="s">
        <v>63399</v>
      </c>
      <c r="R22760" t="s">
        <v>63400</v>
      </c>
    </row>
    <row r="22761" spans="1:18" x14ac:dyDescent="0.3">
      <c r="A22761" t="s">
        <v>43</v>
      </c>
      <c r="B22761" s="1">
        <v>45503</v>
      </c>
      <c r="C22761" s="2">
        <v>0.43426706018518518</v>
      </c>
      <c r="D22761" t="s">
        <v>24</v>
      </c>
      <c r="E22761" t="s">
        <v>12745</v>
      </c>
      <c r="F22761" t="s">
        <v>8849</v>
      </c>
      <c r="G22761">
        <v>16</v>
      </c>
      <c r="H22761" t="s">
        <v>35629</v>
      </c>
      <c r="I22761">
        <v>16.29</v>
      </c>
      <c r="J22761">
        <v>0</v>
      </c>
      <c r="K22761">
        <v>0</v>
      </c>
      <c r="L22761">
        <v>0</v>
      </c>
      <c r="M22761" t="s">
        <v>28</v>
      </c>
      <c r="N22761" t="s">
        <v>63394</v>
      </c>
      <c r="O22761" t="s">
        <v>63401</v>
      </c>
      <c r="P22761">
        <v>10</v>
      </c>
      <c r="Q22761" t="s">
        <v>63404</v>
      </c>
      <c r="R22761" t="s">
        <v>63405</v>
      </c>
    </row>
    <row r="22762" spans="1:18" x14ac:dyDescent="0.3">
      <c r="A22762" t="s">
        <v>43</v>
      </c>
      <c r="B22762" s="1">
        <v>45511</v>
      </c>
      <c r="C22762" s="2">
        <v>0.53342215277777782</v>
      </c>
      <c r="D22762" t="s">
        <v>14</v>
      </c>
      <c r="E22762" t="s">
        <v>341</v>
      </c>
      <c r="F22762" t="s">
        <v>9874</v>
      </c>
      <c r="G22762">
        <v>35</v>
      </c>
      <c r="H22762" t="s">
        <v>35630</v>
      </c>
      <c r="I22762">
        <v>7.06</v>
      </c>
      <c r="J22762">
        <v>558.28</v>
      </c>
      <c r="K22762">
        <v>5.5</v>
      </c>
      <c r="L22762">
        <v>563.78</v>
      </c>
      <c r="M22762" t="s">
        <v>32</v>
      </c>
      <c r="N22762" t="s">
        <v>63406</v>
      </c>
      <c r="O22762" t="s">
        <v>63407</v>
      </c>
      <c r="P22762">
        <v>12</v>
      </c>
      <c r="Q22762" t="s">
        <v>63404</v>
      </c>
      <c r="R22762" t="s">
        <v>63405</v>
      </c>
    </row>
    <row r="22763" spans="1:18" x14ac:dyDescent="0.3">
      <c r="A22763" t="s">
        <v>19</v>
      </c>
      <c r="B22763" s="1">
        <v>45501</v>
      </c>
      <c r="C22763" s="2">
        <v>0.88096844907407412</v>
      </c>
      <c r="D22763" t="s">
        <v>24</v>
      </c>
      <c r="E22763" t="s">
        <v>2041</v>
      </c>
      <c r="F22763" t="s">
        <v>30270</v>
      </c>
      <c r="G22763">
        <v>104</v>
      </c>
      <c r="H22763" t="s">
        <v>35631</v>
      </c>
      <c r="I22763">
        <v>45.69</v>
      </c>
      <c r="J22763">
        <v>0</v>
      </c>
      <c r="K22763">
        <v>0</v>
      </c>
      <c r="L22763">
        <v>0</v>
      </c>
      <c r="M22763" t="s">
        <v>28</v>
      </c>
      <c r="N22763" t="s">
        <v>63394</v>
      </c>
      <c r="O22763" t="s">
        <v>63413</v>
      </c>
      <c r="P22763">
        <v>21</v>
      </c>
      <c r="Q22763" t="s">
        <v>63399</v>
      </c>
      <c r="R22763" t="s">
        <v>63400</v>
      </c>
    </row>
    <row r="22764" spans="1:18" x14ac:dyDescent="0.3">
      <c r="A22764" t="s">
        <v>13</v>
      </c>
      <c r="B22764" s="1">
        <v>45500</v>
      </c>
      <c r="C22764" s="2">
        <v>0.60975317129629625</v>
      </c>
      <c r="D22764" t="s">
        <v>14</v>
      </c>
      <c r="E22764" t="s">
        <v>35632</v>
      </c>
      <c r="F22764" t="s">
        <v>8860</v>
      </c>
      <c r="G22764">
        <v>52</v>
      </c>
      <c r="H22764" t="s">
        <v>35633</v>
      </c>
      <c r="I22764">
        <v>8.6999999999999993</v>
      </c>
      <c r="J22764">
        <v>427.57</v>
      </c>
      <c r="K22764">
        <v>1.87</v>
      </c>
      <c r="L22764">
        <v>429.44</v>
      </c>
      <c r="M22764" t="s">
        <v>23</v>
      </c>
      <c r="N22764" t="s">
        <v>63394</v>
      </c>
      <c r="O22764" t="s">
        <v>63410</v>
      </c>
      <c r="P22764">
        <v>14</v>
      </c>
      <c r="Q22764" t="s">
        <v>63396</v>
      </c>
      <c r="R22764" t="s">
        <v>63397</v>
      </c>
    </row>
    <row r="22765" spans="1:18" x14ac:dyDescent="0.3">
      <c r="A22765" t="s">
        <v>19</v>
      </c>
      <c r="B22765" s="1">
        <v>45472</v>
      </c>
      <c r="C22765" s="2">
        <v>0.53106104166666668</v>
      </c>
      <c r="D22765" t="s">
        <v>14</v>
      </c>
      <c r="E22765" t="s">
        <v>6095</v>
      </c>
      <c r="F22765" t="s">
        <v>18473</v>
      </c>
      <c r="G22765">
        <v>56</v>
      </c>
      <c r="H22765" t="s">
        <v>35634</v>
      </c>
      <c r="I22765">
        <v>45.46</v>
      </c>
      <c r="J22765">
        <v>526.15</v>
      </c>
      <c r="K22765">
        <v>4.21</v>
      </c>
      <c r="L22765">
        <v>530.36</v>
      </c>
      <c r="M22765" t="s">
        <v>42</v>
      </c>
      <c r="N22765" t="s">
        <v>63402</v>
      </c>
      <c r="O22765" t="s">
        <v>63410</v>
      </c>
      <c r="P22765">
        <v>12</v>
      </c>
      <c r="Q22765" t="s">
        <v>63399</v>
      </c>
      <c r="R22765" t="s">
        <v>63400</v>
      </c>
    </row>
    <row r="22766" spans="1:18" x14ac:dyDescent="0.3">
      <c r="A22766" t="s">
        <v>66</v>
      </c>
      <c r="B22766" s="1">
        <v>45479</v>
      </c>
      <c r="C22766" s="2">
        <v>0.55257724537037034</v>
      </c>
      <c r="D22766" t="s">
        <v>14</v>
      </c>
      <c r="E22766" t="s">
        <v>15047</v>
      </c>
      <c r="F22766" t="s">
        <v>4554</v>
      </c>
      <c r="G22766">
        <v>17</v>
      </c>
      <c r="H22766" t="s">
        <v>35635</v>
      </c>
      <c r="I22766">
        <v>34.590000000000003</v>
      </c>
      <c r="J22766">
        <v>987.94</v>
      </c>
      <c r="K22766">
        <v>48.4</v>
      </c>
      <c r="L22766">
        <v>1036.3400000000001</v>
      </c>
      <c r="M22766" t="s">
        <v>42</v>
      </c>
      <c r="N22766" t="s">
        <v>63394</v>
      </c>
      <c r="O22766" t="s">
        <v>63410</v>
      </c>
      <c r="P22766">
        <v>13</v>
      </c>
      <c r="Q22766" t="s">
        <v>63411</v>
      </c>
      <c r="R22766" t="s">
        <v>63412</v>
      </c>
    </row>
    <row r="22767" spans="1:18" x14ac:dyDescent="0.3">
      <c r="A22767" t="s">
        <v>43</v>
      </c>
      <c r="B22767" s="1">
        <v>45516</v>
      </c>
      <c r="C22767" s="2">
        <v>0.49771613425925926</v>
      </c>
      <c r="D22767" t="s">
        <v>24</v>
      </c>
      <c r="E22767" t="s">
        <v>6701</v>
      </c>
      <c r="F22767" t="s">
        <v>8703</v>
      </c>
      <c r="G22767">
        <v>59</v>
      </c>
      <c r="H22767" t="s">
        <v>35636</v>
      </c>
      <c r="I22767">
        <v>2</v>
      </c>
      <c r="J22767">
        <v>0</v>
      </c>
      <c r="K22767">
        <v>0</v>
      </c>
      <c r="L22767">
        <v>0</v>
      </c>
      <c r="M22767" t="s">
        <v>28</v>
      </c>
      <c r="N22767" t="s">
        <v>63406</v>
      </c>
      <c r="O22767" t="s">
        <v>63395</v>
      </c>
      <c r="P22767">
        <v>11</v>
      </c>
      <c r="Q22767" t="s">
        <v>63404</v>
      </c>
      <c r="R22767" t="s">
        <v>63405</v>
      </c>
    </row>
    <row r="22768" spans="1:18" x14ac:dyDescent="0.3">
      <c r="A22768" t="s">
        <v>66</v>
      </c>
      <c r="B22768" s="1">
        <v>45461</v>
      </c>
      <c r="C22768" s="2">
        <v>0.52092215277777776</v>
      </c>
      <c r="D22768" t="s">
        <v>14</v>
      </c>
      <c r="E22768" t="s">
        <v>23228</v>
      </c>
      <c r="F22768" t="s">
        <v>1126</v>
      </c>
      <c r="G22768">
        <v>38</v>
      </c>
      <c r="H22768" t="s">
        <v>35637</v>
      </c>
      <c r="I22768">
        <v>14.33</v>
      </c>
      <c r="J22768">
        <v>686.98</v>
      </c>
      <c r="K22768">
        <v>3.14</v>
      </c>
      <c r="L22768">
        <v>690.12</v>
      </c>
      <c r="M22768" t="s">
        <v>18</v>
      </c>
      <c r="N22768" t="s">
        <v>63402</v>
      </c>
      <c r="O22768" t="s">
        <v>63401</v>
      </c>
      <c r="P22768">
        <v>12</v>
      </c>
      <c r="Q22768" t="s">
        <v>63411</v>
      </c>
      <c r="R22768" t="s">
        <v>63412</v>
      </c>
    </row>
    <row r="22769" spans="1:18" x14ac:dyDescent="0.3">
      <c r="A22769" t="s">
        <v>19</v>
      </c>
      <c r="B22769" s="1">
        <v>45482</v>
      </c>
      <c r="C22769" s="2">
        <v>0.88185965277777778</v>
      </c>
      <c r="D22769" t="s">
        <v>24</v>
      </c>
      <c r="E22769" t="s">
        <v>8265</v>
      </c>
      <c r="F22769" t="s">
        <v>8612</v>
      </c>
      <c r="G22769">
        <v>34</v>
      </c>
      <c r="H22769" t="s">
        <v>35638</v>
      </c>
      <c r="I22769">
        <v>39.4</v>
      </c>
      <c r="J22769">
        <v>0</v>
      </c>
      <c r="K22769">
        <v>0</v>
      </c>
      <c r="L22769">
        <v>0</v>
      </c>
      <c r="M22769" t="s">
        <v>28</v>
      </c>
      <c r="N22769" t="s">
        <v>63394</v>
      </c>
      <c r="O22769" t="s">
        <v>63401</v>
      </c>
      <c r="P22769">
        <v>21</v>
      </c>
      <c r="Q22769" t="s">
        <v>63399</v>
      </c>
      <c r="R22769" t="s">
        <v>63400</v>
      </c>
    </row>
    <row r="22770" spans="1:18" x14ac:dyDescent="0.3">
      <c r="A22770" t="s">
        <v>66</v>
      </c>
      <c r="B22770" s="1">
        <v>45477</v>
      </c>
      <c r="C22770" s="2">
        <v>0.42401243055555554</v>
      </c>
      <c r="D22770" t="s">
        <v>14</v>
      </c>
      <c r="E22770" t="s">
        <v>5870</v>
      </c>
      <c r="F22770" t="s">
        <v>1955</v>
      </c>
      <c r="G22770">
        <v>85</v>
      </c>
      <c r="H22770" t="s">
        <v>35639</v>
      </c>
      <c r="I22770">
        <v>20.25</v>
      </c>
      <c r="J22770">
        <v>108.36</v>
      </c>
      <c r="K22770">
        <v>1.64</v>
      </c>
      <c r="L22770">
        <v>110</v>
      </c>
      <c r="M22770" t="s">
        <v>23</v>
      </c>
      <c r="N22770" t="s">
        <v>63394</v>
      </c>
      <c r="O22770" t="s">
        <v>63403</v>
      </c>
      <c r="P22770">
        <v>10</v>
      </c>
      <c r="Q22770" t="s">
        <v>63411</v>
      </c>
      <c r="R22770" t="s">
        <v>63412</v>
      </c>
    </row>
    <row r="22771" spans="1:18" x14ac:dyDescent="0.3">
      <c r="A22771" t="s">
        <v>66</v>
      </c>
      <c r="B22771" s="1">
        <v>45518</v>
      </c>
      <c r="C22771" s="2">
        <v>0.76150085648148147</v>
      </c>
      <c r="D22771" t="s">
        <v>14</v>
      </c>
      <c r="E22771" t="s">
        <v>7275</v>
      </c>
      <c r="F22771" t="s">
        <v>9456</v>
      </c>
      <c r="G22771">
        <v>76</v>
      </c>
      <c r="H22771" t="s">
        <v>35640</v>
      </c>
      <c r="I22771">
        <v>40.08</v>
      </c>
      <c r="J22771">
        <v>907.74</v>
      </c>
      <c r="K22771">
        <v>0.51</v>
      </c>
      <c r="L22771">
        <v>908.25</v>
      </c>
      <c r="M22771" t="s">
        <v>18</v>
      </c>
      <c r="N22771" t="s">
        <v>63406</v>
      </c>
      <c r="O22771" t="s">
        <v>63407</v>
      </c>
      <c r="P22771">
        <v>18</v>
      </c>
      <c r="Q22771" t="s">
        <v>63411</v>
      </c>
      <c r="R22771" t="s">
        <v>63412</v>
      </c>
    </row>
    <row r="22772" spans="1:18" x14ac:dyDescent="0.3">
      <c r="A22772" t="s">
        <v>66</v>
      </c>
      <c r="B22772" s="1">
        <v>45504</v>
      </c>
      <c r="C22772" s="2">
        <v>0.29535502314814815</v>
      </c>
      <c r="D22772" t="s">
        <v>24</v>
      </c>
      <c r="E22772" t="s">
        <v>26932</v>
      </c>
      <c r="F22772" t="s">
        <v>4525</v>
      </c>
      <c r="G22772">
        <v>66</v>
      </c>
      <c r="H22772" t="s">
        <v>35641</v>
      </c>
      <c r="I22772">
        <v>36.65</v>
      </c>
      <c r="J22772">
        <v>0</v>
      </c>
      <c r="K22772">
        <v>0</v>
      </c>
      <c r="L22772">
        <v>0</v>
      </c>
      <c r="M22772" t="s">
        <v>28</v>
      </c>
      <c r="N22772" t="s">
        <v>63394</v>
      </c>
      <c r="O22772" t="s">
        <v>63407</v>
      </c>
      <c r="P22772">
        <v>7</v>
      </c>
      <c r="Q22772" t="s">
        <v>63411</v>
      </c>
      <c r="R22772" t="s">
        <v>63412</v>
      </c>
    </row>
    <row r="22773" spans="1:18" x14ac:dyDescent="0.3">
      <c r="A22773" t="s">
        <v>13</v>
      </c>
      <c r="B22773" s="1">
        <v>45488</v>
      </c>
      <c r="C22773" s="2">
        <v>0.72125780092592595</v>
      </c>
      <c r="D22773" t="s">
        <v>14</v>
      </c>
      <c r="E22773" t="s">
        <v>4835</v>
      </c>
      <c r="F22773" t="s">
        <v>24873</v>
      </c>
      <c r="G22773">
        <v>50</v>
      </c>
      <c r="H22773" t="s">
        <v>35642</v>
      </c>
      <c r="I22773">
        <v>49.07</v>
      </c>
      <c r="J22773">
        <v>433.95</v>
      </c>
      <c r="K22773">
        <v>31.13</v>
      </c>
      <c r="L22773">
        <v>465.08</v>
      </c>
      <c r="M22773" t="s">
        <v>18</v>
      </c>
      <c r="N22773" t="s">
        <v>63394</v>
      </c>
      <c r="O22773" t="s">
        <v>63395</v>
      </c>
      <c r="P22773">
        <v>17</v>
      </c>
      <c r="Q22773" t="s">
        <v>63396</v>
      </c>
      <c r="R22773" t="s">
        <v>63397</v>
      </c>
    </row>
    <row r="22774" spans="1:18" x14ac:dyDescent="0.3">
      <c r="A22774" t="s">
        <v>66</v>
      </c>
      <c r="B22774" s="1">
        <v>45509</v>
      </c>
      <c r="C22774" s="2">
        <v>0.66810965277777778</v>
      </c>
      <c r="D22774" t="s">
        <v>14</v>
      </c>
      <c r="E22774" t="s">
        <v>10617</v>
      </c>
      <c r="F22774" t="s">
        <v>20094</v>
      </c>
      <c r="G22774">
        <v>83</v>
      </c>
      <c r="H22774" t="s">
        <v>35643</v>
      </c>
      <c r="I22774">
        <v>29.83</v>
      </c>
      <c r="J22774">
        <v>798.06</v>
      </c>
      <c r="K22774">
        <v>39.869999999999997</v>
      </c>
      <c r="L22774">
        <v>837.93</v>
      </c>
      <c r="M22774" t="s">
        <v>18</v>
      </c>
      <c r="N22774" t="s">
        <v>63406</v>
      </c>
      <c r="O22774" t="s">
        <v>63395</v>
      </c>
      <c r="P22774">
        <v>16</v>
      </c>
      <c r="Q22774" t="s">
        <v>63411</v>
      </c>
      <c r="R22774" t="s">
        <v>63412</v>
      </c>
    </row>
    <row r="22775" spans="1:18" x14ac:dyDescent="0.3">
      <c r="A22775" t="s">
        <v>19</v>
      </c>
      <c r="B22775" s="1">
        <v>45508</v>
      </c>
      <c r="C22775" s="2">
        <v>0.77395456018518516</v>
      </c>
      <c r="D22775" t="s">
        <v>14</v>
      </c>
      <c r="E22775" t="s">
        <v>5817</v>
      </c>
      <c r="F22775" t="s">
        <v>15790</v>
      </c>
      <c r="G22775">
        <v>107</v>
      </c>
      <c r="H22775" t="s">
        <v>35644</v>
      </c>
      <c r="I22775">
        <v>5.34</v>
      </c>
      <c r="J22775">
        <v>831.81</v>
      </c>
      <c r="K22775">
        <v>29.23</v>
      </c>
      <c r="L22775">
        <v>861.04</v>
      </c>
      <c r="M22775" t="s">
        <v>23</v>
      </c>
      <c r="N22775" t="s">
        <v>63406</v>
      </c>
      <c r="O22775" t="s">
        <v>63413</v>
      </c>
      <c r="P22775">
        <v>18</v>
      </c>
      <c r="Q22775" t="s">
        <v>63399</v>
      </c>
      <c r="R22775" t="s">
        <v>63400</v>
      </c>
    </row>
    <row r="22776" spans="1:18" x14ac:dyDescent="0.3">
      <c r="A22776" t="s">
        <v>50</v>
      </c>
      <c r="B22776" s="1">
        <v>45500</v>
      </c>
      <c r="C22776" s="2">
        <v>0.85564437500000001</v>
      </c>
      <c r="D22776" t="s">
        <v>14</v>
      </c>
      <c r="E22776" t="s">
        <v>5771</v>
      </c>
      <c r="F22776" t="s">
        <v>25772</v>
      </c>
      <c r="G22776">
        <v>50</v>
      </c>
      <c r="H22776" t="s">
        <v>35645</v>
      </c>
      <c r="I22776">
        <v>41.43</v>
      </c>
      <c r="J22776">
        <v>732.16</v>
      </c>
      <c r="K22776">
        <v>14.22</v>
      </c>
      <c r="L22776">
        <v>746.38</v>
      </c>
      <c r="M22776" t="s">
        <v>23</v>
      </c>
      <c r="N22776" t="s">
        <v>63394</v>
      </c>
      <c r="O22776" t="s">
        <v>63410</v>
      </c>
      <c r="P22776">
        <v>20</v>
      </c>
      <c r="Q22776" t="s">
        <v>63408</v>
      </c>
      <c r="R22776" t="s">
        <v>63409</v>
      </c>
    </row>
    <row r="22777" spans="1:18" x14ac:dyDescent="0.3">
      <c r="A22777" t="s">
        <v>50</v>
      </c>
      <c r="B22777" s="1">
        <v>45481</v>
      </c>
      <c r="C22777" s="2">
        <v>0.96409344907407413</v>
      </c>
      <c r="D22777" t="s">
        <v>14</v>
      </c>
      <c r="E22777" t="s">
        <v>20212</v>
      </c>
      <c r="F22777" t="s">
        <v>27179</v>
      </c>
      <c r="G22777">
        <v>11</v>
      </c>
      <c r="H22777" t="s">
        <v>35646</v>
      </c>
      <c r="I22777">
        <v>27.73</v>
      </c>
      <c r="J22777">
        <v>68.709999999999994</v>
      </c>
      <c r="K22777">
        <v>43.28</v>
      </c>
      <c r="L22777">
        <v>111.99</v>
      </c>
      <c r="M22777" t="s">
        <v>18</v>
      </c>
      <c r="N22777" t="s">
        <v>63394</v>
      </c>
      <c r="O22777" t="s">
        <v>63395</v>
      </c>
      <c r="P22777">
        <v>23</v>
      </c>
      <c r="Q22777" t="s">
        <v>63408</v>
      </c>
      <c r="R22777" t="s">
        <v>63409</v>
      </c>
    </row>
    <row r="22778" spans="1:18" x14ac:dyDescent="0.3">
      <c r="A22778" t="s">
        <v>19</v>
      </c>
      <c r="B22778" s="1">
        <v>45465</v>
      </c>
      <c r="C22778" s="2">
        <v>1.1246226851851851E-2</v>
      </c>
      <c r="D22778" t="s">
        <v>24</v>
      </c>
      <c r="E22778" t="s">
        <v>5495</v>
      </c>
      <c r="F22778" t="s">
        <v>8945</v>
      </c>
      <c r="G22778">
        <v>13</v>
      </c>
      <c r="H22778" t="s">
        <v>35647</v>
      </c>
      <c r="I22778">
        <v>38.18</v>
      </c>
      <c r="J22778">
        <v>0</v>
      </c>
      <c r="K22778">
        <v>0</v>
      </c>
      <c r="L22778">
        <v>0</v>
      </c>
      <c r="M22778" t="s">
        <v>28</v>
      </c>
      <c r="N22778" t="s">
        <v>63402</v>
      </c>
      <c r="O22778" t="s">
        <v>63410</v>
      </c>
      <c r="P22778">
        <v>0</v>
      </c>
      <c r="Q22778" t="s">
        <v>63399</v>
      </c>
      <c r="R22778" t="s">
        <v>63400</v>
      </c>
    </row>
    <row r="22779" spans="1:18" x14ac:dyDescent="0.3">
      <c r="A22779" t="s">
        <v>66</v>
      </c>
      <c r="B22779" s="1">
        <v>45516</v>
      </c>
      <c r="C22779" s="2">
        <v>7.3966134259259256E-2</v>
      </c>
      <c r="D22779" t="s">
        <v>14</v>
      </c>
      <c r="E22779" t="s">
        <v>2805</v>
      </c>
      <c r="F22779" t="s">
        <v>11679</v>
      </c>
      <c r="G22779">
        <v>75</v>
      </c>
      <c r="H22779" t="s">
        <v>35648</v>
      </c>
      <c r="I22779">
        <v>45</v>
      </c>
      <c r="J22779">
        <v>857.44</v>
      </c>
      <c r="K22779">
        <v>22.51</v>
      </c>
      <c r="L22779">
        <v>879.95</v>
      </c>
      <c r="M22779" t="s">
        <v>23</v>
      </c>
      <c r="N22779" t="s">
        <v>63406</v>
      </c>
      <c r="O22779" t="s">
        <v>63395</v>
      </c>
      <c r="P22779">
        <v>1</v>
      </c>
      <c r="Q22779" t="s">
        <v>63411</v>
      </c>
      <c r="R22779" t="s">
        <v>63412</v>
      </c>
    </row>
    <row r="22780" spans="1:18" x14ac:dyDescent="0.3">
      <c r="A22780" t="s">
        <v>43</v>
      </c>
      <c r="B22780" s="1">
        <v>45492</v>
      </c>
      <c r="C22780" s="2">
        <v>4.9567986111111108E-2</v>
      </c>
      <c r="D22780" t="s">
        <v>14</v>
      </c>
      <c r="E22780" t="s">
        <v>7296</v>
      </c>
      <c r="F22780" t="s">
        <v>3937</v>
      </c>
      <c r="G22780">
        <v>106</v>
      </c>
      <c r="H22780" t="s">
        <v>35649</v>
      </c>
      <c r="I22780">
        <v>15.07</v>
      </c>
      <c r="J22780">
        <v>573.84</v>
      </c>
      <c r="K22780">
        <v>11.04</v>
      </c>
      <c r="L22780">
        <v>584.88</v>
      </c>
      <c r="M22780" t="s">
        <v>18</v>
      </c>
      <c r="N22780" t="s">
        <v>63394</v>
      </c>
      <c r="O22780" t="s">
        <v>63398</v>
      </c>
      <c r="P22780">
        <v>1</v>
      </c>
      <c r="Q22780" t="s">
        <v>63404</v>
      </c>
      <c r="R22780" t="s">
        <v>63405</v>
      </c>
    </row>
    <row r="22781" spans="1:18" x14ac:dyDescent="0.3">
      <c r="A22781" t="s">
        <v>50</v>
      </c>
      <c r="B22781" s="1">
        <v>45507</v>
      </c>
      <c r="C22781" s="2">
        <v>0.93343372685185189</v>
      </c>
      <c r="D22781" t="s">
        <v>14</v>
      </c>
      <c r="E22781" t="s">
        <v>1622</v>
      </c>
      <c r="F22781" t="s">
        <v>29378</v>
      </c>
      <c r="G22781">
        <v>91</v>
      </c>
      <c r="H22781" t="s">
        <v>35650</v>
      </c>
      <c r="I22781">
        <v>20.239999999999998</v>
      </c>
      <c r="J22781">
        <v>591.89</v>
      </c>
      <c r="K22781">
        <v>24.51</v>
      </c>
      <c r="L22781">
        <v>616.4</v>
      </c>
      <c r="M22781" t="s">
        <v>32</v>
      </c>
      <c r="N22781" t="s">
        <v>63406</v>
      </c>
      <c r="O22781" t="s">
        <v>63410</v>
      </c>
      <c r="P22781">
        <v>22</v>
      </c>
      <c r="Q22781" t="s">
        <v>63408</v>
      </c>
      <c r="R22781" t="s">
        <v>63409</v>
      </c>
    </row>
    <row r="22782" spans="1:18" x14ac:dyDescent="0.3">
      <c r="A22782" t="s">
        <v>66</v>
      </c>
      <c r="B22782" s="1">
        <v>45492</v>
      </c>
      <c r="C22782" s="2">
        <v>0.68709113425925927</v>
      </c>
      <c r="D22782" t="s">
        <v>14</v>
      </c>
      <c r="E22782" t="s">
        <v>770</v>
      </c>
      <c r="F22782" t="s">
        <v>11281</v>
      </c>
      <c r="G22782">
        <v>45</v>
      </c>
      <c r="H22782" t="s">
        <v>35651</v>
      </c>
      <c r="I22782">
        <v>42.95</v>
      </c>
      <c r="J22782">
        <v>306.62</v>
      </c>
      <c r="K22782">
        <v>15.61</v>
      </c>
      <c r="L22782">
        <v>322.23</v>
      </c>
      <c r="M22782" t="s">
        <v>23</v>
      </c>
      <c r="N22782" t="s">
        <v>63394</v>
      </c>
      <c r="O22782" t="s">
        <v>63398</v>
      </c>
      <c r="P22782">
        <v>16</v>
      </c>
      <c r="Q22782" t="s">
        <v>63411</v>
      </c>
      <c r="R22782" t="s">
        <v>63412</v>
      </c>
    </row>
    <row r="22783" spans="1:18" x14ac:dyDescent="0.3">
      <c r="A22783" t="s">
        <v>19</v>
      </c>
      <c r="B22783" s="1">
        <v>45489</v>
      </c>
      <c r="C22783" s="2">
        <v>0.37794761574074076</v>
      </c>
      <c r="D22783" t="s">
        <v>14</v>
      </c>
      <c r="E22783" t="s">
        <v>3586</v>
      </c>
      <c r="F22783" t="s">
        <v>10377</v>
      </c>
      <c r="G22783">
        <v>90</v>
      </c>
      <c r="H22783" t="s">
        <v>35652</v>
      </c>
      <c r="I22783">
        <v>40.79</v>
      </c>
      <c r="J22783">
        <v>849.45</v>
      </c>
      <c r="K22783">
        <v>8.0500000000000007</v>
      </c>
      <c r="L22783">
        <v>857.5</v>
      </c>
      <c r="M22783" t="s">
        <v>42</v>
      </c>
      <c r="N22783" t="s">
        <v>63394</v>
      </c>
      <c r="O22783" t="s">
        <v>63401</v>
      </c>
      <c r="P22783">
        <v>9</v>
      </c>
      <c r="Q22783" t="s">
        <v>63399</v>
      </c>
      <c r="R22783" t="s">
        <v>63400</v>
      </c>
    </row>
    <row r="22784" spans="1:18" x14ac:dyDescent="0.3">
      <c r="A22784" t="s">
        <v>50</v>
      </c>
      <c r="B22784" s="1">
        <v>45483</v>
      </c>
      <c r="C22784" s="2">
        <v>0.41287817129629628</v>
      </c>
      <c r="D22784" t="s">
        <v>14</v>
      </c>
      <c r="E22784" t="s">
        <v>11159</v>
      </c>
      <c r="F22784" t="s">
        <v>35653</v>
      </c>
      <c r="G22784">
        <v>13</v>
      </c>
      <c r="H22784" t="s">
        <v>35654</v>
      </c>
      <c r="I22784">
        <v>38.19</v>
      </c>
      <c r="J22784">
        <v>176.64</v>
      </c>
      <c r="K22784">
        <v>18.149999999999999</v>
      </c>
      <c r="L22784">
        <v>194.79</v>
      </c>
      <c r="M22784" t="s">
        <v>42</v>
      </c>
      <c r="N22784" t="s">
        <v>63394</v>
      </c>
      <c r="O22784" t="s">
        <v>63407</v>
      </c>
      <c r="P22784">
        <v>9</v>
      </c>
      <c r="Q22784" t="s">
        <v>63408</v>
      </c>
      <c r="R22784" t="s">
        <v>63409</v>
      </c>
    </row>
    <row r="22785" spans="1:18" x14ac:dyDescent="0.3">
      <c r="A22785" t="s">
        <v>50</v>
      </c>
      <c r="B22785" s="1">
        <v>45492</v>
      </c>
      <c r="C22785" s="2">
        <v>0.49224159722222222</v>
      </c>
      <c r="D22785" t="s">
        <v>14</v>
      </c>
      <c r="E22785" t="s">
        <v>7838</v>
      </c>
      <c r="F22785" t="s">
        <v>1801</v>
      </c>
      <c r="G22785">
        <v>13</v>
      </c>
      <c r="H22785" t="s">
        <v>35655</v>
      </c>
      <c r="I22785">
        <v>10.25</v>
      </c>
      <c r="J22785">
        <v>243.65</v>
      </c>
      <c r="K22785">
        <v>9.43</v>
      </c>
      <c r="L22785">
        <v>253.08</v>
      </c>
      <c r="M22785" t="s">
        <v>32</v>
      </c>
      <c r="N22785" t="s">
        <v>63394</v>
      </c>
      <c r="O22785" t="s">
        <v>63398</v>
      </c>
      <c r="P22785">
        <v>11</v>
      </c>
      <c r="Q22785" t="s">
        <v>63408</v>
      </c>
      <c r="R22785" t="s">
        <v>63409</v>
      </c>
    </row>
    <row r="22786" spans="1:18" x14ac:dyDescent="0.3">
      <c r="A22786" t="s">
        <v>66</v>
      </c>
      <c r="B22786" s="1">
        <v>45511</v>
      </c>
      <c r="C22786" s="2">
        <v>0.51744993055555555</v>
      </c>
      <c r="D22786" t="s">
        <v>14</v>
      </c>
      <c r="E22786" t="s">
        <v>3536</v>
      </c>
      <c r="F22786" t="s">
        <v>2058</v>
      </c>
      <c r="G22786">
        <v>24</v>
      </c>
      <c r="H22786" t="s">
        <v>35656</v>
      </c>
      <c r="I22786">
        <v>36.380000000000003</v>
      </c>
      <c r="J22786">
        <v>727.52</v>
      </c>
      <c r="K22786">
        <v>1.74</v>
      </c>
      <c r="L22786">
        <v>729.26</v>
      </c>
      <c r="M22786" t="s">
        <v>18</v>
      </c>
      <c r="N22786" t="s">
        <v>63406</v>
      </c>
      <c r="O22786" t="s">
        <v>63407</v>
      </c>
      <c r="P22786">
        <v>12</v>
      </c>
      <c r="Q22786" t="s">
        <v>63411</v>
      </c>
      <c r="R22786" t="s">
        <v>63412</v>
      </c>
    </row>
    <row r="22787" spans="1:18" x14ac:dyDescent="0.3">
      <c r="A22787" t="s">
        <v>66</v>
      </c>
      <c r="B22787" s="1">
        <v>45493</v>
      </c>
      <c r="C22787" s="2">
        <v>0.4736767824074074</v>
      </c>
      <c r="D22787" t="s">
        <v>14</v>
      </c>
      <c r="E22787" t="s">
        <v>21205</v>
      </c>
      <c r="F22787" t="s">
        <v>4373</v>
      </c>
      <c r="G22787">
        <v>81</v>
      </c>
      <c r="H22787" t="s">
        <v>35657</v>
      </c>
      <c r="I22787">
        <v>45.84</v>
      </c>
      <c r="J22787">
        <v>931.68</v>
      </c>
      <c r="K22787">
        <v>14.79</v>
      </c>
      <c r="L22787">
        <v>946.46999999999991</v>
      </c>
      <c r="M22787" t="s">
        <v>23</v>
      </c>
      <c r="N22787" t="s">
        <v>63394</v>
      </c>
      <c r="O22787" t="s">
        <v>63410</v>
      </c>
      <c r="P22787">
        <v>11</v>
      </c>
      <c r="Q22787" t="s">
        <v>63411</v>
      </c>
      <c r="R22787" t="s">
        <v>63412</v>
      </c>
    </row>
    <row r="22788" spans="1:18" x14ac:dyDescent="0.3">
      <c r="A22788" t="s">
        <v>19</v>
      </c>
      <c r="B22788" s="1">
        <v>45507</v>
      </c>
      <c r="C22788" s="2">
        <v>0.15609576388888888</v>
      </c>
      <c r="D22788" t="s">
        <v>14</v>
      </c>
      <c r="E22788" t="s">
        <v>10906</v>
      </c>
      <c r="F22788" t="s">
        <v>18319</v>
      </c>
      <c r="G22788">
        <v>99</v>
      </c>
      <c r="H22788" t="s">
        <v>35658</v>
      </c>
      <c r="I22788">
        <v>32.18</v>
      </c>
      <c r="J22788">
        <v>149.1</v>
      </c>
      <c r="K22788">
        <v>4.1900000000000004</v>
      </c>
      <c r="L22788">
        <v>153.29</v>
      </c>
      <c r="M22788" t="s">
        <v>42</v>
      </c>
      <c r="N22788" t="s">
        <v>63406</v>
      </c>
      <c r="O22788" t="s">
        <v>63410</v>
      </c>
      <c r="P22788">
        <v>3</v>
      </c>
      <c r="Q22788" t="s">
        <v>63399</v>
      </c>
      <c r="R22788" t="s">
        <v>63400</v>
      </c>
    </row>
    <row r="22789" spans="1:18" x14ac:dyDescent="0.3">
      <c r="A22789" t="s">
        <v>19</v>
      </c>
      <c r="B22789" s="1">
        <v>45496</v>
      </c>
      <c r="C22789" s="2">
        <v>0.26867678240740739</v>
      </c>
      <c r="D22789" t="s">
        <v>14</v>
      </c>
      <c r="E22789" t="s">
        <v>24163</v>
      </c>
      <c r="F22789" t="s">
        <v>24315</v>
      </c>
      <c r="G22789">
        <v>10</v>
      </c>
      <c r="H22789" t="s">
        <v>35659</v>
      </c>
      <c r="I22789">
        <v>14.17</v>
      </c>
      <c r="J22789">
        <v>342.24</v>
      </c>
      <c r="K22789">
        <v>19.46</v>
      </c>
      <c r="L22789">
        <v>361.7</v>
      </c>
      <c r="M22789" t="s">
        <v>32</v>
      </c>
      <c r="N22789" t="s">
        <v>63394</v>
      </c>
      <c r="O22789" t="s">
        <v>63401</v>
      </c>
      <c r="P22789">
        <v>6</v>
      </c>
      <c r="Q22789" t="s">
        <v>63399</v>
      </c>
      <c r="R22789" t="s">
        <v>63400</v>
      </c>
    </row>
    <row r="22790" spans="1:18" x14ac:dyDescent="0.3">
      <c r="A22790" t="s">
        <v>43</v>
      </c>
      <c r="B22790" s="1">
        <v>45491</v>
      </c>
      <c r="C22790" s="2">
        <v>0.82125780092592593</v>
      </c>
      <c r="D22790" t="s">
        <v>14</v>
      </c>
      <c r="E22790" t="s">
        <v>19173</v>
      </c>
      <c r="F22790" t="s">
        <v>327</v>
      </c>
      <c r="G22790">
        <v>52</v>
      </c>
      <c r="H22790" t="s">
        <v>35660</v>
      </c>
      <c r="I22790">
        <v>46.89</v>
      </c>
      <c r="J22790">
        <v>215.24</v>
      </c>
      <c r="K22790">
        <v>16.420000000000002</v>
      </c>
      <c r="L22790">
        <v>231.66000000000003</v>
      </c>
      <c r="M22790" t="s">
        <v>32</v>
      </c>
      <c r="N22790" t="s">
        <v>63394</v>
      </c>
      <c r="O22790" t="s">
        <v>63403</v>
      </c>
      <c r="P22790">
        <v>19</v>
      </c>
      <c r="Q22790" t="s">
        <v>63404</v>
      </c>
      <c r="R22790" t="s">
        <v>63405</v>
      </c>
    </row>
    <row r="22791" spans="1:18" x14ac:dyDescent="0.3">
      <c r="A22791" t="s">
        <v>19</v>
      </c>
      <c r="B22791" s="1">
        <v>45462</v>
      </c>
      <c r="C22791" s="2">
        <v>0.19449854166666666</v>
      </c>
      <c r="D22791" t="s">
        <v>14</v>
      </c>
      <c r="E22791" t="s">
        <v>13379</v>
      </c>
      <c r="F22791" t="s">
        <v>24676</v>
      </c>
      <c r="G22791">
        <v>22</v>
      </c>
      <c r="H22791" t="s">
        <v>35661</v>
      </c>
      <c r="I22791">
        <v>47.51</v>
      </c>
      <c r="J22791">
        <v>61.66</v>
      </c>
      <c r="K22791">
        <v>38.89</v>
      </c>
      <c r="L22791">
        <v>100.55</v>
      </c>
      <c r="M22791" t="s">
        <v>23</v>
      </c>
      <c r="N22791" t="s">
        <v>63402</v>
      </c>
      <c r="O22791" t="s">
        <v>63407</v>
      </c>
      <c r="P22791">
        <v>4</v>
      </c>
      <c r="Q22791" t="s">
        <v>63399</v>
      </c>
      <c r="R22791" t="s">
        <v>63400</v>
      </c>
    </row>
    <row r="22792" spans="1:18" x14ac:dyDescent="0.3">
      <c r="A22792" t="s">
        <v>66</v>
      </c>
      <c r="B22792" s="1">
        <v>45488</v>
      </c>
      <c r="C22792" s="2">
        <v>0.18196381944444445</v>
      </c>
      <c r="D22792" t="s">
        <v>14</v>
      </c>
      <c r="E22792" t="s">
        <v>35662</v>
      </c>
      <c r="F22792" t="s">
        <v>12656</v>
      </c>
      <c r="G22792">
        <v>64</v>
      </c>
      <c r="H22792" t="s">
        <v>35663</v>
      </c>
      <c r="I22792">
        <v>47.83</v>
      </c>
      <c r="J22792">
        <v>68.47</v>
      </c>
      <c r="K22792">
        <v>37.71</v>
      </c>
      <c r="L22792">
        <v>106.18</v>
      </c>
      <c r="M22792" t="s">
        <v>42</v>
      </c>
      <c r="N22792" t="s">
        <v>63394</v>
      </c>
      <c r="O22792" t="s">
        <v>63395</v>
      </c>
      <c r="P22792">
        <v>4</v>
      </c>
      <c r="Q22792" t="s">
        <v>63411</v>
      </c>
      <c r="R22792" t="s">
        <v>63412</v>
      </c>
    </row>
    <row r="22793" spans="1:18" x14ac:dyDescent="0.3">
      <c r="A22793" t="s">
        <v>13</v>
      </c>
      <c r="B22793" s="1">
        <v>45461</v>
      </c>
      <c r="C22793" s="2">
        <v>0.66462585648148154</v>
      </c>
      <c r="D22793" t="s">
        <v>14</v>
      </c>
      <c r="E22793" t="s">
        <v>31253</v>
      </c>
      <c r="F22793" t="s">
        <v>900</v>
      </c>
      <c r="G22793">
        <v>30</v>
      </c>
      <c r="H22793" t="s">
        <v>35664</v>
      </c>
      <c r="I22793">
        <v>28.1</v>
      </c>
      <c r="J22793">
        <v>471.11</v>
      </c>
      <c r="K22793">
        <v>2.65</v>
      </c>
      <c r="L22793">
        <v>473.76</v>
      </c>
      <c r="M22793" t="s">
        <v>32</v>
      </c>
      <c r="N22793" t="s">
        <v>63402</v>
      </c>
      <c r="O22793" t="s">
        <v>63401</v>
      </c>
      <c r="P22793">
        <v>15</v>
      </c>
      <c r="Q22793" t="s">
        <v>63396</v>
      </c>
      <c r="R22793" t="s">
        <v>63397</v>
      </c>
    </row>
    <row r="22794" spans="1:18" x14ac:dyDescent="0.3">
      <c r="A22794" t="s">
        <v>66</v>
      </c>
      <c r="B22794" s="1">
        <v>45475</v>
      </c>
      <c r="C22794" s="2">
        <v>0.98305178240740743</v>
      </c>
      <c r="D22794" t="s">
        <v>14</v>
      </c>
      <c r="E22794" t="s">
        <v>15796</v>
      </c>
      <c r="F22794" t="s">
        <v>23375</v>
      </c>
      <c r="G22794">
        <v>54</v>
      </c>
      <c r="H22794" t="s">
        <v>35665</v>
      </c>
      <c r="I22794">
        <v>29.35</v>
      </c>
      <c r="J22794">
        <v>344.44</v>
      </c>
      <c r="K22794">
        <v>18.149999999999999</v>
      </c>
      <c r="L22794">
        <v>362.59</v>
      </c>
      <c r="M22794" t="s">
        <v>18</v>
      </c>
      <c r="N22794" t="s">
        <v>63394</v>
      </c>
      <c r="O22794" t="s">
        <v>63401</v>
      </c>
      <c r="P22794">
        <v>23</v>
      </c>
      <c r="Q22794" t="s">
        <v>63411</v>
      </c>
      <c r="R22794" t="s">
        <v>63412</v>
      </c>
    </row>
    <row r="22795" spans="1:18" x14ac:dyDescent="0.3">
      <c r="A22795" t="s">
        <v>50</v>
      </c>
      <c r="B22795" s="1">
        <v>45508</v>
      </c>
      <c r="C22795" s="2">
        <v>0.77558650462962964</v>
      </c>
      <c r="D22795" t="s">
        <v>14</v>
      </c>
      <c r="E22795" t="s">
        <v>29991</v>
      </c>
      <c r="F22795" t="s">
        <v>3166</v>
      </c>
      <c r="G22795">
        <v>27</v>
      </c>
      <c r="H22795" t="s">
        <v>35666</v>
      </c>
      <c r="I22795">
        <v>35.69</v>
      </c>
      <c r="J22795">
        <v>698.99</v>
      </c>
      <c r="K22795">
        <v>0.38</v>
      </c>
      <c r="L22795">
        <v>699.37</v>
      </c>
      <c r="M22795" t="s">
        <v>18</v>
      </c>
      <c r="N22795" t="s">
        <v>63406</v>
      </c>
      <c r="O22795" t="s">
        <v>63413</v>
      </c>
      <c r="P22795">
        <v>18</v>
      </c>
      <c r="Q22795" t="s">
        <v>63408</v>
      </c>
      <c r="R22795" t="s">
        <v>63409</v>
      </c>
    </row>
    <row r="22796" spans="1:18" x14ac:dyDescent="0.3">
      <c r="A22796" t="s">
        <v>13</v>
      </c>
      <c r="B22796" s="1">
        <v>45483</v>
      </c>
      <c r="C22796" s="2">
        <v>7.5054097222222227E-2</v>
      </c>
      <c r="D22796" t="s">
        <v>24</v>
      </c>
      <c r="E22796" t="s">
        <v>12382</v>
      </c>
      <c r="F22796" t="s">
        <v>12080</v>
      </c>
      <c r="G22796">
        <v>105</v>
      </c>
      <c r="H22796" t="s">
        <v>35667</v>
      </c>
      <c r="I22796">
        <v>12.3</v>
      </c>
      <c r="J22796">
        <v>0</v>
      </c>
      <c r="K22796">
        <v>0</v>
      </c>
      <c r="L22796">
        <v>0</v>
      </c>
      <c r="M22796" t="s">
        <v>28</v>
      </c>
      <c r="N22796" t="s">
        <v>63394</v>
      </c>
      <c r="O22796" t="s">
        <v>63407</v>
      </c>
      <c r="P22796">
        <v>1</v>
      </c>
      <c r="Q22796" t="s">
        <v>63396</v>
      </c>
      <c r="R22796" t="s">
        <v>63397</v>
      </c>
    </row>
    <row r="22797" spans="1:18" x14ac:dyDescent="0.3">
      <c r="A22797" t="s">
        <v>43</v>
      </c>
      <c r="B22797" s="1">
        <v>45495</v>
      </c>
      <c r="C22797" s="2">
        <v>2.9313356481481482E-2</v>
      </c>
      <c r="D22797" t="s">
        <v>14</v>
      </c>
      <c r="E22797" t="s">
        <v>5851</v>
      </c>
      <c r="F22797" t="s">
        <v>35668</v>
      </c>
      <c r="G22797">
        <v>55</v>
      </c>
      <c r="H22797" t="s">
        <v>35669</v>
      </c>
      <c r="I22797">
        <v>22.74</v>
      </c>
      <c r="J22797">
        <v>447.94</v>
      </c>
      <c r="K22797">
        <v>34.86</v>
      </c>
      <c r="L22797">
        <v>482.8</v>
      </c>
      <c r="M22797" t="s">
        <v>23</v>
      </c>
      <c r="N22797" t="s">
        <v>63394</v>
      </c>
      <c r="O22797" t="s">
        <v>63395</v>
      </c>
      <c r="P22797">
        <v>0</v>
      </c>
      <c r="Q22797" t="s">
        <v>63404</v>
      </c>
      <c r="R22797" t="s">
        <v>63405</v>
      </c>
    </row>
    <row r="22798" spans="1:18" x14ac:dyDescent="0.3">
      <c r="A22798" t="s">
        <v>66</v>
      </c>
      <c r="B22798" s="1">
        <v>45503</v>
      </c>
      <c r="C22798" s="2">
        <v>0.3369290972222222</v>
      </c>
      <c r="D22798" t="s">
        <v>14</v>
      </c>
      <c r="E22798" t="s">
        <v>11462</v>
      </c>
      <c r="F22798" t="s">
        <v>2373</v>
      </c>
      <c r="G22798">
        <v>79</v>
      </c>
      <c r="H22798" t="s">
        <v>35670</v>
      </c>
      <c r="I22798">
        <v>13.84</v>
      </c>
      <c r="J22798">
        <v>346.54</v>
      </c>
      <c r="K22798">
        <v>6.11</v>
      </c>
      <c r="L22798">
        <v>352.65000000000003</v>
      </c>
      <c r="M22798" t="s">
        <v>32</v>
      </c>
      <c r="N22798" t="s">
        <v>63394</v>
      </c>
      <c r="O22798" t="s">
        <v>63401</v>
      </c>
      <c r="P22798">
        <v>8</v>
      </c>
      <c r="Q22798" t="s">
        <v>63411</v>
      </c>
      <c r="R22798" t="s">
        <v>63412</v>
      </c>
    </row>
    <row r="22799" spans="1:18" x14ac:dyDescent="0.3">
      <c r="A22799" t="s">
        <v>43</v>
      </c>
      <c r="B22799" s="1">
        <v>45517</v>
      </c>
      <c r="C22799" s="2">
        <v>0.93872307870370375</v>
      </c>
      <c r="D22799" t="s">
        <v>14</v>
      </c>
      <c r="E22799" t="s">
        <v>1179</v>
      </c>
      <c r="F22799" t="s">
        <v>29799</v>
      </c>
      <c r="G22799">
        <v>50</v>
      </c>
      <c r="H22799" t="s">
        <v>35671</v>
      </c>
      <c r="I22799">
        <v>24.59</v>
      </c>
      <c r="J22799">
        <v>315.67</v>
      </c>
      <c r="K22799">
        <v>23.9</v>
      </c>
      <c r="L22799">
        <v>339.57</v>
      </c>
      <c r="M22799" t="s">
        <v>23</v>
      </c>
      <c r="N22799" t="s">
        <v>63406</v>
      </c>
      <c r="O22799" t="s">
        <v>63401</v>
      </c>
      <c r="P22799">
        <v>22</v>
      </c>
      <c r="Q22799" t="s">
        <v>63404</v>
      </c>
      <c r="R22799" t="s">
        <v>63405</v>
      </c>
    </row>
    <row r="22800" spans="1:18" x14ac:dyDescent="0.3">
      <c r="A22800" t="s">
        <v>43</v>
      </c>
      <c r="B22800" s="1">
        <v>45503</v>
      </c>
      <c r="C22800" s="2">
        <v>0.15608418981481481</v>
      </c>
      <c r="D22800" t="s">
        <v>14</v>
      </c>
      <c r="E22800" t="s">
        <v>1815</v>
      </c>
      <c r="F22800" t="s">
        <v>613</v>
      </c>
      <c r="G22800">
        <v>81</v>
      </c>
      <c r="H22800" t="s">
        <v>35672</v>
      </c>
      <c r="I22800">
        <v>10.72</v>
      </c>
      <c r="J22800">
        <v>396.34</v>
      </c>
      <c r="K22800">
        <v>9.9499999999999993</v>
      </c>
      <c r="L22800">
        <v>406.28999999999996</v>
      </c>
      <c r="M22800" t="s">
        <v>42</v>
      </c>
      <c r="N22800" t="s">
        <v>63394</v>
      </c>
      <c r="O22800" t="s">
        <v>63401</v>
      </c>
      <c r="P22800">
        <v>3</v>
      </c>
      <c r="Q22800" t="s">
        <v>63404</v>
      </c>
      <c r="R22800" t="s">
        <v>63405</v>
      </c>
    </row>
    <row r="22801" spans="1:18" x14ac:dyDescent="0.3">
      <c r="A22801" t="s">
        <v>19</v>
      </c>
      <c r="B22801" s="1">
        <v>45488</v>
      </c>
      <c r="C22801" s="2">
        <v>0.91790131944444442</v>
      </c>
      <c r="D22801" t="s">
        <v>14</v>
      </c>
      <c r="E22801" t="s">
        <v>4207</v>
      </c>
      <c r="F22801" t="s">
        <v>1351</v>
      </c>
      <c r="G22801">
        <v>93</v>
      </c>
      <c r="H22801" t="s">
        <v>35673</v>
      </c>
      <c r="I22801">
        <v>14.33</v>
      </c>
      <c r="J22801">
        <v>454.92</v>
      </c>
      <c r="K22801">
        <v>27.76</v>
      </c>
      <c r="L22801">
        <v>482.68</v>
      </c>
      <c r="M22801" t="s">
        <v>18</v>
      </c>
      <c r="N22801" t="s">
        <v>63394</v>
      </c>
      <c r="O22801" t="s">
        <v>63395</v>
      </c>
      <c r="P22801">
        <v>22</v>
      </c>
      <c r="Q22801" t="s">
        <v>63399</v>
      </c>
      <c r="R22801" t="s">
        <v>63400</v>
      </c>
    </row>
    <row r="22802" spans="1:18" x14ac:dyDescent="0.3">
      <c r="A22802" t="s">
        <v>66</v>
      </c>
      <c r="B22802" s="1">
        <v>45515</v>
      </c>
      <c r="C22802" s="2">
        <v>0.7335378935185185</v>
      </c>
      <c r="D22802" t="s">
        <v>14</v>
      </c>
      <c r="E22802" t="s">
        <v>31599</v>
      </c>
      <c r="F22802" t="s">
        <v>15416</v>
      </c>
      <c r="G22802">
        <v>77</v>
      </c>
      <c r="H22802" t="s">
        <v>35674</v>
      </c>
      <c r="I22802">
        <v>36.729999999999997</v>
      </c>
      <c r="J22802">
        <v>476.51</v>
      </c>
      <c r="K22802">
        <v>45.14</v>
      </c>
      <c r="L22802">
        <v>521.65</v>
      </c>
      <c r="M22802" t="s">
        <v>32</v>
      </c>
      <c r="N22802" t="s">
        <v>63406</v>
      </c>
      <c r="O22802" t="s">
        <v>63413</v>
      </c>
      <c r="P22802">
        <v>17</v>
      </c>
      <c r="Q22802" t="s">
        <v>63411</v>
      </c>
      <c r="R22802" t="s">
        <v>63412</v>
      </c>
    </row>
    <row r="22803" spans="1:18" x14ac:dyDescent="0.3">
      <c r="A22803" t="s">
        <v>43</v>
      </c>
      <c r="B22803" s="1">
        <v>45478</v>
      </c>
      <c r="C22803" s="2">
        <v>0.32170918981481483</v>
      </c>
      <c r="D22803" t="s">
        <v>14</v>
      </c>
      <c r="E22803" t="s">
        <v>24842</v>
      </c>
      <c r="F22803" t="s">
        <v>12845</v>
      </c>
      <c r="G22803">
        <v>21</v>
      </c>
      <c r="H22803" t="s">
        <v>35675</v>
      </c>
      <c r="I22803">
        <v>29.54</v>
      </c>
      <c r="J22803">
        <v>960.85</v>
      </c>
      <c r="K22803">
        <v>5.07</v>
      </c>
      <c r="L22803">
        <v>965.92000000000007</v>
      </c>
      <c r="M22803" t="s">
        <v>32</v>
      </c>
      <c r="N22803" t="s">
        <v>63394</v>
      </c>
      <c r="O22803" t="s">
        <v>63398</v>
      </c>
      <c r="P22803">
        <v>7</v>
      </c>
      <c r="Q22803" t="s">
        <v>63404</v>
      </c>
      <c r="R22803" t="s">
        <v>63405</v>
      </c>
    </row>
    <row r="22804" spans="1:18" x14ac:dyDescent="0.3">
      <c r="A22804" t="s">
        <v>13</v>
      </c>
      <c r="B22804" s="1">
        <v>45471</v>
      </c>
      <c r="C22804" s="2">
        <v>0.46638511574074076</v>
      </c>
      <c r="D22804" t="s">
        <v>14</v>
      </c>
      <c r="E22804" t="s">
        <v>35676</v>
      </c>
      <c r="F22804" t="s">
        <v>15997</v>
      </c>
      <c r="G22804">
        <v>16</v>
      </c>
      <c r="H22804" t="s">
        <v>35677</v>
      </c>
      <c r="I22804">
        <v>39.24</v>
      </c>
      <c r="J22804">
        <v>163.92</v>
      </c>
      <c r="K22804">
        <v>24.89</v>
      </c>
      <c r="L22804">
        <v>188.81</v>
      </c>
      <c r="M22804" t="s">
        <v>42</v>
      </c>
      <c r="N22804" t="s">
        <v>63402</v>
      </c>
      <c r="O22804" t="s">
        <v>63398</v>
      </c>
      <c r="P22804">
        <v>11</v>
      </c>
      <c r="Q22804" t="s">
        <v>63396</v>
      </c>
      <c r="R22804" t="s">
        <v>63397</v>
      </c>
    </row>
    <row r="22805" spans="1:18" x14ac:dyDescent="0.3">
      <c r="A22805" t="s">
        <v>66</v>
      </c>
      <c r="B22805" s="1">
        <v>45505</v>
      </c>
      <c r="C22805" s="2">
        <v>0.2486420601851852</v>
      </c>
      <c r="D22805" t="s">
        <v>14</v>
      </c>
      <c r="E22805" t="s">
        <v>9531</v>
      </c>
      <c r="F22805" t="s">
        <v>14556</v>
      </c>
      <c r="G22805">
        <v>114</v>
      </c>
      <c r="H22805" t="s">
        <v>35678</v>
      </c>
      <c r="I22805">
        <v>42.3</v>
      </c>
      <c r="J22805">
        <v>229.03</v>
      </c>
      <c r="K22805">
        <v>22.32</v>
      </c>
      <c r="L22805">
        <v>251.35</v>
      </c>
      <c r="M22805" t="s">
        <v>18</v>
      </c>
      <c r="N22805" t="s">
        <v>63406</v>
      </c>
      <c r="O22805" t="s">
        <v>63403</v>
      </c>
      <c r="P22805">
        <v>5</v>
      </c>
      <c r="Q22805" t="s">
        <v>63411</v>
      </c>
      <c r="R22805" t="s">
        <v>63412</v>
      </c>
    </row>
    <row r="22806" spans="1:18" x14ac:dyDescent="0.3">
      <c r="A22806" t="s">
        <v>19</v>
      </c>
      <c r="B22806" s="1">
        <v>45519</v>
      </c>
      <c r="C22806" s="2">
        <v>0.96719530092592587</v>
      </c>
      <c r="D22806" t="s">
        <v>14</v>
      </c>
      <c r="E22806" t="s">
        <v>10312</v>
      </c>
      <c r="F22806" t="s">
        <v>17992</v>
      </c>
      <c r="G22806">
        <v>98</v>
      </c>
      <c r="H22806" t="s">
        <v>35679</v>
      </c>
      <c r="I22806">
        <v>25.24</v>
      </c>
      <c r="J22806">
        <v>278.33</v>
      </c>
      <c r="K22806">
        <v>13.59</v>
      </c>
      <c r="L22806">
        <v>291.91999999999996</v>
      </c>
      <c r="M22806" t="s">
        <v>42</v>
      </c>
      <c r="N22806" t="s">
        <v>63406</v>
      </c>
      <c r="O22806" t="s">
        <v>63403</v>
      </c>
      <c r="P22806">
        <v>23</v>
      </c>
      <c r="Q22806" t="s">
        <v>63399</v>
      </c>
      <c r="R22806" t="s">
        <v>63400</v>
      </c>
    </row>
    <row r="22807" spans="1:18" x14ac:dyDescent="0.3">
      <c r="A22807" t="s">
        <v>66</v>
      </c>
      <c r="B22807" s="1">
        <v>45499</v>
      </c>
      <c r="C22807" s="2">
        <v>0.75316752314814817</v>
      </c>
      <c r="D22807" t="s">
        <v>14</v>
      </c>
      <c r="E22807" t="s">
        <v>16451</v>
      </c>
      <c r="F22807" t="s">
        <v>12480</v>
      </c>
      <c r="G22807">
        <v>82</v>
      </c>
      <c r="H22807" t="s">
        <v>35680</v>
      </c>
      <c r="I22807">
        <v>47.01</v>
      </c>
      <c r="J22807">
        <v>114.9</v>
      </c>
      <c r="K22807">
        <v>40.49</v>
      </c>
      <c r="L22807">
        <v>155.39000000000001</v>
      </c>
      <c r="M22807" t="s">
        <v>42</v>
      </c>
      <c r="N22807" t="s">
        <v>63394</v>
      </c>
      <c r="O22807" t="s">
        <v>63398</v>
      </c>
      <c r="P22807">
        <v>18</v>
      </c>
      <c r="Q22807" t="s">
        <v>63411</v>
      </c>
      <c r="R22807" t="s">
        <v>63412</v>
      </c>
    </row>
    <row r="22808" spans="1:18" x14ac:dyDescent="0.3">
      <c r="A22808" t="s">
        <v>66</v>
      </c>
      <c r="B22808" s="1">
        <v>45461</v>
      </c>
      <c r="C22808" s="2">
        <v>0.71711428240740738</v>
      </c>
      <c r="D22808" t="s">
        <v>14</v>
      </c>
      <c r="E22808" t="s">
        <v>2093</v>
      </c>
      <c r="F22808" t="s">
        <v>4835</v>
      </c>
      <c r="G22808">
        <v>31</v>
      </c>
      <c r="H22808" t="s">
        <v>35681</v>
      </c>
      <c r="I22808">
        <v>7.94</v>
      </c>
      <c r="J22808">
        <v>383.64</v>
      </c>
      <c r="K22808">
        <v>16.7</v>
      </c>
      <c r="L22808">
        <v>400.34</v>
      </c>
      <c r="M22808" t="s">
        <v>32</v>
      </c>
      <c r="N22808" t="s">
        <v>63402</v>
      </c>
      <c r="O22808" t="s">
        <v>63401</v>
      </c>
      <c r="P22808">
        <v>17</v>
      </c>
      <c r="Q22808" t="s">
        <v>63411</v>
      </c>
      <c r="R22808" t="s">
        <v>63412</v>
      </c>
    </row>
    <row r="22809" spans="1:18" x14ac:dyDescent="0.3">
      <c r="A22809" t="s">
        <v>13</v>
      </c>
      <c r="B22809" s="1">
        <v>45485</v>
      </c>
      <c r="C22809" s="2">
        <v>7.2021689814814813E-2</v>
      </c>
      <c r="D22809" t="s">
        <v>14</v>
      </c>
      <c r="E22809" t="s">
        <v>6616</v>
      </c>
      <c r="F22809" t="s">
        <v>35682</v>
      </c>
      <c r="G22809">
        <v>31</v>
      </c>
      <c r="H22809" t="s">
        <v>35683</v>
      </c>
      <c r="I22809">
        <v>8.2100000000000009</v>
      </c>
      <c r="J22809">
        <v>129.15</v>
      </c>
      <c r="K22809">
        <v>32.33</v>
      </c>
      <c r="L22809">
        <v>161.48000000000002</v>
      </c>
      <c r="M22809" t="s">
        <v>42</v>
      </c>
      <c r="N22809" t="s">
        <v>63394</v>
      </c>
      <c r="O22809" t="s">
        <v>63398</v>
      </c>
      <c r="P22809">
        <v>1</v>
      </c>
      <c r="Q22809" t="s">
        <v>63396</v>
      </c>
      <c r="R22809" t="s">
        <v>63397</v>
      </c>
    </row>
    <row r="22810" spans="1:18" x14ac:dyDescent="0.3">
      <c r="A22810" t="s">
        <v>66</v>
      </c>
      <c r="B22810" s="1">
        <v>45509</v>
      </c>
      <c r="C22810" s="2">
        <v>0.6005054861111111</v>
      </c>
      <c r="D22810" t="s">
        <v>14</v>
      </c>
      <c r="E22810" t="s">
        <v>6072</v>
      </c>
      <c r="F22810" t="s">
        <v>12624</v>
      </c>
      <c r="G22810">
        <v>63</v>
      </c>
      <c r="H22810" t="s">
        <v>35684</v>
      </c>
      <c r="I22810">
        <v>20.61</v>
      </c>
      <c r="J22810">
        <v>478.5</v>
      </c>
      <c r="K22810">
        <v>0.48</v>
      </c>
      <c r="L22810">
        <v>478.98</v>
      </c>
      <c r="M22810" t="s">
        <v>32</v>
      </c>
      <c r="N22810" t="s">
        <v>63406</v>
      </c>
      <c r="O22810" t="s">
        <v>63395</v>
      </c>
      <c r="P22810">
        <v>14</v>
      </c>
      <c r="Q22810" t="s">
        <v>63411</v>
      </c>
      <c r="R22810" t="s">
        <v>63412</v>
      </c>
    </row>
    <row r="22811" spans="1:18" x14ac:dyDescent="0.3">
      <c r="A22811" t="s">
        <v>43</v>
      </c>
      <c r="B22811" s="1">
        <v>45516</v>
      </c>
      <c r="C22811" s="2">
        <v>0.841107337962963</v>
      </c>
      <c r="D22811" t="s">
        <v>14</v>
      </c>
      <c r="E22811" t="s">
        <v>24103</v>
      </c>
      <c r="F22811" t="s">
        <v>13527</v>
      </c>
      <c r="G22811">
        <v>97</v>
      </c>
      <c r="H22811" t="s">
        <v>35685</v>
      </c>
      <c r="I22811">
        <v>43.7</v>
      </c>
      <c r="J22811">
        <v>203.81</v>
      </c>
      <c r="K22811">
        <v>0.17</v>
      </c>
      <c r="L22811">
        <v>203.98</v>
      </c>
      <c r="M22811" t="s">
        <v>23</v>
      </c>
      <c r="N22811" t="s">
        <v>63406</v>
      </c>
      <c r="O22811" t="s">
        <v>63395</v>
      </c>
      <c r="P22811">
        <v>20</v>
      </c>
      <c r="Q22811" t="s">
        <v>63404</v>
      </c>
      <c r="R22811" t="s">
        <v>63405</v>
      </c>
    </row>
    <row r="22812" spans="1:18" x14ac:dyDescent="0.3">
      <c r="A22812" t="s">
        <v>19</v>
      </c>
      <c r="B22812" s="1">
        <v>45467</v>
      </c>
      <c r="C22812" s="2">
        <v>0.81052863425925925</v>
      </c>
      <c r="D22812" t="s">
        <v>14</v>
      </c>
      <c r="E22812" t="s">
        <v>29066</v>
      </c>
      <c r="F22812" t="s">
        <v>4804</v>
      </c>
      <c r="G22812">
        <v>37</v>
      </c>
      <c r="H22812" t="s">
        <v>35686</v>
      </c>
      <c r="I22812">
        <v>7.59</v>
      </c>
      <c r="J22812">
        <v>134.69</v>
      </c>
      <c r="K22812">
        <v>3.27</v>
      </c>
      <c r="L22812">
        <v>137.96</v>
      </c>
      <c r="M22812" t="s">
        <v>18</v>
      </c>
      <c r="N22812" t="s">
        <v>63402</v>
      </c>
      <c r="O22812" t="s">
        <v>63395</v>
      </c>
      <c r="P22812">
        <v>19</v>
      </c>
      <c r="Q22812" t="s">
        <v>63399</v>
      </c>
      <c r="R22812" t="s">
        <v>63400</v>
      </c>
    </row>
    <row r="22813" spans="1:18" x14ac:dyDescent="0.3">
      <c r="A22813" t="s">
        <v>50</v>
      </c>
      <c r="B22813" s="1">
        <v>45501</v>
      </c>
      <c r="C22813" s="2">
        <v>0.81218372685185181</v>
      </c>
      <c r="D22813" t="s">
        <v>14</v>
      </c>
      <c r="E22813" t="s">
        <v>15872</v>
      </c>
      <c r="F22813" t="s">
        <v>664</v>
      </c>
      <c r="G22813">
        <v>11</v>
      </c>
      <c r="H22813" t="s">
        <v>35687</v>
      </c>
      <c r="I22813">
        <v>31.17</v>
      </c>
      <c r="J22813">
        <v>298.18</v>
      </c>
      <c r="K22813">
        <v>26.89</v>
      </c>
      <c r="L22813">
        <v>325.07</v>
      </c>
      <c r="M22813" t="s">
        <v>32</v>
      </c>
      <c r="N22813" t="s">
        <v>63394</v>
      </c>
      <c r="O22813" t="s">
        <v>63413</v>
      </c>
      <c r="P22813">
        <v>19</v>
      </c>
      <c r="Q22813" t="s">
        <v>63408</v>
      </c>
      <c r="R22813" t="s">
        <v>63409</v>
      </c>
    </row>
    <row r="22814" spans="1:18" x14ac:dyDescent="0.3">
      <c r="A22814" t="s">
        <v>19</v>
      </c>
      <c r="B22814" s="1">
        <v>45460</v>
      </c>
      <c r="C22814" s="2">
        <v>0.7299036342592593</v>
      </c>
      <c r="D22814" t="s">
        <v>14</v>
      </c>
      <c r="E22814" t="s">
        <v>9146</v>
      </c>
      <c r="F22814" t="s">
        <v>1510</v>
      </c>
      <c r="G22814">
        <v>81</v>
      </c>
      <c r="H22814" t="s">
        <v>35688</v>
      </c>
      <c r="I22814">
        <v>48.39</v>
      </c>
      <c r="J22814">
        <v>450.6</v>
      </c>
      <c r="K22814">
        <v>33.82</v>
      </c>
      <c r="L22814">
        <v>484.42</v>
      </c>
      <c r="M22814" t="s">
        <v>23</v>
      </c>
      <c r="N22814" t="s">
        <v>63402</v>
      </c>
      <c r="O22814" t="s">
        <v>63395</v>
      </c>
      <c r="P22814">
        <v>17</v>
      </c>
      <c r="Q22814" t="s">
        <v>63399</v>
      </c>
      <c r="R22814" t="s">
        <v>63400</v>
      </c>
    </row>
    <row r="22815" spans="1:18" x14ac:dyDescent="0.3">
      <c r="A22815" t="s">
        <v>43</v>
      </c>
      <c r="B22815" s="1">
        <v>45510</v>
      </c>
      <c r="C22815" s="2">
        <v>0.89895456018518516</v>
      </c>
      <c r="D22815" t="s">
        <v>14</v>
      </c>
      <c r="E22815" t="s">
        <v>13736</v>
      </c>
      <c r="F22815" t="s">
        <v>5648</v>
      </c>
      <c r="G22815">
        <v>69</v>
      </c>
      <c r="H22815" t="s">
        <v>35689</v>
      </c>
      <c r="I22815">
        <v>20.13</v>
      </c>
      <c r="J22815">
        <v>729.82</v>
      </c>
      <c r="K22815">
        <v>31.55</v>
      </c>
      <c r="L22815">
        <v>761.37</v>
      </c>
      <c r="M22815" t="s">
        <v>32</v>
      </c>
      <c r="N22815" t="s">
        <v>63406</v>
      </c>
      <c r="O22815" t="s">
        <v>63401</v>
      </c>
      <c r="P22815">
        <v>21</v>
      </c>
      <c r="Q22815" t="s">
        <v>63404</v>
      </c>
      <c r="R22815" t="s">
        <v>63405</v>
      </c>
    </row>
    <row r="22816" spans="1:18" x14ac:dyDescent="0.3">
      <c r="A22816" t="s">
        <v>19</v>
      </c>
      <c r="B22816" s="1">
        <v>45475</v>
      </c>
      <c r="C22816" s="2">
        <v>0.30300548611111111</v>
      </c>
      <c r="D22816" t="s">
        <v>14</v>
      </c>
      <c r="E22816" t="s">
        <v>16273</v>
      </c>
      <c r="F22816" t="s">
        <v>7583</v>
      </c>
      <c r="G22816">
        <v>28</v>
      </c>
      <c r="H22816" t="s">
        <v>35690</v>
      </c>
      <c r="I22816">
        <v>23.93</v>
      </c>
      <c r="J22816">
        <v>109.56</v>
      </c>
      <c r="K22816">
        <v>42.04</v>
      </c>
      <c r="L22816">
        <v>151.6</v>
      </c>
      <c r="M22816" t="s">
        <v>18</v>
      </c>
      <c r="N22816" t="s">
        <v>63394</v>
      </c>
      <c r="O22816" t="s">
        <v>63401</v>
      </c>
      <c r="P22816">
        <v>7</v>
      </c>
      <c r="Q22816" t="s">
        <v>63399</v>
      </c>
      <c r="R22816" t="s">
        <v>63400</v>
      </c>
    </row>
    <row r="22817" spans="1:18" x14ac:dyDescent="0.3">
      <c r="A22817" t="s">
        <v>13</v>
      </c>
      <c r="B22817" s="1">
        <v>45514</v>
      </c>
      <c r="C22817" s="2">
        <v>0.33588743055555553</v>
      </c>
      <c r="D22817" t="s">
        <v>14</v>
      </c>
      <c r="E22817" t="s">
        <v>12041</v>
      </c>
      <c r="F22817" t="s">
        <v>3951</v>
      </c>
      <c r="G22817">
        <v>46</v>
      </c>
      <c r="H22817" t="s">
        <v>35691</v>
      </c>
      <c r="I22817">
        <v>37.04</v>
      </c>
      <c r="J22817">
        <v>961.12</v>
      </c>
      <c r="K22817">
        <v>2.86</v>
      </c>
      <c r="L22817">
        <v>963.98</v>
      </c>
      <c r="M22817" t="s">
        <v>32</v>
      </c>
      <c r="N22817" t="s">
        <v>63406</v>
      </c>
      <c r="O22817" t="s">
        <v>63410</v>
      </c>
      <c r="P22817">
        <v>8</v>
      </c>
      <c r="Q22817" t="s">
        <v>63396</v>
      </c>
      <c r="R22817" t="s">
        <v>63397</v>
      </c>
    </row>
    <row r="22818" spans="1:18" x14ac:dyDescent="0.3">
      <c r="A22818" t="s">
        <v>19</v>
      </c>
      <c r="B22818" s="1">
        <v>45495</v>
      </c>
      <c r="C22818" s="2">
        <v>0.6626235416666667</v>
      </c>
      <c r="D22818" t="s">
        <v>14</v>
      </c>
      <c r="E22818" t="s">
        <v>29571</v>
      </c>
      <c r="F22818" t="s">
        <v>3348</v>
      </c>
      <c r="G22818">
        <v>88</v>
      </c>
      <c r="H22818" t="s">
        <v>35692</v>
      </c>
      <c r="I22818">
        <v>37.32</v>
      </c>
      <c r="J22818">
        <v>57.03</v>
      </c>
      <c r="K22818">
        <v>16.809999999999999</v>
      </c>
      <c r="L22818">
        <v>73.84</v>
      </c>
      <c r="M22818" t="s">
        <v>32</v>
      </c>
      <c r="N22818" t="s">
        <v>63394</v>
      </c>
      <c r="O22818" t="s">
        <v>63395</v>
      </c>
      <c r="P22818">
        <v>15</v>
      </c>
      <c r="Q22818" t="s">
        <v>63399</v>
      </c>
      <c r="R22818" t="s">
        <v>63400</v>
      </c>
    </row>
    <row r="22819" spans="1:18" x14ac:dyDescent="0.3">
      <c r="A22819" t="s">
        <v>66</v>
      </c>
      <c r="B22819" s="1">
        <v>45475</v>
      </c>
      <c r="C22819" s="2">
        <v>0.59935965277777781</v>
      </c>
      <c r="D22819" t="s">
        <v>14</v>
      </c>
      <c r="E22819" t="s">
        <v>11829</v>
      </c>
      <c r="F22819" t="s">
        <v>9021</v>
      </c>
      <c r="G22819">
        <v>85</v>
      </c>
      <c r="H22819" t="s">
        <v>35693</v>
      </c>
      <c r="I22819">
        <v>26.84</v>
      </c>
      <c r="J22819">
        <v>196.04</v>
      </c>
      <c r="K22819">
        <v>44.93</v>
      </c>
      <c r="L22819">
        <v>240.97</v>
      </c>
      <c r="M22819" t="s">
        <v>23</v>
      </c>
      <c r="N22819" t="s">
        <v>63394</v>
      </c>
      <c r="O22819" t="s">
        <v>63401</v>
      </c>
      <c r="P22819">
        <v>14</v>
      </c>
      <c r="Q22819" t="s">
        <v>63411</v>
      </c>
      <c r="R22819" t="s">
        <v>63412</v>
      </c>
    </row>
    <row r="22820" spans="1:18" x14ac:dyDescent="0.3">
      <c r="A22820" t="s">
        <v>19</v>
      </c>
      <c r="B22820" s="1">
        <v>45511</v>
      </c>
      <c r="C22820" s="2">
        <v>0.53232261574074069</v>
      </c>
      <c r="D22820" t="s">
        <v>24</v>
      </c>
      <c r="E22820" t="s">
        <v>11029</v>
      </c>
      <c r="F22820" t="s">
        <v>5147</v>
      </c>
      <c r="G22820">
        <v>18</v>
      </c>
      <c r="H22820" t="s">
        <v>35694</v>
      </c>
      <c r="I22820">
        <v>31.51</v>
      </c>
      <c r="J22820">
        <v>0</v>
      </c>
      <c r="K22820">
        <v>0</v>
      </c>
      <c r="L22820">
        <v>0</v>
      </c>
      <c r="M22820" t="s">
        <v>28</v>
      </c>
      <c r="N22820" t="s">
        <v>63406</v>
      </c>
      <c r="O22820" t="s">
        <v>63407</v>
      </c>
      <c r="P22820">
        <v>12</v>
      </c>
      <c r="Q22820" t="s">
        <v>63399</v>
      </c>
      <c r="R22820" t="s">
        <v>63400</v>
      </c>
    </row>
    <row r="22821" spans="1:18" x14ac:dyDescent="0.3">
      <c r="A22821" t="s">
        <v>50</v>
      </c>
      <c r="B22821" s="1">
        <v>45476</v>
      </c>
      <c r="C22821" s="2">
        <v>0.3379128935185185</v>
      </c>
      <c r="D22821" t="s">
        <v>14</v>
      </c>
      <c r="E22821" t="s">
        <v>14530</v>
      </c>
      <c r="F22821" t="s">
        <v>25915</v>
      </c>
      <c r="G22821">
        <v>26</v>
      </c>
      <c r="H22821" t="s">
        <v>35695</v>
      </c>
      <c r="I22821">
        <v>3.38</v>
      </c>
      <c r="J22821">
        <v>413.3</v>
      </c>
      <c r="K22821">
        <v>6.5</v>
      </c>
      <c r="L22821">
        <v>419.8</v>
      </c>
      <c r="M22821" t="s">
        <v>32</v>
      </c>
      <c r="N22821" t="s">
        <v>63394</v>
      </c>
      <c r="O22821" t="s">
        <v>63407</v>
      </c>
      <c r="P22821">
        <v>8</v>
      </c>
      <c r="Q22821" t="s">
        <v>63408</v>
      </c>
      <c r="R22821" t="s">
        <v>63409</v>
      </c>
    </row>
    <row r="22822" spans="1:18" x14ac:dyDescent="0.3">
      <c r="A22822" t="s">
        <v>50</v>
      </c>
      <c r="B22822" s="1">
        <v>45467</v>
      </c>
      <c r="C22822" s="2">
        <v>0.72332956018518524</v>
      </c>
      <c r="D22822" t="s">
        <v>14</v>
      </c>
      <c r="E22822" t="s">
        <v>12726</v>
      </c>
      <c r="F22822" t="s">
        <v>5881</v>
      </c>
      <c r="G22822">
        <v>44</v>
      </c>
      <c r="H22822" t="s">
        <v>35696</v>
      </c>
      <c r="I22822">
        <v>44.65</v>
      </c>
      <c r="J22822">
        <v>418.39</v>
      </c>
      <c r="K22822">
        <v>39.43</v>
      </c>
      <c r="L22822">
        <v>457.82</v>
      </c>
      <c r="M22822" t="s">
        <v>32</v>
      </c>
      <c r="N22822" t="s">
        <v>63402</v>
      </c>
      <c r="O22822" t="s">
        <v>63395</v>
      </c>
      <c r="P22822">
        <v>17</v>
      </c>
      <c r="Q22822" t="s">
        <v>63408</v>
      </c>
      <c r="R22822" t="s">
        <v>63409</v>
      </c>
    </row>
    <row r="22823" spans="1:18" x14ac:dyDescent="0.3">
      <c r="A22823" t="s">
        <v>66</v>
      </c>
      <c r="B22823" s="1">
        <v>45481</v>
      </c>
      <c r="C22823" s="2">
        <v>0.46893141203703703</v>
      </c>
      <c r="D22823" t="s">
        <v>14</v>
      </c>
      <c r="E22823" t="s">
        <v>13934</v>
      </c>
      <c r="F22823" t="s">
        <v>26566</v>
      </c>
      <c r="G22823">
        <v>76</v>
      </c>
      <c r="H22823" t="s">
        <v>35697</v>
      </c>
      <c r="I22823">
        <v>12.25</v>
      </c>
      <c r="J22823">
        <v>54.19</v>
      </c>
      <c r="K22823">
        <v>47.89</v>
      </c>
      <c r="L22823">
        <v>102.08</v>
      </c>
      <c r="M22823" t="s">
        <v>42</v>
      </c>
      <c r="N22823" t="s">
        <v>63394</v>
      </c>
      <c r="O22823" t="s">
        <v>63395</v>
      </c>
      <c r="P22823">
        <v>11</v>
      </c>
      <c r="Q22823" t="s">
        <v>63411</v>
      </c>
      <c r="R22823" t="s">
        <v>63412</v>
      </c>
    </row>
    <row r="22824" spans="1:18" x14ac:dyDescent="0.3">
      <c r="A22824" t="s">
        <v>66</v>
      </c>
      <c r="B22824" s="1">
        <v>45483</v>
      </c>
      <c r="C22824" s="2">
        <v>0.1987230787037037</v>
      </c>
      <c r="D22824" t="s">
        <v>14</v>
      </c>
      <c r="E22824" t="s">
        <v>16902</v>
      </c>
      <c r="F22824" t="s">
        <v>11812</v>
      </c>
      <c r="G22824">
        <v>96</v>
      </c>
      <c r="H22824" t="s">
        <v>35698</v>
      </c>
      <c r="I22824">
        <v>31.62</v>
      </c>
      <c r="J22824">
        <v>942.4</v>
      </c>
      <c r="K22824">
        <v>26.47</v>
      </c>
      <c r="L22824">
        <v>968.87</v>
      </c>
      <c r="M22824" t="s">
        <v>23</v>
      </c>
      <c r="N22824" t="s">
        <v>63394</v>
      </c>
      <c r="O22824" t="s">
        <v>63407</v>
      </c>
      <c r="P22824">
        <v>4</v>
      </c>
      <c r="Q22824" t="s">
        <v>63411</v>
      </c>
      <c r="R22824" t="s">
        <v>63412</v>
      </c>
    </row>
    <row r="22825" spans="1:18" x14ac:dyDescent="0.3">
      <c r="A22825" t="s">
        <v>66</v>
      </c>
      <c r="B22825" s="1">
        <v>45484</v>
      </c>
      <c r="C22825" s="2">
        <v>0.3676466898148148</v>
      </c>
      <c r="D22825" t="s">
        <v>14</v>
      </c>
      <c r="E22825" t="s">
        <v>9051</v>
      </c>
      <c r="F22825" t="s">
        <v>3609</v>
      </c>
      <c r="G22825">
        <v>53</v>
      </c>
      <c r="H22825" t="s">
        <v>35699</v>
      </c>
      <c r="I22825">
        <v>49.6</v>
      </c>
      <c r="J22825">
        <v>706.97</v>
      </c>
      <c r="K22825">
        <v>2.5</v>
      </c>
      <c r="L22825">
        <v>709.47</v>
      </c>
      <c r="M22825" t="s">
        <v>32</v>
      </c>
      <c r="N22825" t="s">
        <v>63394</v>
      </c>
      <c r="O22825" t="s">
        <v>63403</v>
      </c>
      <c r="P22825">
        <v>8</v>
      </c>
      <c r="Q22825" t="s">
        <v>63411</v>
      </c>
      <c r="R22825" t="s">
        <v>63412</v>
      </c>
    </row>
    <row r="22826" spans="1:18" x14ac:dyDescent="0.3">
      <c r="A22826" t="s">
        <v>43</v>
      </c>
      <c r="B22826" s="1">
        <v>45515</v>
      </c>
      <c r="C22826" s="2">
        <v>0.6321374305555556</v>
      </c>
      <c r="D22826" t="s">
        <v>14</v>
      </c>
      <c r="E22826" t="s">
        <v>22937</v>
      </c>
      <c r="F22826" t="s">
        <v>2555</v>
      </c>
      <c r="G22826">
        <v>23</v>
      </c>
      <c r="H22826" t="s">
        <v>35700</v>
      </c>
      <c r="I22826">
        <v>40.83</v>
      </c>
      <c r="J22826">
        <v>360.69</v>
      </c>
      <c r="K22826">
        <v>22.6</v>
      </c>
      <c r="L22826">
        <v>383.29</v>
      </c>
      <c r="M22826" t="s">
        <v>32</v>
      </c>
      <c r="N22826" t="s">
        <v>63406</v>
      </c>
      <c r="O22826" t="s">
        <v>63413</v>
      </c>
      <c r="P22826">
        <v>15</v>
      </c>
      <c r="Q22826" t="s">
        <v>63404</v>
      </c>
      <c r="R22826" t="s">
        <v>63405</v>
      </c>
    </row>
    <row r="22827" spans="1:18" x14ac:dyDescent="0.3">
      <c r="A22827" t="s">
        <v>19</v>
      </c>
      <c r="B22827" s="1">
        <v>45467</v>
      </c>
      <c r="C22827" s="2">
        <v>0.73762354166666666</v>
      </c>
      <c r="D22827" t="s">
        <v>14</v>
      </c>
      <c r="E22827" t="s">
        <v>13046</v>
      </c>
      <c r="F22827" t="s">
        <v>5270</v>
      </c>
      <c r="G22827">
        <v>64</v>
      </c>
      <c r="H22827" t="s">
        <v>35701</v>
      </c>
      <c r="I22827">
        <v>30.75</v>
      </c>
      <c r="J22827">
        <v>300.87</v>
      </c>
      <c r="K22827">
        <v>39.9</v>
      </c>
      <c r="L22827">
        <v>340.77</v>
      </c>
      <c r="M22827" t="s">
        <v>32</v>
      </c>
      <c r="N22827" t="s">
        <v>63402</v>
      </c>
      <c r="O22827" t="s">
        <v>63395</v>
      </c>
      <c r="P22827">
        <v>17</v>
      </c>
      <c r="Q22827" t="s">
        <v>63399</v>
      </c>
      <c r="R22827" t="s">
        <v>63400</v>
      </c>
    </row>
    <row r="22828" spans="1:18" x14ac:dyDescent="0.3">
      <c r="A22828" t="s">
        <v>19</v>
      </c>
      <c r="B22828" s="1">
        <v>45470</v>
      </c>
      <c r="C22828" s="2">
        <v>0.89319067129629626</v>
      </c>
      <c r="D22828" t="s">
        <v>14</v>
      </c>
      <c r="E22828" t="s">
        <v>29056</v>
      </c>
      <c r="F22828" t="s">
        <v>3168</v>
      </c>
      <c r="G22828">
        <v>83</v>
      </c>
      <c r="H22828" t="s">
        <v>35702</v>
      </c>
      <c r="I22828">
        <v>28.01</v>
      </c>
      <c r="J22828">
        <v>302.91000000000003</v>
      </c>
      <c r="K22828">
        <v>36.799999999999997</v>
      </c>
      <c r="L22828">
        <v>339.71000000000004</v>
      </c>
      <c r="M22828" t="s">
        <v>23</v>
      </c>
      <c r="N22828" t="s">
        <v>63402</v>
      </c>
      <c r="O22828" t="s">
        <v>63403</v>
      </c>
      <c r="P22828">
        <v>21</v>
      </c>
      <c r="Q22828" t="s">
        <v>63399</v>
      </c>
      <c r="R22828" t="s">
        <v>63400</v>
      </c>
    </row>
    <row r="22829" spans="1:18" x14ac:dyDescent="0.3">
      <c r="A22829" t="s">
        <v>19</v>
      </c>
      <c r="B22829" s="1">
        <v>45465</v>
      </c>
      <c r="C22829" s="2">
        <v>0.77999622685185188</v>
      </c>
      <c r="D22829" t="s">
        <v>14</v>
      </c>
      <c r="E22829" t="s">
        <v>10845</v>
      </c>
      <c r="F22829" t="s">
        <v>2250</v>
      </c>
      <c r="G22829">
        <v>44</v>
      </c>
      <c r="H22829" t="s">
        <v>35703</v>
      </c>
      <c r="I22829">
        <v>41.69</v>
      </c>
      <c r="J22829">
        <v>100.8</v>
      </c>
      <c r="K22829">
        <v>5.21</v>
      </c>
      <c r="L22829">
        <v>106.00999999999999</v>
      </c>
      <c r="M22829" t="s">
        <v>23</v>
      </c>
      <c r="N22829" t="s">
        <v>63402</v>
      </c>
      <c r="O22829" t="s">
        <v>63410</v>
      </c>
      <c r="P22829">
        <v>18</v>
      </c>
      <c r="Q22829" t="s">
        <v>63399</v>
      </c>
      <c r="R22829" t="s">
        <v>63400</v>
      </c>
    </row>
    <row r="22830" spans="1:18" x14ac:dyDescent="0.3">
      <c r="A22830" t="s">
        <v>50</v>
      </c>
      <c r="B22830" s="1">
        <v>45500</v>
      </c>
      <c r="C22830" s="2">
        <v>0.12942909722222223</v>
      </c>
      <c r="D22830" t="s">
        <v>14</v>
      </c>
      <c r="E22830" t="s">
        <v>5845</v>
      </c>
      <c r="F22830" t="s">
        <v>33291</v>
      </c>
      <c r="G22830">
        <v>16</v>
      </c>
      <c r="H22830" t="s">
        <v>35704</v>
      </c>
      <c r="I22830">
        <v>7.31</v>
      </c>
      <c r="J22830">
        <v>328.97</v>
      </c>
      <c r="K22830">
        <v>24.23</v>
      </c>
      <c r="L22830">
        <v>353.20000000000005</v>
      </c>
      <c r="M22830" t="s">
        <v>23</v>
      </c>
      <c r="N22830" t="s">
        <v>63394</v>
      </c>
      <c r="O22830" t="s">
        <v>63410</v>
      </c>
      <c r="P22830">
        <v>3</v>
      </c>
      <c r="Q22830" t="s">
        <v>63408</v>
      </c>
      <c r="R22830" t="s">
        <v>63409</v>
      </c>
    </row>
    <row r="22831" spans="1:18" x14ac:dyDescent="0.3">
      <c r="A22831" t="s">
        <v>50</v>
      </c>
      <c r="B22831" s="1">
        <v>45471</v>
      </c>
      <c r="C22831" s="2">
        <v>0.4482716898148148</v>
      </c>
      <c r="D22831" t="s">
        <v>14</v>
      </c>
      <c r="E22831" t="s">
        <v>225</v>
      </c>
      <c r="F22831" t="s">
        <v>14672</v>
      </c>
      <c r="G22831">
        <v>11</v>
      </c>
      <c r="H22831" t="s">
        <v>35705</v>
      </c>
      <c r="I22831">
        <v>47.01</v>
      </c>
      <c r="J22831">
        <v>216.57</v>
      </c>
      <c r="K22831">
        <v>27.67</v>
      </c>
      <c r="L22831">
        <v>244.24</v>
      </c>
      <c r="M22831" t="s">
        <v>42</v>
      </c>
      <c r="N22831" t="s">
        <v>63402</v>
      </c>
      <c r="O22831" t="s">
        <v>63398</v>
      </c>
      <c r="P22831">
        <v>10</v>
      </c>
      <c r="Q22831" t="s">
        <v>63408</v>
      </c>
      <c r="R22831" t="s">
        <v>63409</v>
      </c>
    </row>
    <row r="22832" spans="1:18" x14ac:dyDescent="0.3">
      <c r="A22832" t="s">
        <v>66</v>
      </c>
      <c r="B22832" s="1">
        <v>45499</v>
      </c>
      <c r="C22832" s="2">
        <v>0.90098002314814818</v>
      </c>
      <c r="D22832" t="s">
        <v>14</v>
      </c>
      <c r="E22832" t="s">
        <v>22572</v>
      </c>
      <c r="F22832" t="s">
        <v>6086</v>
      </c>
      <c r="G22832">
        <v>72</v>
      </c>
      <c r="H22832" t="s">
        <v>35706</v>
      </c>
      <c r="I22832">
        <v>8.59</v>
      </c>
      <c r="J22832">
        <v>372.94</v>
      </c>
      <c r="K22832">
        <v>12.06</v>
      </c>
      <c r="L22832">
        <v>385</v>
      </c>
      <c r="M22832" t="s">
        <v>42</v>
      </c>
      <c r="N22832" t="s">
        <v>63394</v>
      </c>
      <c r="O22832" t="s">
        <v>63398</v>
      </c>
      <c r="P22832">
        <v>21</v>
      </c>
      <c r="Q22832" t="s">
        <v>63411</v>
      </c>
      <c r="R22832" t="s">
        <v>63412</v>
      </c>
    </row>
    <row r="22833" spans="1:18" x14ac:dyDescent="0.3">
      <c r="A22833" t="s">
        <v>50</v>
      </c>
      <c r="B22833" s="1">
        <v>45495</v>
      </c>
      <c r="C22833" s="2">
        <v>0.52137354166666672</v>
      </c>
      <c r="D22833" t="s">
        <v>14</v>
      </c>
      <c r="E22833" t="s">
        <v>32387</v>
      </c>
      <c r="F22833" t="s">
        <v>3277</v>
      </c>
      <c r="G22833">
        <v>51</v>
      </c>
      <c r="H22833" t="s">
        <v>35707</v>
      </c>
      <c r="I22833">
        <v>5.65</v>
      </c>
      <c r="J22833">
        <v>568.45000000000005</v>
      </c>
      <c r="K22833">
        <v>42.64</v>
      </c>
      <c r="L22833">
        <v>611.09</v>
      </c>
      <c r="M22833" t="s">
        <v>18</v>
      </c>
      <c r="N22833" t="s">
        <v>63394</v>
      </c>
      <c r="O22833" t="s">
        <v>63395</v>
      </c>
      <c r="P22833">
        <v>12</v>
      </c>
      <c r="Q22833" t="s">
        <v>63408</v>
      </c>
      <c r="R22833" t="s">
        <v>63409</v>
      </c>
    </row>
    <row r="22834" spans="1:18" x14ac:dyDescent="0.3">
      <c r="A22834" t="s">
        <v>19</v>
      </c>
      <c r="B22834" s="1">
        <v>45468</v>
      </c>
      <c r="C22834" s="2">
        <v>6.3236967592592591E-2</v>
      </c>
      <c r="D22834" t="s">
        <v>14</v>
      </c>
      <c r="E22834" t="s">
        <v>8787</v>
      </c>
      <c r="F22834" t="s">
        <v>10977</v>
      </c>
      <c r="G22834">
        <v>37</v>
      </c>
      <c r="H22834" t="s">
        <v>35708</v>
      </c>
      <c r="I22834">
        <v>43.16</v>
      </c>
      <c r="J22834">
        <v>146.76</v>
      </c>
      <c r="K22834">
        <v>9.91</v>
      </c>
      <c r="L22834">
        <v>156.66999999999999</v>
      </c>
      <c r="M22834" t="s">
        <v>18</v>
      </c>
      <c r="N22834" t="s">
        <v>63402</v>
      </c>
      <c r="O22834" t="s">
        <v>63401</v>
      </c>
      <c r="P22834">
        <v>1</v>
      </c>
      <c r="Q22834" t="s">
        <v>63399</v>
      </c>
      <c r="R22834" t="s">
        <v>63400</v>
      </c>
    </row>
    <row r="22835" spans="1:18" x14ac:dyDescent="0.3">
      <c r="A22835" t="s">
        <v>13</v>
      </c>
      <c r="B22835" s="1">
        <v>45495</v>
      </c>
      <c r="C22835" s="2">
        <v>0.35739206018518521</v>
      </c>
      <c r="D22835" t="s">
        <v>14</v>
      </c>
      <c r="E22835" t="s">
        <v>14099</v>
      </c>
      <c r="F22835" t="s">
        <v>24017</v>
      </c>
      <c r="G22835">
        <v>83</v>
      </c>
      <c r="H22835" t="s">
        <v>35709</v>
      </c>
      <c r="I22835">
        <v>32.99</v>
      </c>
      <c r="J22835">
        <v>621.17999999999995</v>
      </c>
      <c r="K22835">
        <v>0.93</v>
      </c>
      <c r="L22835">
        <v>622.1099999999999</v>
      </c>
      <c r="M22835" t="s">
        <v>42</v>
      </c>
      <c r="N22835" t="s">
        <v>63394</v>
      </c>
      <c r="O22835" t="s">
        <v>63395</v>
      </c>
      <c r="P22835">
        <v>8</v>
      </c>
      <c r="Q22835" t="s">
        <v>63396</v>
      </c>
      <c r="R22835" t="s">
        <v>63397</v>
      </c>
    </row>
    <row r="22836" spans="1:18" x14ac:dyDescent="0.3">
      <c r="A22836" t="s">
        <v>19</v>
      </c>
      <c r="B22836" s="1">
        <v>45468</v>
      </c>
      <c r="C22836" s="2">
        <v>0.70732261574074073</v>
      </c>
      <c r="D22836" t="s">
        <v>24</v>
      </c>
      <c r="E22836" t="s">
        <v>3094</v>
      </c>
      <c r="F22836" t="s">
        <v>24797</v>
      </c>
      <c r="G22836">
        <v>92</v>
      </c>
      <c r="H22836" t="s">
        <v>35710</v>
      </c>
      <c r="I22836">
        <v>12.93</v>
      </c>
      <c r="J22836">
        <v>0</v>
      </c>
      <c r="K22836">
        <v>0</v>
      </c>
      <c r="L22836">
        <v>0</v>
      </c>
      <c r="M22836" t="s">
        <v>28</v>
      </c>
      <c r="N22836" t="s">
        <v>63402</v>
      </c>
      <c r="O22836" t="s">
        <v>63401</v>
      </c>
      <c r="P22836">
        <v>16</v>
      </c>
      <c r="Q22836" t="s">
        <v>63399</v>
      </c>
      <c r="R22836" t="s">
        <v>63400</v>
      </c>
    </row>
    <row r="22837" spans="1:18" x14ac:dyDescent="0.3">
      <c r="A22837" t="s">
        <v>66</v>
      </c>
      <c r="B22837" s="1">
        <v>45472</v>
      </c>
      <c r="C22837" s="2">
        <v>0.97785502314814809</v>
      </c>
      <c r="D22837" t="s">
        <v>14</v>
      </c>
      <c r="E22837" t="s">
        <v>6747</v>
      </c>
      <c r="F22837" t="s">
        <v>20082</v>
      </c>
      <c r="G22837">
        <v>89</v>
      </c>
      <c r="H22837" t="s">
        <v>35711</v>
      </c>
      <c r="I22837">
        <v>12.52</v>
      </c>
      <c r="J22837">
        <v>819.43</v>
      </c>
      <c r="K22837">
        <v>8.08</v>
      </c>
      <c r="L22837">
        <v>827.51</v>
      </c>
      <c r="M22837" t="s">
        <v>42</v>
      </c>
      <c r="N22837" t="s">
        <v>63402</v>
      </c>
      <c r="O22837" t="s">
        <v>63410</v>
      </c>
      <c r="P22837">
        <v>23</v>
      </c>
      <c r="Q22837" t="s">
        <v>63411</v>
      </c>
      <c r="R22837" t="s">
        <v>63412</v>
      </c>
    </row>
    <row r="22838" spans="1:18" x14ac:dyDescent="0.3">
      <c r="A22838" t="s">
        <v>13</v>
      </c>
      <c r="B22838" s="1">
        <v>45481</v>
      </c>
      <c r="C22838" s="2">
        <v>0.94264668981481481</v>
      </c>
      <c r="D22838" t="s">
        <v>14</v>
      </c>
      <c r="E22838" t="s">
        <v>16009</v>
      </c>
      <c r="F22838" t="s">
        <v>27261</v>
      </c>
      <c r="G22838">
        <v>61</v>
      </c>
      <c r="H22838" t="s">
        <v>35712</v>
      </c>
      <c r="I22838">
        <v>4.33</v>
      </c>
      <c r="J22838">
        <v>390.53</v>
      </c>
      <c r="K22838">
        <v>40.19</v>
      </c>
      <c r="L22838">
        <v>430.71999999999997</v>
      </c>
      <c r="M22838" t="s">
        <v>23</v>
      </c>
      <c r="N22838" t="s">
        <v>63394</v>
      </c>
      <c r="O22838" t="s">
        <v>63395</v>
      </c>
      <c r="P22838">
        <v>22</v>
      </c>
      <c r="Q22838" t="s">
        <v>63396</v>
      </c>
      <c r="R22838" t="s">
        <v>63397</v>
      </c>
    </row>
    <row r="22839" spans="1:18" x14ac:dyDescent="0.3">
      <c r="A22839" t="s">
        <v>50</v>
      </c>
      <c r="B22839" s="1">
        <v>45510</v>
      </c>
      <c r="C22839" s="2">
        <v>0.98942909722222228</v>
      </c>
      <c r="D22839" t="s">
        <v>14</v>
      </c>
      <c r="E22839" t="s">
        <v>7486</v>
      </c>
      <c r="F22839" t="s">
        <v>186</v>
      </c>
      <c r="G22839">
        <v>98</v>
      </c>
      <c r="H22839" t="s">
        <v>35713</v>
      </c>
      <c r="I22839">
        <v>46.03</v>
      </c>
      <c r="J22839">
        <v>563.67999999999995</v>
      </c>
      <c r="K22839">
        <v>36.229999999999997</v>
      </c>
      <c r="L22839">
        <v>599.91</v>
      </c>
      <c r="M22839" t="s">
        <v>18</v>
      </c>
      <c r="N22839" t="s">
        <v>63406</v>
      </c>
      <c r="O22839" t="s">
        <v>63401</v>
      </c>
      <c r="P22839">
        <v>23</v>
      </c>
      <c r="Q22839" t="s">
        <v>63408</v>
      </c>
      <c r="R22839" t="s">
        <v>63409</v>
      </c>
    </row>
    <row r="22840" spans="1:18" x14ac:dyDescent="0.3">
      <c r="A22840" t="s">
        <v>66</v>
      </c>
      <c r="B22840" s="1">
        <v>45487</v>
      </c>
      <c r="C22840" s="2">
        <v>0.15391983796296296</v>
      </c>
      <c r="D22840" t="s">
        <v>14</v>
      </c>
      <c r="E22840" t="s">
        <v>3097</v>
      </c>
      <c r="F22840" t="s">
        <v>2709</v>
      </c>
      <c r="G22840">
        <v>30</v>
      </c>
      <c r="H22840" t="s">
        <v>35714</v>
      </c>
      <c r="I22840">
        <v>19.739999999999998</v>
      </c>
      <c r="J22840">
        <v>342.76</v>
      </c>
      <c r="K22840">
        <v>2.76</v>
      </c>
      <c r="L22840">
        <v>345.52</v>
      </c>
      <c r="M22840" t="s">
        <v>23</v>
      </c>
      <c r="N22840" t="s">
        <v>63394</v>
      </c>
      <c r="O22840" t="s">
        <v>63413</v>
      </c>
      <c r="P22840">
        <v>3</v>
      </c>
      <c r="Q22840" t="s">
        <v>63411</v>
      </c>
      <c r="R22840" t="s">
        <v>63412</v>
      </c>
    </row>
    <row r="22841" spans="1:18" x14ac:dyDescent="0.3">
      <c r="A22841" t="s">
        <v>66</v>
      </c>
      <c r="B22841" s="1">
        <v>45511</v>
      </c>
      <c r="C22841" s="2">
        <v>0.70959113425925924</v>
      </c>
      <c r="D22841" t="s">
        <v>14</v>
      </c>
      <c r="E22841" t="s">
        <v>27190</v>
      </c>
      <c r="F22841" t="s">
        <v>25099</v>
      </c>
      <c r="G22841">
        <v>53</v>
      </c>
      <c r="H22841" t="s">
        <v>35715</v>
      </c>
      <c r="I22841">
        <v>3.92</v>
      </c>
      <c r="J22841">
        <v>174.15</v>
      </c>
      <c r="K22841">
        <v>45.91</v>
      </c>
      <c r="L22841">
        <v>220.06</v>
      </c>
      <c r="M22841" t="s">
        <v>42</v>
      </c>
      <c r="N22841" t="s">
        <v>63406</v>
      </c>
      <c r="O22841" t="s">
        <v>63407</v>
      </c>
      <c r="P22841">
        <v>17</v>
      </c>
      <c r="Q22841" t="s">
        <v>63411</v>
      </c>
      <c r="R22841" t="s">
        <v>63412</v>
      </c>
    </row>
    <row r="22842" spans="1:18" x14ac:dyDescent="0.3">
      <c r="A22842" t="s">
        <v>66</v>
      </c>
      <c r="B22842" s="1">
        <v>45473</v>
      </c>
      <c r="C22842" s="2">
        <v>0.3960957638888889</v>
      </c>
      <c r="D22842" t="s">
        <v>14</v>
      </c>
      <c r="E22842" t="s">
        <v>6555</v>
      </c>
      <c r="F22842" t="s">
        <v>35716</v>
      </c>
      <c r="G22842">
        <v>13</v>
      </c>
      <c r="H22842" t="s">
        <v>35717</v>
      </c>
      <c r="I22842">
        <v>45.19</v>
      </c>
      <c r="J22842">
        <v>511.02</v>
      </c>
      <c r="K22842">
        <v>46.56</v>
      </c>
      <c r="L22842">
        <v>557.57999999999993</v>
      </c>
      <c r="M22842" t="s">
        <v>42</v>
      </c>
      <c r="N22842" t="s">
        <v>63402</v>
      </c>
      <c r="O22842" t="s">
        <v>63413</v>
      </c>
      <c r="P22842">
        <v>9</v>
      </c>
      <c r="Q22842" t="s">
        <v>63411</v>
      </c>
      <c r="R22842" t="s">
        <v>63412</v>
      </c>
    </row>
    <row r="22843" spans="1:18" x14ac:dyDescent="0.3">
      <c r="A22843" t="s">
        <v>50</v>
      </c>
      <c r="B22843" s="1">
        <v>45499</v>
      </c>
      <c r="C22843" s="2">
        <v>0.30518141203703703</v>
      </c>
      <c r="D22843" t="s">
        <v>24</v>
      </c>
      <c r="E22843" t="s">
        <v>3166</v>
      </c>
      <c r="F22843" t="s">
        <v>15239</v>
      </c>
      <c r="G22843">
        <v>52</v>
      </c>
      <c r="H22843" t="s">
        <v>35718</v>
      </c>
      <c r="I22843">
        <v>25.05</v>
      </c>
      <c r="J22843">
        <v>0</v>
      </c>
      <c r="K22843">
        <v>0</v>
      </c>
      <c r="L22843">
        <v>0</v>
      </c>
      <c r="M22843" t="s">
        <v>28</v>
      </c>
      <c r="N22843" t="s">
        <v>63394</v>
      </c>
      <c r="O22843" t="s">
        <v>63398</v>
      </c>
      <c r="P22843">
        <v>7</v>
      </c>
      <c r="Q22843" t="s">
        <v>63408</v>
      </c>
      <c r="R22843" t="s">
        <v>63409</v>
      </c>
    </row>
    <row r="22844" spans="1:18" x14ac:dyDescent="0.3">
      <c r="A22844" t="s">
        <v>19</v>
      </c>
      <c r="B22844" s="1">
        <v>45491</v>
      </c>
      <c r="C22844" s="2">
        <v>4.7936041666666665E-2</v>
      </c>
      <c r="D22844" t="s">
        <v>24</v>
      </c>
      <c r="E22844" t="s">
        <v>4974</v>
      </c>
      <c r="F22844" t="s">
        <v>22890</v>
      </c>
      <c r="G22844">
        <v>110</v>
      </c>
      <c r="H22844" t="s">
        <v>35719</v>
      </c>
      <c r="I22844">
        <v>43.44</v>
      </c>
      <c r="J22844">
        <v>0</v>
      </c>
      <c r="K22844">
        <v>0</v>
      </c>
      <c r="L22844">
        <v>0</v>
      </c>
      <c r="M22844" t="s">
        <v>28</v>
      </c>
      <c r="N22844" t="s">
        <v>63394</v>
      </c>
      <c r="O22844" t="s">
        <v>63403</v>
      </c>
      <c r="P22844">
        <v>1</v>
      </c>
      <c r="Q22844" t="s">
        <v>63399</v>
      </c>
      <c r="R22844" t="s">
        <v>63400</v>
      </c>
    </row>
    <row r="22845" spans="1:18" x14ac:dyDescent="0.3">
      <c r="A22845" t="s">
        <v>19</v>
      </c>
      <c r="B22845" s="1">
        <v>45512</v>
      </c>
      <c r="C22845" s="2">
        <v>0.46978789351851852</v>
      </c>
      <c r="D22845" t="s">
        <v>14</v>
      </c>
      <c r="E22845" t="s">
        <v>178</v>
      </c>
      <c r="F22845" t="s">
        <v>6825</v>
      </c>
      <c r="G22845">
        <v>20</v>
      </c>
      <c r="H22845" t="s">
        <v>35720</v>
      </c>
      <c r="I22845">
        <v>2.44</v>
      </c>
      <c r="J22845">
        <v>960.17</v>
      </c>
      <c r="K22845">
        <v>9.69</v>
      </c>
      <c r="L22845">
        <v>969.86</v>
      </c>
      <c r="M22845" t="s">
        <v>18</v>
      </c>
      <c r="N22845" t="s">
        <v>63406</v>
      </c>
      <c r="O22845" t="s">
        <v>63403</v>
      </c>
      <c r="P22845">
        <v>11</v>
      </c>
      <c r="Q22845" t="s">
        <v>63399</v>
      </c>
      <c r="R22845" t="s">
        <v>63400</v>
      </c>
    </row>
    <row r="22846" spans="1:18" x14ac:dyDescent="0.3">
      <c r="A22846" t="s">
        <v>19</v>
      </c>
      <c r="B22846" s="1">
        <v>45480</v>
      </c>
      <c r="C22846" s="2">
        <v>0.61742678240740745</v>
      </c>
      <c r="D22846" t="s">
        <v>14</v>
      </c>
      <c r="E22846" t="s">
        <v>2149</v>
      </c>
      <c r="F22846" t="s">
        <v>1141</v>
      </c>
      <c r="G22846">
        <v>119</v>
      </c>
      <c r="H22846" t="s">
        <v>35721</v>
      </c>
      <c r="I22846">
        <v>19.170000000000002</v>
      </c>
      <c r="J22846">
        <v>995.48</v>
      </c>
      <c r="K22846">
        <v>26.72</v>
      </c>
      <c r="L22846">
        <v>1022.2</v>
      </c>
      <c r="M22846" t="s">
        <v>23</v>
      </c>
      <c r="N22846" t="s">
        <v>63394</v>
      </c>
      <c r="O22846" t="s">
        <v>63413</v>
      </c>
      <c r="P22846">
        <v>14</v>
      </c>
      <c r="Q22846" t="s">
        <v>63399</v>
      </c>
      <c r="R22846" t="s">
        <v>63400</v>
      </c>
    </row>
    <row r="22847" spans="1:18" x14ac:dyDescent="0.3">
      <c r="A22847" t="s">
        <v>13</v>
      </c>
      <c r="B22847" s="1">
        <v>45466</v>
      </c>
      <c r="C22847" s="2">
        <v>0.70418604166666665</v>
      </c>
      <c r="D22847" t="s">
        <v>14</v>
      </c>
      <c r="E22847" t="s">
        <v>456</v>
      </c>
      <c r="F22847" t="s">
        <v>12458</v>
      </c>
      <c r="G22847">
        <v>103</v>
      </c>
      <c r="H22847" t="s">
        <v>35722</v>
      </c>
      <c r="I22847">
        <v>35.51</v>
      </c>
      <c r="J22847">
        <v>384</v>
      </c>
      <c r="K22847">
        <v>13.82</v>
      </c>
      <c r="L22847">
        <v>397.82</v>
      </c>
      <c r="M22847" t="s">
        <v>18</v>
      </c>
      <c r="N22847" t="s">
        <v>63402</v>
      </c>
      <c r="O22847" t="s">
        <v>63413</v>
      </c>
      <c r="P22847">
        <v>16</v>
      </c>
      <c r="Q22847" t="s">
        <v>63396</v>
      </c>
      <c r="R22847" t="s">
        <v>63397</v>
      </c>
    </row>
    <row r="22848" spans="1:18" x14ac:dyDescent="0.3">
      <c r="A22848" t="s">
        <v>66</v>
      </c>
      <c r="B22848" s="1">
        <v>45479</v>
      </c>
      <c r="C22848" s="2">
        <v>0.35710270833333335</v>
      </c>
      <c r="D22848" t="s">
        <v>24</v>
      </c>
      <c r="E22848" t="s">
        <v>14851</v>
      </c>
      <c r="F22848" t="s">
        <v>2936</v>
      </c>
      <c r="G22848">
        <v>91</v>
      </c>
      <c r="H22848" t="s">
        <v>35723</v>
      </c>
      <c r="I22848">
        <v>22.9</v>
      </c>
      <c r="J22848">
        <v>0</v>
      </c>
      <c r="K22848">
        <v>0</v>
      </c>
      <c r="L22848">
        <v>0</v>
      </c>
      <c r="M22848" t="s">
        <v>28</v>
      </c>
      <c r="N22848" t="s">
        <v>63394</v>
      </c>
      <c r="O22848" t="s">
        <v>63410</v>
      </c>
      <c r="P22848">
        <v>8</v>
      </c>
      <c r="Q22848" t="s">
        <v>63411</v>
      </c>
      <c r="R22848" t="s">
        <v>63412</v>
      </c>
    </row>
    <row r="22849" spans="1:18" x14ac:dyDescent="0.3">
      <c r="A22849" t="s">
        <v>13</v>
      </c>
      <c r="B22849" s="1">
        <v>45470</v>
      </c>
      <c r="C22849" s="2">
        <v>0.24808650462962964</v>
      </c>
      <c r="D22849" t="s">
        <v>14</v>
      </c>
      <c r="E22849" t="s">
        <v>21468</v>
      </c>
      <c r="F22849" t="s">
        <v>7809</v>
      </c>
      <c r="G22849">
        <v>30</v>
      </c>
      <c r="H22849" t="s">
        <v>35724</v>
      </c>
      <c r="I22849">
        <v>2.5499999999999998</v>
      </c>
      <c r="J22849">
        <v>120.61</v>
      </c>
      <c r="K22849">
        <v>47.09</v>
      </c>
      <c r="L22849">
        <v>167.7</v>
      </c>
      <c r="M22849" t="s">
        <v>32</v>
      </c>
      <c r="N22849" t="s">
        <v>63402</v>
      </c>
      <c r="O22849" t="s">
        <v>63403</v>
      </c>
      <c r="P22849">
        <v>5</v>
      </c>
      <c r="Q22849" t="s">
        <v>63396</v>
      </c>
      <c r="R22849" t="s">
        <v>63397</v>
      </c>
    </row>
    <row r="22850" spans="1:18" x14ac:dyDescent="0.3">
      <c r="A22850" t="s">
        <v>66</v>
      </c>
      <c r="B22850" s="1">
        <v>45481</v>
      </c>
      <c r="C22850" s="2">
        <v>0.74322539351851857</v>
      </c>
      <c r="D22850" t="s">
        <v>14</v>
      </c>
      <c r="E22850" t="s">
        <v>12257</v>
      </c>
      <c r="F22850" t="s">
        <v>8136</v>
      </c>
      <c r="G22850">
        <v>48</v>
      </c>
      <c r="H22850" t="s">
        <v>35725</v>
      </c>
      <c r="I22850">
        <v>18.52</v>
      </c>
      <c r="J22850">
        <v>150.99</v>
      </c>
      <c r="K22850">
        <v>25.62</v>
      </c>
      <c r="L22850">
        <v>176.61</v>
      </c>
      <c r="M22850" t="s">
        <v>18</v>
      </c>
      <c r="N22850" t="s">
        <v>63394</v>
      </c>
      <c r="O22850" t="s">
        <v>63395</v>
      </c>
      <c r="P22850">
        <v>17</v>
      </c>
      <c r="Q22850" t="s">
        <v>63411</v>
      </c>
      <c r="R22850" t="s">
        <v>63412</v>
      </c>
    </row>
    <row r="22851" spans="1:18" x14ac:dyDescent="0.3">
      <c r="A22851" t="s">
        <v>19</v>
      </c>
      <c r="B22851" s="1">
        <v>45514</v>
      </c>
      <c r="C22851" s="2">
        <v>0.14564437499999999</v>
      </c>
      <c r="D22851" t="s">
        <v>14</v>
      </c>
      <c r="E22851" t="s">
        <v>9660</v>
      </c>
      <c r="F22851" t="s">
        <v>7046</v>
      </c>
      <c r="G22851">
        <v>76</v>
      </c>
      <c r="H22851" t="s">
        <v>35726</v>
      </c>
      <c r="I22851">
        <v>23.75</v>
      </c>
      <c r="J22851">
        <v>558.52</v>
      </c>
      <c r="K22851">
        <v>38.36</v>
      </c>
      <c r="L22851">
        <v>596.88</v>
      </c>
      <c r="M22851" t="s">
        <v>32</v>
      </c>
      <c r="N22851" t="s">
        <v>63406</v>
      </c>
      <c r="O22851" t="s">
        <v>63410</v>
      </c>
      <c r="P22851">
        <v>3</v>
      </c>
      <c r="Q22851" t="s">
        <v>63399</v>
      </c>
      <c r="R22851" t="s">
        <v>63400</v>
      </c>
    </row>
    <row r="22852" spans="1:18" x14ac:dyDescent="0.3">
      <c r="A22852" t="s">
        <v>66</v>
      </c>
      <c r="B22852" s="1">
        <v>45502</v>
      </c>
      <c r="C22852" s="2">
        <v>0.55651243055555555</v>
      </c>
      <c r="D22852" t="s">
        <v>24</v>
      </c>
      <c r="E22852" t="s">
        <v>10015</v>
      </c>
      <c r="F22852" t="s">
        <v>9290</v>
      </c>
      <c r="G22852">
        <v>17</v>
      </c>
      <c r="H22852" t="s">
        <v>35727</v>
      </c>
      <c r="I22852">
        <v>5.4</v>
      </c>
      <c r="J22852">
        <v>0</v>
      </c>
      <c r="K22852">
        <v>0</v>
      </c>
      <c r="L22852">
        <v>0</v>
      </c>
      <c r="M22852" t="s">
        <v>28</v>
      </c>
      <c r="N22852" t="s">
        <v>63394</v>
      </c>
      <c r="O22852" t="s">
        <v>63395</v>
      </c>
      <c r="P22852">
        <v>13</v>
      </c>
      <c r="Q22852" t="s">
        <v>63411</v>
      </c>
      <c r="R22852" t="s">
        <v>63412</v>
      </c>
    </row>
    <row r="22853" spans="1:18" x14ac:dyDescent="0.3">
      <c r="A22853" t="s">
        <v>19</v>
      </c>
      <c r="B22853" s="1">
        <v>45506</v>
      </c>
      <c r="C22853" s="2">
        <v>0.56508881944444445</v>
      </c>
      <c r="D22853" t="s">
        <v>14</v>
      </c>
      <c r="E22853" t="s">
        <v>5020</v>
      </c>
      <c r="F22853" t="s">
        <v>11976</v>
      </c>
      <c r="G22853">
        <v>39</v>
      </c>
      <c r="H22853" t="s">
        <v>35728</v>
      </c>
      <c r="I22853">
        <v>40.159999999999997</v>
      </c>
      <c r="J22853">
        <v>367.13</v>
      </c>
      <c r="K22853">
        <v>45.45</v>
      </c>
      <c r="L22853">
        <v>412.58</v>
      </c>
      <c r="M22853" t="s">
        <v>18</v>
      </c>
      <c r="N22853" t="s">
        <v>63406</v>
      </c>
      <c r="O22853" t="s">
        <v>63398</v>
      </c>
      <c r="P22853">
        <v>13</v>
      </c>
      <c r="Q22853" t="s">
        <v>63399</v>
      </c>
      <c r="R22853" t="s">
        <v>63400</v>
      </c>
    </row>
    <row r="22854" spans="1:18" x14ac:dyDescent="0.3">
      <c r="A22854" t="s">
        <v>13</v>
      </c>
      <c r="B22854" s="1">
        <v>45475</v>
      </c>
      <c r="C22854" s="2">
        <v>0.64400085648148153</v>
      </c>
      <c r="D22854" t="s">
        <v>14</v>
      </c>
      <c r="E22854" t="s">
        <v>35729</v>
      </c>
      <c r="F22854" t="s">
        <v>3002</v>
      </c>
      <c r="G22854">
        <v>83</v>
      </c>
      <c r="H22854" t="s">
        <v>35730</v>
      </c>
      <c r="I22854">
        <v>31.74</v>
      </c>
      <c r="J22854">
        <v>140.46</v>
      </c>
      <c r="K22854">
        <v>19.579999999999998</v>
      </c>
      <c r="L22854">
        <v>160.04000000000002</v>
      </c>
      <c r="M22854" t="s">
        <v>23</v>
      </c>
      <c r="N22854" t="s">
        <v>63394</v>
      </c>
      <c r="O22854" t="s">
        <v>63401</v>
      </c>
      <c r="P22854">
        <v>15</v>
      </c>
      <c r="Q22854" t="s">
        <v>63396</v>
      </c>
      <c r="R22854" t="s">
        <v>63397</v>
      </c>
    </row>
    <row r="22855" spans="1:18" x14ac:dyDescent="0.3">
      <c r="A22855" t="s">
        <v>50</v>
      </c>
      <c r="B22855" s="1">
        <v>45501</v>
      </c>
      <c r="C22855" s="2">
        <v>0.71711428240740738</v>
      </c>
      <c r="D22855" t="s">
        <v>14</v>
      </c>
      <c r="E22855" t="s">
        <v>11851</v>
      </c>
      <c r="F22855" t="s">
        <v>7791</v>
      </c>
      <c r="G22855">
        <v>34</v>
      </c>
      <c r="H22855" t="s">
        <v>35731</v>
      </c>
      <c r="I22855">
        <v>8.9700000000000006</v>
      </c>
      <c r="J22855">
        <v>527.26</v>
      </c>
      <c r="K22855">
        <v>31.65</v>
      </c>
      <c r="L22855">
        <v>558.91</v>
      </c>
      <c r="M22855" t="s">
        <v>42</v>
      </c>
      <c r="N22855" t="s">
        <v>63394</v>
      </c>
      <c r="O22855" t="s">
        <v>63413</v>
      </c>
      <c r="P22855">
        <v>17</v>
      </c>
      <c r="Q22855" t="s">
        <v>63408</v>
      </c>
      <c r="R22855" t="s">
        <v>63409</v>
      </c>
    </row>
    <row r="22856" spans="1:18" x14ac:dyDescent="0.3">
      <c r="A22856" t="s">
        <v>66</v>
      </c>
      <c r="B22856" s="1">
        <v>45497</v>
      </c>
      <c r="C22856" s="2">
        <v>0.24878094907407408</v>
      </c>
      <c r="D22856" t="s">
        <v>24</v>
      </c>
      <c r="E22856" t="s">
        <v>23990</v>
      </c>
      <c r="F22856" t="s">
        <v>19906</v>
      </c>
      <c r="G22856">
        <v>37</v>
      </c>
      <c r="H22856" t="s">
        <v>35732</v>
      </c>
      <c r="I22856">
        <v>25.86</v>
      </c>
      <c r="J22856">
        <v>0</v>
      </c>
      <c r="K22856">
        <v>0</v>
      </c>
      <c r="L22856">
        <v>0</v>
      </c>
      <c r="M22856" t="s">
        <v>28</v>
      </c>
      <c r="N22856" t="s">
        <v>63394</v>
      </c>
      <c r="O22856" t="s">
        <v>63407</v>
      </c>
      <c r="P22856">
        <v>5</v>
      </c>
      <c r="Q22856" t="s">
        <v>63411</v>
      </c>
      <c r="R22856" t="s">
        <v>63412</v>
      </c>
    </row>
    <row r="22857" spans="1:18" x14ac:dyDescent="0.3">
      <c r="A22857" t="s">
        <v>13</v>
      </c>
      <c r="B22857" s="1">
        <v>45496</v>
      </c>
      <c r="C22857" s="2">
        <v>0.65908187500000004</v>
      </c>
      <c r="D22857" t="s">
        <v>14</v>
      </c>
      <c r="E22857" t="s">
        <v>5313</v>
      </c>
      <c r="F22857" t="s">
        <v>3013</v>
      </c>
      <c r="G22857">
        <v>20</v>
      </c>
      <c r="H22857" t="s">
        <v>35733</v>
      </c>
      <c r="I22857">
        <v>32.76</v>
      </c>
      <c r="J22857">
        <v>885.44</v>
      </c>
      <c r="K22857">
        <v>0.16</v>
      </c>
      <c r="L22857">
        <v>885.6</v>
      </c>
      <c r="M22857" t="s">
        <v>18</v>
      </c>
      <c r="N22857" t="s">
        <v>63394</v>
      </c>
      <c r="O22857" t="s">
        <v>63401</v>
      </c>
      <c r="P22857">
        <v>15</v>
      </c>
      <c r="Q22857" t="s">
        <v>63396</v>
      </c>
      <c r="R22857" t="s">
        <v>63397</v>
      </c>
    </row>
    <row r="22858" spans="1:18" x14ac:dyDescent="0.3">
      <c r="A22858" t="s">
        <v>13</v>
      </c>
      <c r="B22858" s="1">
        <v>45464</v>
      </c>
      <c r="C22858" s="2">
        <v>7.1535578703703709E-2</v>
      </c>
      <c r="D22858" t="s">
        <v>14</v>
      </c>
      <c r="E22858" t="s">
        <v>29707</v>
      </c>
      <c r="F22858" t="s">
        <v>19531</v>
      </c>
      <c r="G22858">
        <v>106</v>
      </c>
      <c r="H22858" t="s">
        <v>35734</v>
      </c>
      <c r="I22858">
        <v>5.05</v>
      </c>
      <c r="J22858">
        <v>671.63</v>
      </c>
      <c r="K22858">
        <v>43.31</v>
      </c>
      <c r="L22858">
        <v>714.94</v>
      </c>
      <c r="M22858" t="s">
        <v>42</v>
      </c>
      <c r="N22858" t="s">
        <v>63402</v>
      </c>
      <c r="O22858" t="s">
        <v>63398</v>
      </c>
      <c r="P22858">
        <v>1</v>
      </c>
      <c r="Q22858" t="s">
        <v>63396</v>
      </c>
      <c r="R22858" t="s">
        <v>63397</v>
      </c>
    </row>
    <row r="22859" spans="1:18" x14ac:dyDescent="0.3">
      <c r="A22859" t="s">
        <v>66</v>
      </c>
      <c r="B22859" s="1">
        <v>45510</v>
      </c>
      <c r="C22859" s="2">
        <v>0.85988048611111112</v>
      </c>
      <c r="D22859" t="s">
        <v>14</v>
      </c>
      <c r="E22859" t="s">
        <v>2404</v>
      </c>
      <c r="F22859" t="s">
        <v>23438</v>
      </c>
      <c r="G22859">
        <v>98</v>
      </c>
      <c r="H22859" t="s">
        <v>35735</v>
      </c>
      <c r="I22859">
        <v>8.7799999999999994</v>
      </c>
      <c r="J22859">
        <v>103.07</v>
      </c>
      <c r="K22859">
        <v>19.79</v>
      </c>
      <c r="L22859">
        <v>122.85999999999999</v>
      </c>
      <c r="M22859" t="s">
        <v>18</v>
      </c>
      <c r="N22859" t="s">
        <v>63406</v>
      </c>
      <c r="O22859" t="s">
        <v>63401</v>
      </c>
      <c r="P22859">
        <v>20</v>
      </c>
      <c r="Q22859" t="s">
        <v>63411</v>
      </c>
      <c r="R22859" t="s">
        <v>63412</v>
      </c>
    </row>
    <row r="22860" spans="1:18" x14ac:dyDescent="0.3">
      <c r="A22860" t="s">
        <v>43</v>
      </c>
      <c r="B22860" s="1">
        <v>45488</v>
      </c>
      <c r="C22860" s="2">
        <v>0.51189437500000001</v>
      </c>
      <c r="D22860" t="s">
        <v>14</v>
      </c>
      <c r="E22860" t="s">
        <v>1540</v>
      </c>
      <c r="F22860" t="s">
        <v>6583</v>
      </c>
      <c r="G22860">
        <v>16</v>
      </c>
      <c r="H22860" t="s">
        <v>35736</v>
      </c>
      <c r="I22860">
        <v>10.71</v>
      </c>
      <c r="J22860">
        <v>113.67</v>
      </c>
      <c r="K22860">
        <v>14.83</v>
      </c>
      <c r="L22860">
        <v>128.5</v>
      </c>
      <c r="M22860" t="s">
        <v>23</v>
      </c>
      <c r="N22860" t="s">
        <v>63394</v>
      </c>
      <c r="O22860" t="s">
        <v>63395</v>
      </c>
      <c r="P22860">
        <v>12</v>
      </c>
      <c r="Q22860" t="s">
        <v>63404</v>
      </c>
      <c r="R22860" t="s">
        <v>63405</v>
      </c>
    </row>
    <row r="22861" spans="1:18" x14ac:dyDescent="0.3">
      <c r="A22861" t="s">
        <v>66</v>
      </c>
      <c r="B22861" s="1">
        <v>45494</v>
      </c>
      <c r="C22861" s="2">
        <v>0.92382724537037042</v>
      </c>
      <c r="D22861" t="s">
        <v>14</v>
      </c>
      <c r="E22861" t="s">
        <v>9531</v>
      </c>
      <c r="F22861" t="s">
        <v>1944</v>
      </c>
      <c r="G22861">
        <v>99</v>
      </c>
      <c r="H22861" t="s">
        <v>35737</v>
      </c>
      <c r="I22861">
        <v>34.78</v>
      </c>
      <c r="J22861">
        <v>161.80000000000001</v>
      </c>
      <c r="K22861">
        <v>4.3600000000000003</v>
      </c>
      <c r="L22861">
        <v>166.16000000000003</v>
      </c>
      <c r="M22861" t="s">
        <v>32</v>
      </c>
      <c r="N22861" t="s">
        <v>63394</v>
      </c>
      <c r="O22861" t="s">
        <v>63413</v>
      </c>
      <c r="P22861">
        <v>22</v>
      </c>
      <c r="Q22861" t="s">
        <v>63411</v>
      </c>
      <c r="R22861" t="s">
        <v>63412</v>
      </c>
    </row>
    <row r="22862" spans="1:18" x14ac:dyDescent="0.3">
      <c r="A22862" t="s">
        <v>19</v>
      </c>
      <c r="B22862" s="1">
        <v>45514</v>
      </c>
      <c r="C22862" s="2">
        <v>0.16587585648148148</v>
      </c>
      <c r="D22862" t="s">
        <v>14</v>
      </c>
      <c r="E22862" t="s">
        <v>2664</v>
      </c>
      <c r="F22862" t="s">
        <v>27979</v>
      </c>
      <c r="G22862">
        <v>77</v>
      </c>
      <c r="H22862" t="s">
        <v>35738</v>
      </c>
      <c r="I22862">
        <v>12.27</v>
      </c>
      <c r="J22862">
        <v>258.05</v>
      </c>
      <c r="K22862">
        <v>23.61</v>
      </c>
      <c r="L22862">
        <v>281.66000000000003</v>
      </c>
      <c r="M22862" t="s">
        <v>23</v>
      </c>
      <c r="N22862" t="s">
        <v>63406</v>
      </c>
      <c r="O22862" t="s">
        <v>63410</v>
      </c>
      <c r="P22862">
        <v>3</v>
      </c>
      <c r="Q22862" t="s">
        <v>63399</v>
      </c>
      <c r="R22862" t="s">
        <v>63400</v>
      </c>
    </row>
    <row r="22863" spans="1:18" x14ac:dyDescent="0.3">
      <c r="A22863" t="s">
        <v>43</v>
      </c>
      <c r="B22863" s="1">
        <v>45514</v>
      </c>
      <c r="C22863" s="2">
        <v>0.825019375</v>
      </c>
      <c r="D22863" t="s">
        <v>14</v>
      </c>
      <c r="E22863" t="s">
        <v>2082</v>
      </c>
      <c r="F22863" t="s">
        <v>7546</v>
      </c>
      <c r="G22863">
        <v>95</v>
      </c>
      <c r="H22863" t="s">
        <v>35739</v>
      </c>
      <c r="I22863">
        <v>37.229999999999997</v>
      </c>
      <c r="J22863">
        <v>957.67</v>
      </c>
      <c r="K22863">
        <v>30.7</v>
      </c>
      <c r="L22863">
        <v>988.37</v>
      </c>
      <c r="M22863" t="s">
        <v>18</v>
      </c>
      <c r="N22863" t="s">
        <v>63406</v>
      </c>
      <c r="O22863" t="s">
        <v>63410</v>
      </c>
      <c r="P22863">
        <v>19</v>
      </c>
      <c r="Q22863" t="s">
        <v>63404</v>
      </c>
      <c r="R22863" t="s">
        <v>63405</v>
      </c>
    </row>
    <row r="22864" spans="1:18" x14ac:dyDescent="0.3">
      <c r="A22864" t="s">
        <v>43</v>
      </c>
      <c r="B22864" s="1">
        <v>45482</v>
      </c>
      <c r="C22864" s="2">
        <v>0.55387354166666669</v>
      </c>
      <c r="D22864" t="s">
        <v>14</v>
      </c>
      <c r="E22864" t="s">
        <v>8255</v>
      </c>
      <c r="F22864" t="s">
        <v>26490</v>
      </c>
      <c r="G22864">
        <v>86</v>
      </c>
      <c r="H22864" t="s">
        <v>35740</v>
      </c>
      <c r="I22864">
        <v>44.89</v>
      </c>
      <c r="J22864">
        <v>578.97</v>
      </c>
      <c r="K22864">
        <v>15.4</v>
      </c>
      <c r="L22864">
        <v>594.37</v>
      </c>
      <c r="M22864" t="s">
        <v>23</v>
      </c>
      <c r="N22864" t="s">
        <v>63394</v>
      </c>
      <c r="O22864" t="s">
        <v>63401</v>
      </c>
      <c r="P22864">
        <v>13</v>
      </c>
      <c r="Q22864" t="s">
        <v>63404</v>
      </c>
      <c r="R22864" t="s">
        <v>63405</v>
      </c>
    </row>
    <row r="22865" spans="1:18" x14ac:dyDescent="0.3">
      <c r="A22865" t="s">
        <v>19</v>
      </c>
      <c r="B22865" s="1">
        <v>45476</v>
      </c>
      <c r="C22865" s="2">
        <v>0.48586428240740742</v>
      </c>
      <c r="D22865" t="s">
        <v>14</v>
      </c>
      <c r="E22865" t="s">
        <v>35741</v>
      </c>
      <c r="F22865" t="s">
        <v>15105</v>
      </c>
      <c r="G22865">
        <v>21</v>
      </c>
      <c r="H22865" t="s">
        <v>35742</v>
      </c>
      <c r="I22865">
        <v>32.51</v>
      </c>
      <c r="J22865">
        <v>627.74</v>
      </c>
      <c r="K22865">
        <v>49.65</v>
      </c>
      <c r="L22865">
        <v>677.39</v>
      </c>
      <c r="M22865" t="s">
        <v>42</v>
      </c>
      <c r="N22865" t="s">
        <v>63394</v>
      </c>
      <c r="O22865" t="s">
        <v>63407</v>
      </c>
      <c r="P22865">
        <v>11</v>
      </c>
      <c r="Q22865" t="s">
        <v>63399</v>
      </c>
      <c r="R22865" t="s">
        <v>63400</v>
      </c>
    </row>
    <row r="22866" spans="1:18" x14ac:dyDescent="0.3">
      <c r="A22866" t="s">
        <v>43</v>
      </c>
      <c r="B22866" s="1">
        <v>45494</v>
      </c>
      <c r="C22866" s="2">
        <v>0.79585270833333333</v>
      </c>
      <c r="D22866" t="s">
        <v>14</v>
      </c>
      <c r="E22866" t="s">
        <v>3949</v>
      </c>
      <c r="F22866" t="s">
        <v>7431</v>
      </c>
      <c r="G22866">
        <v>81</v>
      </c>
      <c r="H22866" t="s">
        <v>35743</v>
      </c>
      <c r="I22866">
        <v>49.27</v>
      </c>
      <c r="J22866">
        <v>593</v>
      </c>
      <c r="K22866">
        <v>27.23</v>
      </c>
      <c r="L22866">
        <v>620.23</v>
      </c>
      <c r="M22866" t="s">
        <v>18</v>
      </c>
      <c r="N22866" t="s">
        <v>63394</v>
      </c>
      <c r="O22866" t="s">
        <v>63413</v>
      </c>
      <c r="P22866">
        <v>19</v>
      </c>
      <c r="Q22866" t="s">
        <v>63404</v>
      </c>
      <c r="R22866" t="s">
        <v>63405</v>
      </c>
    </row>
    <row r="22867" spans="1:18" x14ac:dyDescent="0.3">
      <c r="A22867" t="s">
        <v>19</v>
      </c>
      <c r="B22867" s="1">
        <v>45496</v>
      </c>
      <c r="C22867" s="2">
        <v>0.79385039351851849</v>
      </c>
      <c r="D22867" t="s">
        <v>14</v>
      </c>
      <c r="E22867" t="s">
        <v>31614</v>
      </c>
      <c r="F22867" t="s">
        <v>35744</v>
      </c>
      <c r="G22867">
        <v>34</v>
      </c>
      <c r="H22867" t="s">
        <v>35745</v>
      </c>
      <c r="I22867">
        <v>20.11</v>
      </c>
      <c r="J22867">
        <v>647.38</v>
      </c>
      <c r="K22867">
        <v>36.43</v>
      </c>
      <c r="L22867">
        <v>683.81</v>
      </c>
      <c r="M22867" t="s">
        <v>23</v>
      </c>
      <c r="N22867" t="s">
        <v>63394</v>
      </c>
      <c r="O22867" t="s">
        <v>63401</v>
      </c>
      <c r="P22867">
        <v>19</v>
      </c>
      <c r="Q22867" t="s">
        <v>63399</v>
      </c>
      <c r="R22867" t="s">
        <v>63400</v>
      </c>
    </row>
    <row r="22868" spans="1:18" x14ac:dyDescent="0.3">
      <c r="A22868" t="s">
        <v>19</v>
      </c>
      <c r="B22868" s="1">
        <v>45498</v>
      </c>
      <c r="C22868" s="2">
        <v>0.2594869675925926</v>
      </c>
      <c r="D22868" t="s">
        <v>24</v>
      </c>
      <c r="E22868" t="s">
        <v>27613</v>
      </c>
      <c r="F22868" t="s">
        <v>5265</v>
      </c>
      <c r="G22868">
        <v>106</v>
      </c>
      <c r="H22868" t="s">
        <v>35746</v>
      </c>
      <c r="I22868">
        <v>12.1</v>
      </c>
      <c r="J22868">
        <v>0</v>
      </c>
      <c r="K22868">
        <v>0</v>
      </c>
      <c r="L22868">
        <v>0</v>
      </c>
      <c r="M22868" t="s">
        <v>28</v>
      </c>
      <c r="N22868" t="s">
        <v>63394</v>
      </c>
      <c r="O22868" t="s">
        <v>63403</v>
      </c>
      <c r="P22868">
        <v>6</v>
      </c>
      <c r="Q22868" t="s">
        <v>63399</v>
      </c>
      <c r="R22868" t="s">
        <v>63400</v>
      </c>
    </row>
    <row r="22869" spans="1:18" x14ac:dyDescent="0.3">
      <c r="A22869" t="s">
        <v>66</v>
      </c>
      <c r="B22869" s="1">
        <v>45510</v>
      </c>
      <c r="C22869" s="2">
        <v>0.95640826388888889</v>
      </c>
      <c r="D22869" t="s">
        <v>14</v>
      </c>
      <c r="E22869" t="s">
        <v>15047</v>
      </c>
      <c r="F22869" t="s">
        <v>12037</v>
      </c>
      <c r="G22869">
        <v>78</v>
      </c>
      <c r="H22869" t="s">
        <v>35747</v>
      </c>
      <c r="I22869">
        <v>30.2</v>
      </c>
      <c r="J22869">
        <v>942.9</v>
      </c>
      <c r="K22869">
        <v>46.73</v>
      </c>
      <c r="L22869">
        <v>989.63</v>
      </c>
      <c r="M22869" t="s">
        <v>23</v>
      </c>
      <c r="N22869" t="s">
        <v>63406</v>
      </c>
      <c r="O22869" t="s">
        <v>63401</v>
      </c>
      <c r="P22869">
        <v>22</v>
      </c>
      <c r="Q22869" t="s">
        <v>63411</v>
      </c>
      <c r="R22869" t="s">
        <v>63412</v>
      </c>
    </row>
    <row r="22870" spans="1:18" x14ac:dyDescent="0.3">
      <c r="A22870" t="s">
        <v>66</v>
      </c>
      <c r="B22870" s="1">
        <v>45484</v>
      </c>
      <c r="C22870" s="2">
        <v>0.19836428240740742</v>
      </c>
      <c r="D22870" t="s">
        <v>14</v>
      </c>
      <c r="E22870" t="s">
        <v>25578</v>
      </c>
      <c r="F22870" t="s">
        <v>13213</v>
      </c>
      <c r="G22870">
        <v>66</v>
      </c>
      <c r="H22870" t="s">
        <v>35748</v>
      </c>
      <c r="I22870">
        <v>30.39</v>
      </c>
      <c r="J22870">
        <v>688.41</v>
      </c>
      <c r="K22870">
        <v>7.15</v>
      </c>
      <c r="L22870">
        <v>695.56</v>
      </c>
      <c r="M22870" t="s">
        <v>23</v>
      </c>
      <c r="N22870" t="s">
        <v>63394</v>
      </c>
      <c r="O22870" t="s">
        <v>63403</v>
      </c>
      <c r="P22870">
        <v>4</v>
      </c>
      <c r="Q22870" t="s">
        <v>63411</v>
      </c>
      <c r="R22870" t="s">
        <v>63412</v>
      </c>
    </row>
    <row r="22871" spans="1:18" x14ac:dyDescent="0.3">
      <c r="A22871" t="s">
        <v>66</v>
      </c>
      <c r="B22871" s="1">
        <v>45467</v>
      </c>
      <c r="C22871" s="2">
        <v>0.80074854166666665</v>
      </c>
      <c r="D22871" t="s">
        <v>14</v>
      </c>
      <c r="E22871" t="s">
        <v>11280</v>
      </c>
      <c r="F22871" t="s">
        <v>152</v>
      </c>
      <c r="G22871">
        <v>85</v>
      </c>
      <c r="H22871" t="s">
        <v>35749</v>
      </c>
      <c r="I22871">
        <v>1.48</v>
      </c>
      <c r="J22871">
        <v>258.27</v>
      </c>
      <c r="K22871">
        <v>43.32</v>
      </c>
      <c r="L22871">
        <v>301.58999999999997</v>
      </c>
      <c r="M22871" t="s">
        <v>32</v>
      </c>
      <c r="N22871" t="s">
        <v>63402</v>
      </c>
      <c r="O22871" t="s">
        <v>63395</v>
      </c>
      <c r="P22871">
        <v>19</v>
      </c>
      <c r="Q22871" t="s">
        <v>63411</v>
      </c>
      <c r="R22871" t="s">
        <v>63412</v>
      </c>
    </row>
    <row r="22872" spans="1:18" x14ac:dyDescent="0.3">
      <c r="A22872" t="s">
        <v>13</v>
      </c>
      <c r="B22872" s="1">
        <v>45485</v>
      </c>
      <c r="C22872" s="2">
        <v>0.81898928240740743</v>
      </c>
      <c r="D22872" t="s">
        <v>14</v>
      </c>
      <c r="E22872" t="s">
        <v>33461</v>
      </c>
      <c r="F22872" t="s">
        <v>13780</v>
      </c>
      <c r="G22872">
        <v>40</v>
      </c>
      <c r="H22872" t="s">
        <v>35750</v>
      </c>
      <c r="I22872">
        <v>20.239999999999998</v>
      </c>
      <c r="J22872">
        <v>614.67999999999995</v>
      </c>
      <c r="K22872">
        <v>27.37</v>
      </c>
      <c r="L22872">
        <v>642.04999999999995</v>
      </c>
      <c r="M22872" t="s">
        <v>42</v>
      </c>
      <c r="N22872" t="s">
        <v>63394</v>
      </c>
      <c r="O22872" t="s">
        <v>63398</v>
      </c>
      <c r="P22872">
        <v>19</v>
      </c>
      <c r="Q22872" t="s">
        <v>63396</v>
      </c>
      <c r="R22872" t="s">
        <v>63397</v>
      </c>
    </row>
    <row r="22873" spans="1:18" x14ac:dyDescent="0.3">
      <c r="A22873" t="s">
        <v>13</v>
      </c>
      <c r="B22873" s="1">
        <v>45460</v>
      </c>
      <c r="C22873" s="2">
        <v>0.260019375</v>
      </c>
      <c r="D22873" t="s">
        <v>14</v>
      </c>
      <c r="E22873" t="s">
        <v>27446</v>
      </c>
      <c r="F22873" t="s">
        <v>9898</v>
      </c>
      <c r="G22873">
        <v>86</v>
      </c>
      <c r="H22873" t="s">
        <v>35751</v>
      </c>
      <c r="I22873">
        <v>25.94</v>
      </c>
      <c r="J22873">
        <v>322.86</v>
      </c>
      <c r="K22873">
        <v>9.1199999999999992</v>
      </c>
      <c r="L22873">
        <v>331.98</v>
      </c>
      <c r="M22873" t="s">
        <v>32</v>
      </c>
      <c r="N22873" t="s">
        <v>63402</v>
      </c>
      <c r="O22873" t="s">
        <v>63395</v>
      </c>
      <c r="P22873">
        <v>6</v>
      </c>
      <c r="Q22873" t="s">
        <v>63396</v>
      </c>
      <c r="R22873" t="s">
        <v>63397</v>
      </c>
    </row>
    <row r="22874" spans="1:18" x14ac:dyDescent="0.3">
      <c r="A22874" t="s">
        <v>13</v>
      </c>
      <c r="B22874" s="1">
        <v>45508</v>
      </c>
      <c r="C22874" s="2">
        <v>0.11896613425925925</v>
      </c>
      <c r="D22874" t="s">
        <v>24</v>
      </c>
      <c r="E22874" t="s">
        <v>13829</v>
      </c>
      <c r="F22874" t="s">
        <v>7575</v>
      </c>
      <c r="G22874">
        <v>15</v>
      </c>
      <c r="H22874" t="s">
        <v>35752</v>
      </c>
      <c r="I22874">
        <v>1.68</v>
      </c>
      <c r="J22874">
        <v>0</v>
      </c>
      <c r="K22874">
        <v>0</v>
      </c>
      <c r="L22874">
        <v>0</v>
      </c>
      <c r="M22874" t="s">
        <v>28</v>
      </c>
      <c r="N22874" t="s">
        <v>63406</v>
      </c>
      <c r="O22874" t="s">
        <v>63413</v>
      </c>
      <c r="P22874">
        <v>2</v>
      </c>
      <c r="Q22874" t="s">
        <v>63396</v>
      </c>
      <c r="R22874" t="s">
        <v>63397</v>
      </c>
    </row>
    <row r="22875" spans="1:18" x14ac:dyDescent="0.3">
      <c r="A22875" t="s">
        <v>19</v>
      </c>
      <c r="B22875" s="1">
        <v>45477</v>
      </c>
      <c r="C22875" s="2">
        <v>0.4981790972222222</v>
      </c>
      <c r="D22875" t="s">
        <v>14</v>
      </c>
      <c r="E22875" t="s">
        <v>21343</v>
      </c>
      <c r="F22875" t="s">
        <v>12383</v>
      </c>
      <c r="G22875">
        <v>30</v>
      </c>
      <c r="H22875" t="s">
        <v>35753</v>
      </c>
      <c r="I22875">
        <v>47.06</v>
      </c>
      <c r="J22875">
        <v>532.32000000000005</v>
      </c>
      <c r="K22875">
        <v>4.17</v>
      </c>
      <c r="L22875">
        <v>536.49</v>
      </c>
      <c r="M22875" t="s">
        <v>42</v>
      </c>
      <c r="N22875" t="s">
        <v>63394</v>
      </c>
      <c r="O22875" t="s">
        <v>63403</v>
      </c>
      <c r="P22875">
        <v>11</v>
      </c>
      <c r="Q22875" t="s">
        <v>63399</v>
      </c>
      <c r="R22875" t="s">
        <v>63400</v>
      </c>
    </row>
    <row r="22876" spans="1:18" x14ac:dyDescent="0.3">
      <c r="A22876" t="s">
        <v>13</v>
      </c>
      <c r="B22876" s="1">
        <v>45478</v>
      </c>
      <c r="C22876" s="2">
        <v>0.15493835648148149</v>
      </c>
      <c r="D22876" t="s">
        <v>14</v>
      </c>
      <c r="E22876" t="s">
        <v>9208</v>
      </c>
      <c r="F22876" t="s">
        <v>11114</v>
      </c>
      <c r="G22876">
        <v>87</v>
      </c>
      <c r="H22876" t="s">
        <v>35754</v>
      </c>
      <c r="I22876">
        <v>10.88</v>
      </c>
      <c r="J22876">
        <v>124.24</v>
      </c>
      <c r="K22876">
        <v>43.39</v>
      </c>
      <c r="L22876">
        <v>167.63</v>
      </c>
      <c r="M22876" t="s">
        <v>32</v>
      </c>
      <c r="N22876" t="s">
        <v>63394</v>
      </c>
      <c r="O22876" t="s">
        <v>63398</v>
      </c>
      <c r="P22876">
        <v>3</v>
      </c>
      <c r="Q22876" t="s">
        <v>63396</v>
      </c>
      <c r="R22876" t="s">
        <v>63397</v>
      </c>
    </row>
    <row r="22877" spans="1:18" x14ac:dyDescent="0.3">
      <c r="A22877" t="s">
        <v>66</v>
      </c>
      <c r="B22877" s="1">
        <v>45470</v>
      </c>
      <c r="C22877" s="2">
        <v>0.11394298611111112</v>
      </c>
      <c r="D22877" t="s">
        <v>14</v>
      </c>
      <c r="E22877" t="s">
        <v>6711</v>
      </c>
      <c r="F22877" t="s">
        <v>13992</v>
      </c>
      <c r="G22877">
        <v>97</v>
      </c>
      <c r="H22877" t="s">
        <v>35755</v>
      </c>
      <c r="I22877">
        <v>32.39</v>
      </c>
      <c r="J22877">
        <v>850.12</v>
      </c>
      <c r="K22877">
        <v>10.84</v>
      </c>
      <c r="L22877">
        <v>860.96</v>
      </c>
      <c r="M22877" t="s">
        <v>32</v>
      </c>
      <c r="N22877" t="s">
        <v>63402</v>
      </c>
      <c r="O22877" t="s">
        <v>63403</v>
      </c>
      <c r="P22877">
        <v>2</v>
      </c>
      <c r="Q22877" t="s">
        <v>63411</v>
      </c>
      <c r="R22877" t="s">
        <v>63412</v>
      </c>
    </row>
    <row r="22878" spans="1:18" x14ac:dyDescent="0.3">
      <c r="A22878" t="s">
        <v>43</v>
      </c>
      <c r="B22878" s="1">
        <v>45464</v>
      </c>
      <c r="C22878" s="2">
        <v>0.1901582638888889</v>
      </c>
      <c r="D22878" t="s">
        <v>14</v>
      </c>
      <c r="E22878" t="s">
        <v>10710</v>
      </c>
      <c r="F22878" t="s">
        <v>29717</v>
      </c>
      <c r="G22878">
        <v>13</v>
      </c>
      <c r="H22878" t="s">
        <v>35756</v>
      </c>
      <c r="I22878">
        <v>45.74</v>
      </c>
      <c r="J22878">
        <v>320.27999999999997</v>
      </c>
      <c r="K22878">
        <v>28.3</v>
      </c>
      <c r="L22878">
        <v>348.58</v>
      </c>
      <c r="M22878" t="s">
        <v>42</v>
      </c>
      <c r="N22878" t="s">
        <v>63402</v>
      </c>
      <c r="O22878" t="s">
        <v>63398</v>
      </c>
      <c r="P22878">
        <v>4</v>
      </c>
      <c r="Q22878" t="s">
        <v>63404</v>
      </c>
      <c r="R22878" t="s">
        <v>63405</v>
      </c>
    </row>
    <row r="22879" spans="1:18" x14ac:dyDescent="0.3">
      <c r="A22879" t="s">
        <v>50</v>
      </c>
      <c r="B22879" s="1">
        <v>45490</v>
      </c>
      <c r="C22879" s="2">
        <v>0.77240363425925929</v>
      </c>
      <c r="D22879" t="s">
        <v>14</v>
      </c>
      <c r="E22879" t="s">
        <v>17564</v>
      </c>
      <c r="F22879" t="s">
        <v>11640</v>
      </c>
      <c r="G22879">
        <v>49</v>
      </c>
      <c r="H22879" t="s">
        <v>35757</v>
      </c>
      <c r="I22879">
        <v>18.68</v>
      </c>
      <c r="J22879">
        <v>507.96</v>
      </c>
      <c r="K22879">
        <v>37.04</v>
      </c>
      <c r="L22879">
        <v>545</v>
      </c>
      <c r="M22879" t="s">
        <v>42</v>
      </c>
      <c r="N22879" t="s">
        <v>63394</v>
      </c>
      <c r="O22879" t="s">
        <v>63407</v>
      </c>
      <c r="P22879">
        <v>18</v>
      </c>
      <c r="Q22879" t="s">
        <v>63408</v>
      </c>
      <c r="R22879" t="s">
        <v>63409</v>
      </c>
    </row>
    <row r="22880" spans="1:18" x14ac:dyDescent="0.3">
      <c r="A22880" t="s">
        <v>66</v>
      </c>
      <c r="B22880" s="1">
        <v>45518</v>
      </c>
      <c r="C22880" s="2">
        <v>4.1720763888888887E-2</v>
      </c>
      <c r="D22880" t="s">
        <v>24</v>
      </c>
      <c r="E22880" t="s">
        <v>23985</v>
      </c>
      <c r="F22880" t="s">
        <v>9498</v>
      </c>
      <c r="G22880">
        <v>29</v>
      </c>
      <c r="H22880" t="s">
        <v>35758</v>
      </c>
      <c r="I22880">
        <v>31</v>
      </c>
      <c r="J22880">
        <v>0</v>
      </c>
      <c r="K22880">
        <v>0</v>
      </c>
      <c r="L22880">
        <v>0</v>
      </c>
      <c r="M22880" t="s">
        <v>28</v>
      </c>
      <c r="N22880" t="s">
        <v>63406</v>
      </c>
      <c r="O22880" t="s">
        <v>63407</v>
      </c>
      <c r="P22880">
        <v>1</v>
      </c>
      <c r="Q22880" t="s">
        <v>63411</v>
      </c>
      <c r="R22880" t="s">
        <v>63412</v>
      </c>
    </row>
    <row r="22881" spans="1:18" x14ac:dyDescent="0.3">
      <c r="A22881" t="s">
        <v>19</v>
      </c>
      <c r="B22881" s="1">
        <v>45469</v>
      </c>
      <c r="C22881" s="2">
        <v>0.80792446759259262</v>
      </c>
      <c r="D22881" t="s">
        <v>14</v>
      </c>
      <c r="E22881" t="s">
        <v>35759</v>
      </c>
      <c r="F22881" t="s">
        <v>21690</v>
      </c>
      <c r="G22881">
        <v>47</v>
      </c>
      <c r="H22881" t="s">
        <v>35760</v>
      </c>
      <c r="I22881">
        <v>5.14</v>
      </c>
      <c r="J22881">
        <v>356.7</v>
      </c>
      <c r="K22881">
        <v>14.47</v>
      </c>
      <c r="L22881">
        <v>371.17</v>
      </c>
      <c r="M22881" t="s">
        <v>18</v>
      </c>
      <c r="N22881" t="s">
        <v>63402</v>
      </c>
      <c r="O22881" t="s">
        <v>63407</v>
      </c>
      <c r="P22881">
        <v>19</v>
      </c>
      <c r="Q22881" t="s">
        <v>63399</v>
      </c>
      <c r="R22881" t="s">
        <v>63400</v>
      </c>
    </row>
    <row r="22882" spans="1:18" x14ac:dyDescent="0.3">
      <c r="A22882" t="s">
        <v>66</v>
      </c>
      <c r="B22882" s="1">
        <v>45495</v>
      </c>
      <c r="C22882" s="2">
        <v>0.88130409722222225</v>
      </c>
      <c r="D22882" t="s">
        <v>24</v>
      </c>
      <c r="E22882" t="s">
        <v>2142</v>
      </c>
      <c r="F22882" t="s">
        <v>20825</v>
      </c>
      <c r="G22882">
        <v>90</v>
      </c>
      <c r="H22882" t="s">
        <v>35761</v>
      </c>
      <c r="I22882">
        <v>28.55</v>
      </c>
      <c r="J22882">
        <v>0</v>
      </c>
      <c r="K22882">
        <v>0</v>
      </c>
      <c r="L22882">
        <v>0</v>
      </c>
      <c r="M22882" t="s">
        <v>28</v>
      </c>
      <c r="N22882" t="s">
        <v>63394</v>
      </c>
      <c r="O22882" t="s">
        <v>63395</v>
      </c>
      <c r="P22882">
        <v>21</v>
      </c>
      <c r="Q22882" t="s">
        <v>63411</v>
      </c>
      <c r="R22882" t="s">
        <v>63412</v>
      </c>
    </row>
    <row r="22883" spans="1:18" x14ac:dyDescent="0.3">
      <c r="A22883" t="s">
        <v>66</v>
      </c>
      <c r="B22883" s="1">
        <v>45497</v>
      </c>
      <c r="C22883" s="2">
        <v>0.37035502314814817</v>
      </c>
      <c r="D22883" t="s">
        <v>14</v>
      </c>
      <c r="E22883" t="s">
        <v>30585</v>
      </c>
      <c r="F22883" t="s">
        <v>3681</v>
      </c>
      <c r="G22883">
        <v>16</v>
      </c>
      <c r="H22883" t="s">
        <v>35762</v>
      </c>
      <c r="I22883">
        <v>35.369999999999997</v>
      </c>
      <c r="J22883">
        <v>416.86</v>
      </c>
      <c r="K22883">
        <v>39.65</v>
      </c>
      <c r="L22883">
        <v>456.51</v>
      </c>
      <c r="M22883" t="s">
        <v>18</v>
      </c>
      <c r="N22883" t="s">
        <v>63394</v>
      </c>
      <c r="O22883" t="s">
        <v>63407</v>
      </c>
      <c r="P22883">
        <v>8</v>
      </c>
      <c r="Q22883" t="s">
        <v>63411</v>
      </c>
      <c r="R22883" t="s">
        <v>63412</v>
      </c>
    </row>
    <row r="22884" spans="1:18" x14ac:dyDescent="0.3">
      <c r="A22884" t="s">
        <v>19</v>
      </c>
      <c r="B22884" s="1">
        <v>45474</v>
      </c>
      <c r="C22884" s="2">
        <v>0.95863048611111112</v>
      </c>
      <c r="D22884" t="s">
        <v>14</v>
      </c>
      <c r="E22884" t="s">
        <v>1208</v>
      </c>
      <c r="F22884" t="s">
        <v>8940</v>
      </c>
      <c r="G22884">
        <v>100</v>
      </c>
      <c r="H22884" t="s">
        <v>35763</v>
      </c>
      <c r="I22884">
        <v>3.33</v>
      </c>
      <c r="J22884">
        <v>676.83</v>
      </c>
      <c r="K22884">
        <v>30.63</v>
      </c>
      <c r="L22884">
        <v>707.46</v>
      </c>
      <c r="M22884" t="s">
        <v>32</v>
      </c>
      <c r="N22884" t="s">
        <v>63394</v>
      </c>
      <c r="O22884" t="s">
        <v>63395</v>
      </c>
      <c r="P22884">
        <v>23</v>
      </c>
      <c r="Q22884" t="s">
        <v>63399</v>
      </c>
      <c r="R22884" t="s">
        <v>63400</v>
      </c>
    </row>
    <row r="22885" spans="1:18" x14ac:dyDescent="0.3">
      <c r="A22885" t="s">
        <v>19</v>
      </c>
      <c r="B22885" s="1">
        <v>45504</v>
      </c>
      <c r="C22885" s="2">
        <v>0.47931335648148149</v>
      </c>
      <c r="D22885" t="s">
        <v>14</v>
      </c>
      <c r="E22885" t="s">
        <v>7016</v>
      </c>
      <c r="F22885" t="s">
        <v>6394</v>
      </c>
      <c r="G22885">
        <v>85</v>
      </c>
      <c r="H22885" t="s">
        <v>35764</v>
      </c>
      <c r="I22885">
        <v>4.74</v>
      </c>
      <c r="J22885">
        <v>364.13</v>
      </c>
      <c r="K22885">
        <v>45.26</v>
      </c>
      <c r="L22885">
        <v>409.39</v>
      </c>
      <c r="M22885" t="s">
        <v>32</v>
      </c>
      <c r="N22885" t="s">
        <v>63394</v>
      </c>
      <c r="O22885" t="s">
        <v>63407</v>
      </c>
      <c r="P22885">
        <v>11</v>
      </c>
      <c r="Q22885" t="s">
        <v>63399</v>
      </c>
      <c r="R22885" t="s">
        <v>63400</v>
      </c>
    </row>
    <row r="22886" spans="1:18" x14ac:dyDescent="0.3">
      <c r="A22886" t="s">
        <v>66</v>
      </c>
      <c r="B22886" s="1">
        <v>45496</v>
      </c>
      <c r="C22886" s="2">
        <v>0.68572539351851847</v>
      </c>
      <c r="D22886" t="s">
        <v>14</v>
      </c>
      <c r="E22886" t="s">
        <v>4227</v>
      </c>
      <c r="F22886" t="s">
        <v>10468</v>
      </c>
      <c r="G22886">
        <v>102</v>
      </c>
      <c r="H22886" t="s">
        <v>35765</v>
      </c>
      <c r="I22886">
        <v>29.15</v>
      </c>
      <c r="J22886">
        <v>426.48</v>
      </c>
      <c r="K22886">
        <v>38.869999999999997</v>
      </c>
      <c r="L22886">
        <v>465.35</v>
      </c>
      <c r="M22886" t="s">
        <v>42</v>
      </c>
      <c r="N22886" t="s">
        <v>63394</v>
      </c>
      <c r="O22886" t="s">
        <v>63401</v>
      </c>
      <c r="P22886">
        <v>16</v>
      </c>
      <c r="Q22886" t="s">
        <v>63411</v>
      </c>
      <c r="R22886" t="s">
        <v>63412</v>
      </c>
    </row>
    <row r="22887" spans="1:18" x14ac:dyDescent="0.3">
      <c r="A22887" t="s">
        <v>19</v>
      </c>
      <c r="B22887" s="1">
        <v>45470</v>
      </c>
      <c r="C22887" s="2">
        <v>0.4666397453703704</v>
      </c>
      <c r="D22887" t="s">
        <v>14</v>
      </c>
      <c r="E22887" t="s">
        <v>35766</v>
      </c>
      <c r="F22887" t="s">
        <v>11559</v>
      </c>
      <c r="G22887">
        <v>27</v>
      </c>
      <c r="H22887" t="s">
        <v>35767</v>
      </c>
      <c r="I22887">
        <v>10.53</v>
      </c>
      <c r="J22887">
        <v>373.78</v>
      </c>
      <c r="K22887">
        <v>21.28</v>
      </c>
      <c r="L22887">
        <v>395.05999999999995</v>
      </c>
      <c r="M22887" t="s">
        <v>42</v>
      </c>
      <c r="N22887" t="s">
        <v>63402</v>
      </c>
      <c r="O22887" t="s">
        <v>63403</v>
      </c>
      <c r="P22887">
        <v>11</v>
      </c>
      <c r="Q22887" t="s">
        <v>63399</v>
      </c>
      <c r="R22887" t="s">
        <v>63400</v>
      </c>
    </row>
    <row r="22888" spans="1:18" x14ac:dyDescent="0.3">
      <c r="A22888" t="s">
        <v>19</v>
      </c>
      <c r="B22888" s="1">
        <v>45496</v>
      </c>
      <c r="C22888" s="2">
        <v>0.37304020833333335</v>
      </c>
      <c r="D22888" t="s">
        <v>14</v>
      </c>
      <c r="E22888" t="s">
        <v>34564</v>
      </c>
      <c r="F22888" t="s">
        <v>9845</v>
      </c>
      <c r="G22888">
        <v>44</v>
      </c>
      <c r="H22888" t="s">
        <v>35768</v>
      </c>
      <c r="I22888">
        <v>44.53</v>
      </c>
      <c r="J22888">
        <v>722.17</v>
      </c>
      <c r="K22888">
        <v>32.869999999999997</v>
      </c>
      <c r="L22888">
        <v>755.04</v>
      </c>
      <c r="M22888" t="s">
        <v>18</v>
      </c>
      <c r="N22888" t="s">
        <v>63394</v>
      </c>
      <c r="O22888" t="s">
        <v>63401</v>
      </c>
      <c r="P22888">
        <v>8</v>
      </c>
      <c r="Q22888" t="s">
        <v>63399</v>
      </c>
      <c r="R22888" t="s">
        <v>63400</v>
      </c>
    </row>
    <row r="22889" spans="1:18" x14ac:dyDescent="0.3">
      <c r="A22889" t="s">
        <v>19</v>
      </c>
      <c r="B22889" s="1">
        <v>45481</v>
      </c>
      <c r="C22889" s="2">
        <v>0.2740471527777778</v>
      </c>
      <c r="D22889" t="s">
        <v>14</v>
      </c>
      <c r="E22889" t="s">
        <v>18129</v>
      </c>
      <c r="F22889" t="s">
        <v>11098</v>
      </c>
      <c r="G22889">
        <v>43</v>
      </c>
      <c r="H22889" t="s">
        <v>35769</v>
      </c>
      <c r="I22889">
        <v>18.649999999999999</v>
      </c>
      <c r="J22889">
        <v>647.64</v>
      </c>
      <c r="K22889">
        <v>8.32</v>
      </c>
      <c r="L22889">
        <v>655.96</v>
      </c>
      <c r="M22889" t="s">
        <v>23</v>
      </c>
      <c r="N22889" t="s">
        <v>63394</v>
      </c>
      <c r="O22889" t="s">
        <v>63395</v>
      </c>
      <c r="P22889">
        <v>6</v>
      </c>
      <c r="Q22889" t="s">
        <v>63399</v>
      </c>
      <c r="R22889" t="s">
        <v>63400</v>
      </c>
    </row>
    <row r="22890" spans="1:18" x14ac:dyDescent="0.3">
      <c r="A22890" t="s">
        <v>43</v>
      </c>
      <c r="B22890" s="1">
        <v>45473</v>
      </c>
      <c r="C22890" s="2">
        <v>0.62746150462962968</v>
      </c>
      <c r="D22890" t="s">
        <v>24</v>
      </c>
      <c r="E22890" t="s">
        <v>119</v>
      </c>
      <c r="F22890" t="s">
        <v>13472</v>
      </c>
      <c r="G22890">
        <v>90</v>
      </c>
      <c r="H22890" t="s">
        <v>35770</v>
      </c>
      <c r="I22890">
        <v>12.72</v>
      </c>
      <c r="J22890">
        <v>0</v>
      </c>
      <c r="K22890">
        <v>0</v>
      </c>
      <c r="L22890">
        <v>0</v>
      </c>
      <c r="M22890" t="s">
        <v>28</v>
      </c>
      <c r="N22890" t="s">
        <v>63402</v>
      </c>
      <c r="O22890" t="s">
        <v>63413</v>
      </c>
      <c r="P22890">
        <v>15</v>
      </c>
      <c r="Q22890" t="s">
        <v>63404</v>
      </c>
      <c r="R22890" t="s">
        <v>63405</v>
      </c>
    </row>
    <row r="22891" spans="1:18" x14ac:dyDescent="0.3">
      <c r="A22891" t="s">
        <v>66</v>
      </c>
      <c r="B22891" s="1">
        <v>45462</v>
      </c>
      <c r="C22891" s="2">
        <v>0.98277400462962961</v>
      </c>
      <c r="D22891" t="s">
        <v>14</v>
      </c>
      <c r="E22891" t="s">
        <v>13326</v>
      </c>
      <c r="F22891" t="s">
        <v>5120</v>
      </c>
      <c r="G22891">
        <v>22</v>
      </c>
      <c r="H22891" t="s">
        <v>35771</v>
      </c>
      <c r="I22891">
        <v>16.079999999999998</v>
      </c>
      <c r="J22891">
        <v>454.99</v>
      </c>
      <c r="K22891">
        <v>21.38</v>
      </c>
      <c r="L22891">
        <v>476.37</v>
      </c>
      <c r="M22891" t="s">
        <v>23</v>
      </c>
      <c r="N22891" t="s">
        <v>63402</v>
      </c>
      <c r="O22891" t="s">
        <v>63407</v>
      </c>
      <c r="P22891">
        <v>23</v>
      </c>
      <c r="Q22891" t="s">
        <v>63411</v>
      </c>
      <c r="R22891" t="s">
        <v>63412</v>
      </c>
    </row>
    <row r="22892" spans="1:18" x14ac:dyDescent="0.3">
      <c r="A22892" t="s">
        <v>43</v>
      </c>
      <c r="B22892" s="1">
        <v>45500</v>
      </c>
      <c r="C22892" s="2">
        <v>0.62994993055555559</v>
      </c>
      <c r="D22892" t="s">
        <v>14</v>
      </c>
      <c r="E22892" t="s">
        <v>6661</v>
      </c>
      <c r="F22892" t="s">
        <v>22786</v>
      </c>
      <c r="G22892">
        <v>68</v>
      </c>
      <c r="H22892" t="s">
        <v>35772</v>
      </c>
      <c r="I22892">
        <v>41.82</v>
      </c>
      <c r="J22892">
        <v>716.88</v>
      </c>
      <c r="K22892">
        <v>14.05</v>
      </c>
      <c r="L22892">
        <v>730.93</v>
      </c>
      <c r="M22892" t="s">
        <v>32</v>
      </c>
      <c r="N22892" t="s">
        <v>63394</v>
      </c>
      <c r="O22892" t="s">
        <v>63410</v>
      </c>
      <c r="P22892">
        <v>15</v>
      </c>
      <c r="Q22892" t="s">
        <v>63404</v>
      </c>
      <c r="R22892" t="s">
        <v>63405</v>
      </c>
    </row>
    <row r="22893" spans="1:18" x14ac:dyDescent="0.3">
      <c r="A22893" t="s">
        <v>19</v>
      </c>
      <c r="B22893" s="1">
        <v>45485</v>
      </c>
      <c r="C22893" s="2">
        <v>0.26628094907407407</v>
      </c>
      <c r="D22893" t="s">
        <v>14</v>
      </c>
      <c r="E22893" t="s">
        <v>15231</v>
      </c>
      <c r="F22893" t="s">
        <v>3173</v>
      </c>
      <c r="G22893">
        <v>102</v>
      </c>
      <c r="H22893" t="s">
        <v>35773</v>
      </c>
      <c r="I22893">
        <v>2.73</v>
      </c>
      <c r="J22893">
        <v>950.88</v>
      </c>
      <c r="K22893">
        <v>43.05</v>
      </c>
      <c r="L22893">
        <v>993.93</v>
      </c>
      <c r="M22893" t="s">
        <v>23</v>
      </c>
      <c r="N22893" t="s">
        <v>63394</v>
      </c>
      <c r="O22893" t="s">
        <v>63398</v>
      </c>
      <c r="P22893">
        <v>6</v>
      </c>
      <c r="Q22893" t="s">
        <v>63399</v>
      </c>
      <c r="R22893" t="s">
        <v>63400</v>
      </c>
    </row>
    <row r="22894" spans="1:18" x14ac:dyDescent="0.3">
      <c r="A22894" t="s">
        <v>13</v>
      </c>
      <c r="B22894" s="1">
        <v>45493</v>
      </c>
      <c r="C22894" s="2">
        <v>0.20802863425925927</v>
      </c>
      <c r="D22894" t="s">
        <v>14</v>
      </c>
      <c r="E22894" t="s">
        <v>16869</v>
      </c>
      <c r="F22894" t="s">
        <v>9453</v>
      </c>
      <c r="G22894">
        <v>60</v>
      </c>
      <c r="H22894" t="s">
        <v>35774</v>
      </c>
      <c r="I22894">
        <v>34.81</v>
      </c>
      <c r="J22894">
        <v>761.27</v>
      </c>
      <c r="K22894">
        <v>22.7</v>
      </c>
      <c r="L22894">
        <v>783.97</v>
      </c>
      <c r="M22894" t="s">
        <v>42</v>
      </c>
      <c r="N22894" t="s">
        <v>63394</v>
      </c>
      <c r="O22894" t="s">
        <v>63410</v>
      </c>
      <c r="P22894">
        <v>4</v>
      </c>
      <c r="Q22894" t="s">
        <v>63396</v>
      </c>
      <c r="R22894" t="s">
        <v>63397</v>
      </c>
    </row>
    <row r="22895" spans="1:18" x14ac:dyDescent="0.3">
      <c r="A22895" t="s">
        <v>66</v>
      </c>
      <c r="B22895" s="1">
        <v>45475</v>
      </c>
      <c r="C22895" s="2">
        <v>0.47577168981481482</v>
      </c>
      <c r="D22895" t="s">
        <v>14</v>
      </c>
      <c r="E22895" t="s">
        <v>8709</v>
      </c>
      <c r="F22895" t="s">
        <v>18954</v>
      </c>
      <c r="G22895">
        <v>75</v>
      </c>
      <c r="H22895" t="s">
        <v>35775</v>
      </c>
      <c r="I22895">
        <v>42.98</v>
      </c>
      <c r="J22895">
        <v>695.77</v>
      </c>
      <c r="K22895">
        <v>13.55</v>
      </c>
      <c r="L22895">
        <v>709.31999999999994</v>
      </c>
      <c r="M22895" t="s">
        <v>32</v>
      </c>
      <c r="N22895" t="s">
        <v>63394</v>
      </c>
      <c r="O22895" t="s">
        <v>63401</v>
      </c>
      <c r="P22895">
        <v>11</v>
      </c>
      <c r="Q22895" t="s">
        <v>63411</v>
      </c>
      <c r="R22895" t="s">
        <v>63412</v>
      </c>
    </row>
    <row r="22896" spans="1:18" x14ac:dyDescent="0.3">
      <c r="A22896" t="s">
        <v>66</v>
      </c>
      <c r="B22896" s="1">
        <v>45507</v>
      </c>
      <c r="C22896" s="2">
        <v>0.88050548611111112</v>
      </c>
      <c r="D22896" t="s">
        <v>14</v>
      </c>
      <c r="E22896" t="s">
        <v>11611</v>
      </c>
      <c r="F22896" t="s">
        <v>16429</v>
      </c>
      <c r="G22896">
        <v>110</v>
      </c>
      <c r="H22896" t="s">
        <v>35776</v>
      </c>
      <c r="I22896">
        <v>17.09</v>
      </c>
      <c r="J22896">
        <v>451.66</v>
      </c>
      <c r="K22896">
        <v>47.33</v>
      </c>
      <c r="L22896">
        <v>498.99</v>
      </c>
      <c r="M22896" t="s">
        <v>32</v>
      </c>
      <c r="N22896" t="s">
        <v>63406</v>
      </c>
      <c r="O22896" t="s">
        <v>63410</v>
      </c>
      <c r="P22896">
        <v>21</v>
      </c>
      <c r="Q22896" t="s">
        <v>63411</v>
      </c>
      <c r="R22896" t="s">
        <v>63412</v>
      </c>
    </row>
    <row r="22897" spans="1:18" x14ac:dyDescent="0.3">
      <c r="A22897" t="s">
        <v>43</v>
      </c>
      <c r="B22897" s="1">
        <v>45508</v>
      </c>
      <c r="C22897" s="2">
        <v>0.92469530092592589</v>
      </c>
      <c r="D22897" t="s">
        <v>14</v>
      </c>
      <c r="E22897" t="s">
        <v>1363</v>
      </c>
      <c r="F22897" t="s">
        <v>10061</v>
      </c>
      <c r="G22897">
        <v>32</v>
      </c>
      <c r="H22897" t="s">
        <v>35777</v>
      </c>
      <c r="I22897">
        <v>13.2</v>
      </c>
      <c r="J22897">
        <v>255.43</v>
      </c>
      <c r="K22897">
        <v>18.18</v>
      </c>
      <c r="L22897">
        <v>273.61</v>
      </c>
      <c r="M22897" t="s">
        <v>18</v>
      </c>
      <c r="N22897" t="s">
        <v>63406</v>
      </c>
      <c r="O22897" t="s">
        <v>63413</v>
      </c>
      <c r="P22897">
        <v>22</v>
      </c>
      <c r="Q22897" t="s">
        <v>63404</v>
      </c>
      <c r="R22897" t="s">
        <v>63405</v>
      </c>
    </row>
    <row r="22898" spans="1:18" x14ac:dyDescent="0.3">
      <c r="A22898" t="s">
        <v>13</v>
      </c>
      <c r="B22898" s="1">
        <v>45470</v>
      </c>
      <c r="C22898" s="2">
        <v>0.5258758564814815</v>
      </c>
      <c r="D22898" t="s">
        <v>14</v>
      </c>
      <c r="E22898" t="s">
        <v>23495</v>
      </c>
      <c r="F22898" t="s">
        <v>4617</v>
      </c>
      <c r="G22898">
        <v>111</v>
      </c>
      <c r="H22898" t="s">
        <v>35778</v>
      </c>
      <c r="I22898">
        <v>28.39</v>
      </c>
      <c r="J22898">
        <v>89.75</v>
      </c>
      <c r="K22898">
        <v>36.89</v>
      </c>
      <c r="L22898">
        <v>126.64</v>
      </c>
      <c r="M22898" t="s">
        <v>42</v>
      </c>
      <c r="N22898" t="s">
        <v>63402</v>
      </c>
      <c r="O22898" t="s">
        <v>63403</v>
      </c>
      <c r="P22898">
        <v>12</v>
      </c>
      <c r="Q22898" t="s">
        <v>63396</v>
      </c>
      <c r="R22898" t="s">
        <v>63397</v>
      </c>
    </row>
    <row r="22899" spans="1:18" x14ac:dyDescent="0.3">
      <c r="A22899" t="s">
        <v>66</v>
      </c>
      <c r="B22899" s="1">
        <v>45482</v>
      </c>
      <c r="C22899" s="2">
        <v>0.77265826388888892</v>
      </c>
      <c r="D22899" t="s">
        <v>14</v>
      </c>
      <c r="E22899" t="s">
        <v>12462</v>
      </c>
      <c r="F22899" t="s">
        <v>6636</v>
      </c>
      <c r="G22899">
        <v>62</v>
      </c>
      <c r="H22899" t="s">
        <v>35779</v>
      </c>
      <c r="I22899">
        <v>30.42</v>
      </c>
      <c r="J22899">
        <v>552.67999999999995</v>
      </c>
      <c r="K22899">
        <v>9.52</v>
      </c>
      <c r="L22899">
        <v>562.19999999999993</v>
      </c>
      <c r="M22899" t="s">
        <v>32</v>
      </c>
      <c r="N22899" t="s">
        <v>63394</v>
      </c>
      <c r="O22899" t="s">
        <v>63401</v>
      </c>
      <c r="P22899">
        <v>18</v>
      </c>
      <c r="Q22899" t="s">
        <v>63411</v>
      </c>
      <c r="R22899" t="s">
        <v>63412</v>
      </c>
    </row>
    <row r="22900" spans="1:18" x14ac:dyDescent="0.3">
      <c r="A22900" t="s">
        <v>66</v>
      </c>
      <c r="B22900" s="1">
        <v>45472</v>
      </c>
      <c r="C22900" s="2">
        <v>0.44374622685185183</v>
      </c>
      <c r="D22900" t="s">
        <v>14</v>
      </c>
      <c r="E22900" t="s">
        <v>2938</v>
      </c>
      <c r="F22900" t="s">
        <v>14123</v>
      </c>
      <c r="G22900">
        <v>46</v>
      </c>
      <c r="H22900" t="s">
        <v>35780</v>
      </c>
      <c r="I22900">
        <v>18.05</v>
      </c>
      <c r="J22900">
        <v>315.05</v>
      </c>
      <c r="K22900">
        <v>16.13</v>
      </c>
      <c r="L22900">
        <v>331.18</v>
      </c>
      <c r="M22900" t="s">
        <v>18</v>
      </c>
      <c r="N22900" t="s">
        <v>63402</v>
      </c>
      <c r="O22900" t="s">
        <v>63410</v>
      </c>
      <c r="P22900">
        <v>10</v>
      </c>
      <c r="Q22900" t="s">
        <v>63411</v>
      </c>
      <c r="R22900" t="s">
        <v>63412</v>
      </c>
    </row>
    <row r="22901" spans="1:18" x14ac:dyDescent="0.3">
      <c r="A22901" t="s">
        <v>13</v>
      </c>
      <c r="B22901" s="1">
        <v>45464</v>
      </c>
      <c r="C22901" s="2">
        <v>0.35236891203703702</v>
      </c>
      <c r="D22901" t="s">
        <v>14</v>
      </c>
      <c r="E22901" t="s">
        <v>4778</v>
      </c>
      <c r="F22901" t="s">
        <v>16720</v>
      </c>
      <c r="G22901">
        <v>56</v>
      </c>
      <c r="H22901" t="s">
        <v>35781</v>
      </c>
      <c r="I22901">
        <v>15.13</v>
      </c>
      <c r="J22901">
        <v>81.11</v>
      </c>
      <c r="K22901">
        <v>16.760000000000002</v>
      </c>
      <c r="L22901">
        <v>97.87</v>
      </c>
      <c r="M22901" t="s">
        <v>18</v>
      </c>
      <c r="N22901" t="s">
        <v>63402</v>
      </c>
      <c r="O22901" t="s">
        <v>63398</v>
      </c>
      <c r="P22901">
        <v>8</v>
      </c>
      <c r="Q22901" t="s">
        <v>63396</v>
      </c>
      <c r="R22901" t="s">
        <v>63397</v>
      </c>
    </row>
    <row r="22902" spans="1:18" x14ac:dyDescent="0.3">
      <c r="A22902" t="s">
        <v>19</v>
      </c>
      <c r="B22902" s="1">
        <v>45468</v>
      </c>
      <c r="C22902" s="2">
        <v>0.78165131944444444</v>
      </c>
      <c r="D22902" t="s">
        <v>14</v>
      </c>
      <c r="E22902" t="s">
        <v>10558</v>
      </c>
      <c r="F22902" t="s">
        <v>1664</v>
      </c>
      <c r="G22902">
        <v>110</v>
      </c>
      <c r="H22902" t="s">
        <v>35782</v>
      </c>
      <c r="I22902">
        <v>37.020000000000003</v>
      </c>
      <c r="J22902">
        <v>414.2</v>
      </c>
      <c r="K22902">
        <v>2.7</v>
      </c>
      <c r="L22902">
        <v>416.9</v>
      </c>
      <c r="M22902" t="s">
        <v>23</v>
      </c>
      <c r="N22902" t="s">
        <v>63402</v>
      </c>
      <c r="O22902" t="s">
        <v>63401</v>
      </c>
      <c r="P22902">
        <v>18</v>
      </c>
      <c r="Q22902" t="s">
        <v>63399</v>
      </c>
      <c r="R22902" t="s">
        <v>63400</v>
      </c>
    </row>
    <row r="22903" spans="1:18" x14ac:dyDescent="0.3">
      <c r="A22903" t="s">
        <v>50</v>
      </c>
      <c r="B22903" s="1">
        <v>45479</v>
      </c>
      <c r="C22903" s="2">
        <v>0.9323457638888889</v>
      </c>
      <c r="D22903" t="s">
        <v>14</v>
      </c>
      <c r="E22903" t="s">
        <v>19093</v>
      </c>
      <c r="F22903" t="s">
        <v>30559</v>
      </c>
      <c r="G22903">
        <v>113</v>
      </c>
      <c r="H22903" t="s">
        <v>35783</v>
      </c>
      <c r="I22903">
        <v>8.4700000000000006</v>
      </c>
      <c r="J22903">
        <v>249.16</v>
      </c>
      <c r="K22903">
        <v>9.19</v>
      </c>
      <c r="L22903">
        <v>258.35000000000002</v>
      </c>
      <c r="M22903" t="s">
        <v>42</v>
      </c>
      <c r="N22903" t="s">
        <v>63394</v>
      </c>
      <c r="O22903" t="s">
        <v>63410</v>
      </c>
      <c r="P22903">
        <v>22</v>
      </c>
      <c r="Q22903" t="s">
        <v>63408</v>
      </c>
      <c r="R22903" t="s">
        <v>63409</v>
      </c>
    </row>
    <row r="22904" spans="1:18" x14ac:dyDescent="0.3">
      <c r="A22904" t="s">
        <v>43</v>
      </c>
      <c r="B22904" s="1">
        <v>45505</v>
      </c>
      <c r="C22904" s="2">
        <v>0.1828781712962963</v>
      </c>
      <c r="D22904" t="s">
        <v>14</v>
      </c>
      <c r="E22904" t="s">
        <v>10538</v>
      </c>
      <c r="F22904" t="s">
        <v>11207</v>
      </c>
      <c r="G22904">
        <v>30</v>
      </c>
      <c r="H22904" t="s">
        <v>35784</v>
      </c>
      <c r="I22904">
        <v>47.37</v>
      </c>
      <c r="J22904">
        <v>861.43</v>
      </c>
      <c r="K22904">
        <v>29.45</v>
      </c>
      <c r="L22904">
        <v>890.88</v>
      </c>
      <c r="M22904" t="s">
        <v>32</v>
      </c>
      <c r="N22904" t="s">
        <v>63406</v>
      </c>
      <c r="O22904" t="s">
        <v>63403</v>
      </c>
      <c r="P22904">
        <v>4</v>
      </c>
      <c r="Q22904" t="s">
        <v>63404</v>
      </c>
      <c r="R22904" t="s">
        <v>63405</v>
      </c>
    </row>
    <row r="22905" spans="1:18" x14ac:dyDescent="0.3">
      <c r="A22905" t="s">
        <v>66</v>
      </c>
      <c r="B22905" s="1">
        <v>45476</v>
      </c>
      <c r="C22905" s="2">
        <v>6.5829560185185182E-2</v>
      </c>
      <c r="D22905" t="s">
        <v>14</v>
      </c>
      <c r="E22905" t="s">
        <v>5173</v>
      </c>
      <c r="F22905" t="s">
        <v>11891</v>
      </c>
      <c r="G22905">
        <v>108</v>
      </c>
      <c r="H22905" t="s">
        <v>35785</v>
      </c>
      <c r="I22905">
        <v>37.46</v>
      </c>
      <c r="J22905">
        <v>250.72</v>
      </c>
      <c r="K22905">
        <v>11.29</v>
      </c>
      <c r="L22905">
        <v>262.01</v>
      </c>
      <c r="M22905" t="s">
        <v>18</v>
      </c>
      <c r="N22905" t="s">
        <v>63394</v>
      </c>
      <c r="O22905" t="s">
        <v>63407</v>
      </c>
      <c r="P22905">
        <v>1</v>
      </c>
      <c r="Q22905" t="s">
        <v>63411</v>
      </c>
      <c r="R22905" t="s">
        <v>63412</v>
      </c>
    </row>
    <row r="22906" spans="1:18" x14ac:dyDescent="0.3">
      <c r="A22906" t="s">
        <v>19</v>
      </c>
      <c r="B22906" s="1">
        <v>45517</v>
      </c>
      <c r="C22906" s="2">
        <v>0.35838743055555555</v>
      </c>
      <c r="D22906" t="s">
        <v>14</v>
      </c>
      <c r="E22906" t="s">
        <v>27719</v>
      </c>
      <c r="F22906" t="s">
        <v>1935</v>
      </c>
      <c r="G22906">
        <v>58</v>
      </c>
      <c r="H22906" t="s">
        <v>35786</v>
      </c>
      <c r="I22906">
        <v>24.92</v>
      </c>
      <c r="J22906">
        <v>447.04</v>
      </c>
      <c r="K22906">
        <v>40.98</v>
      </c>
      <c r="L22906">
        <v>488.02000000000004</v>
      </c>
      <c r="M22906" t="s">
        <v>18</v>
      </c>
      <c r="N22906" t="s">
        <v>63406</v>
      </c>
      <c r="O22906" t="s">
        <v>63401</v>
      </c>
      <c r="P22906">
        <v>8</v>
      </c>
      <c r="Q22906" t="s">
        <v>63399</v>
      </c>
      <c r="R22906" t="s">
        <v>63400</v>
      </c>
    </row>
    <row r="22907" spans="1:18" x14ac:dyDescent="0.3">
      <c r="A22907" t="s">
        <v>66</v>
      </c>
      <c r="B22907" s="1">
        <v>45464</v>
      </c>
      <c r="C22907" s="2">
        <v>0.92425548611111108</v>
      </c>
      <c r="D22907" t="s">
        <v>14</v>
      </c>
      <c r="E22907" t="s">
        <v>4970</v>
      </c>
      <c r="F22907" t="s">
        <v>35729</v>
      </c>
      <c r="G22907">
        <v>55</v>
      </c>
      <c r="H22907" t="s">
        <v>35787</v>
      </c>
      <c r="I22907">
        <v>20.47</v>
      </c>
      <c r="J22907">
        <v>639.77</v>
      </c>
      <c r="K22907">
        <v>24.42</v>
      </c>
      <c r="L22907">
        <v>664.18999999999994</v>
      </c>
      <c r="M22907" t="s">
        <v>32</v>
      </c>
      <c r="N22907" t="s">
        <v>63402</v>
      </c>
      <c r="O22907" t="s">
        <v>63398</v>
      </c>
      <c r="P22907">
        <v>22</v>
      </c>
      <c r="Q22907" t="s">
        <v>63411</v>
      </c>
      <c r="R22907" t="s">
        <v>63412</v>
      </c>
    </row>
    <row r="22908" spans="1:18" x14ac:dyDescent="0.3">
      <c r="A22908" t="s">
        <v>50</v>
      </c>
      <c r="B22908" s="1">
        <v>45503</v>
      </c>
      <c r="C22908" s="2">
        <v>0.51114206018518515</v>
      </c>
      <c r="D22908" t="s">
        <v>14</v>
      </c>
      <c r="E22908" t="s">
        <v>21369</v>
      </c>
      <c r="F22908" t="s">
        <v>1502</v>
      </c>
      <c r="G22908">
        <v>53</v>
      </c>
      <c r="H22908" t="s">
        <v>35788</v>
      </c>
      <c r="I22908">
        <v>42.49</v>
      </c>
      <c r="J22908">
        <v>573.84</v>
      </c>
      <c r="K22908">
        <v>4.8600000000000003</v>
      </c>
      <c r="L22908">
        <v>578.70000000000005</v>
      </c>
      <c r="M22908" t="s">
        <v>32</v>
      </c>
      <c r="N22908" t="s">
        <v>63394</v>
      </c>
      <c r="O22908" t="s">
        <v>63401</v>
      </c>
      <c r="P22908">
        <v>12</v>
      </c>
      <c r="Q22908" t="s">
        <v>63408</v>
      </c>
      <c r="R22908" t="s">
        <v>63409</v>
      </c>
    </row>
    <row r="22909" spans="1:18" x14ac:dyDescent="0.3">
      <c r="A22909" t="s">
        <v>43</v>
      </c>
      <c r="B22909" s="1">
        <v>45488</v>
      </c>
      <c r="C22909" s="2">
        <v>0.50072539351851852</v>
      </c>
      <c r="D22909" t="s">
        <v>14</v>
      </c>
      <c r="E22909" t="s">
        <v>4096</v>
      </c>
      <c r="F22909" t="s">
        <v>12156</v>
      </c>
      <c r="G22909">
        <v>82</v>
      </c>
      <c r="H22909" t="s">
        <v>35789</v>
      </c>
      <c r="I22909">
        <v>31.22</v>
      </c>
      <c r="J22909">
        <v>770.85</v>
      </c>
      <c r="K22909">
        <v>11.22</v>
      </c>
      <c r="L22909">
        <v>782.07</v>
      </c>
      <c r="M22909" t="s">
        <v>32</v>
      </c>
      <c r="N22909" t="s">
        <v>63394</v>
      </c>
      <c r="O22909" t="s">
        <v>63395</v>
      </c>
      <c r="P22909">
        <v>12</v>
      </c>
      <c r="Q22909" t="s">
        <v>63404</v>
      </c>
      <c r="R22909" t="s">
        <v>63405</v>
      </c>
    </row>
    <row r="22910" spans="1:18" x14ac:dyDescent="0.3">
      <c r="A22910" t="s">
        <v>13</v>
      </c>
      <c r="B22910" s="1">
        <v>45498</v>
      </c>
      <c r="C22910" s="2">
        <v>0.68385039351851851</v>
      </c>
      <c r="D22910" t="s">
        <v>14</v>
      </c>
      <c r="E22910" t="s">
        <v>4294</v>
      </c>
      <c r="F22910" t="s">
        <v>35790</v>
      </c>
      <c r="G22910">
        <v>23</v>
      </c>
      <c r="H22910" t="s">
        <v>35791</v>
      </c>
      <c r="I22910">
        <v>21.32</v>
      </c>
      <c r="J22910">
        <v>728.33</v>
      </c>
      <c r="K22910">
        <v>1.59</v>
      </c>
      <c r="L22910">
        <v>729.92000000000007</v>
      </c>
      <c r="M22910" t="s">
        <v>42</v>
      </c>
      <c r="N22910" t="s">
        <v>63394</v>
      </c>
      <c r="O22910" t="s">
        <v>63403</v>
      </c>
      <c r="P22910">
        <v>16</v>
      </c>
      <c r="Q22910" t="s">
        <v>63396</v>
      </c>
      <c r="R22910" t="s">
        <v>63397</v>
      </c>
    </row>
    <row r="22911" spans="1:18" x14ac:dyDescent="0.3">
      <c r="A22911" t="s">
        <v>66</v>
      </c>
      <c r="B22911" s="1">
        <v>45481</v>
      </c>
      <c r="C22911" s="2">
        <v>0.1137230787037037</v>
      </c>
      <c r="D22911" t="s">
        <v>14</v>
      </c>
      <c r="E22911" t="s">
        <v>9122</v>
      </c>
      <c r="F22911" t="s">
        <v>20222</v>
      </c>
      <c r="G22911">
        <v>63</v>
      </c>
      <c r="H22911" t="s">
        <v>35792</v>
      </c>
      <c r="I22911">
        <v>44.3</v>
      </c>
      <c r="J22911">
        <v>102.36</v>
      </c>
      <c r="K22911">
        <v>41.03</v>
      </c>
      <c r="L22911">
        <v>143.38999999999999</v>
      </c>
      <c r="M22911" t="s">
        <v>32</v>
      </c>
      <c r="N22911" t="s">
        <v>63394</v>
      </c>
      <c r="O22911" t="s">
        <v>63395</v>
      </c>
      <c r="P22911">
        <v>2</v>
      </c>
      <c r="Q22911" t="s">
        <v>63411</v>
      </c>
      <c r="R22911" t="s">
        <v>63412</v>
      </c>
    </row>
    <row r="22912" spans="1:18" x14ac:dyDescent="0.3">
      <c r="A22912" t="s">
        <v>66</v>
      </c>
      <c r="B22912" s="1">
        <v>45467</v>
      </c>
      <c r="C22912" s="2">
        <v>0.32879252314814816</v>
      </c>
      <c r="D22912" t="s">
        <v>14</v>
      </c>
      <c r="E22912" t="s">
        <v>14084</v>
      </c>
      <c r="F22912" t="s">
        <v>13897</v>
      </c>
      <c r="G22912">
        <v>94</v>
      </c>
      <c r="H22912" t="s">
        <v>35793</v>
      </c>
      <c r="I22912">
        <v>39.28</v>
      </c>
      <c r="J22912">
        <v>893.01</v>
      </c>
      <c r="K22912">
        <v>46.84</v>
      </c>
      <c r="L22912">
        <v>939.85</v>
      </c>
      <c r="M22912" t="s">
        <v>18</v>
      </c>
      <c r="N22912" t="s">
        <v>63402</v>
      </c>
      <c r="O22912" t="s">
        <v>63395</v>
      </c>
      <c r="P22912">
        <v>7</v>
      </c>
      <c r="Q22912" t="s">
        <v>63411</v>
      </c>
      <c r="R22912" t="s">
        <v>63412</v>
      </c>
    </row>
    <row r="22913" spans="1:18" x14ac:dyDescent="0.3">
      <c r="A22913" t="s">
        <v>66</v>
      </c>
      <c r="B22913" s="1">
        <v>45473</v>
      </c>
      <c r="C22913" s="2">
        <v>3.7462268518518517E-3</v>
      </c>
      <c r="D22913" t="s">
        <v>14</v>
      </c>
      <c r="E22913" t="s">
        <v>693</v>
      </c>
      <c r="F22913" t="s">
        <v>17376</v>
      </c>
      <c r="G22913">
        <v>66</v>
      </c>
      <c r="H22913" t="s">
        <v>35794</v>
      </c>
      <c r="I22913">
        <v>46.54</v>
      </c>
      <c r="J22913">
        <v>627.55999999999995</v>
      </c>
      <c r="K22913">
        <v>46.93</v>
      </c>
      <c r="L22913">
        <v>674.4899999999999</v>
      </c>
      <c r="M22913" t="s">
        <v>42</v>
      </c>
      <c r="N22913" t="s">
        <v>63402</v>
      </c>
      <c r="O22913" t="s">
        <v>63413</v>
      </c>
      <c r="P22913">
        <v>0</v>
      </c>
      <c r="Q22913" t="s">
        <v>63411</v>
      </c>
      <c r="R22913" t="s">
        <v>63412</v>
      </c>
    </row>
    <row r="22914" spans="1:18" x14ac:dyDescent="0.3">
      <c r="A22914" t="s">
        <v>50</v>
      </c>
      <c r="B22914" s="1">
        <v>45485</v>
      </c>
      <c r="C22914" s="2">
        <v>8.6199930555555554E-2</v>
      </c>
      <c r="D22914" t="s">
        <v>14</v>
      </c>
      <c r="E22914" t="s">
        <v>35795</v>
      </c>
      <c r="F22914" t="s">
        <v>19173</v>
      </c>
      <c r="G22914">
        <v>37</v>
      </c>
      <c r="H22914" t="s">
        <v>35796</v>
      </c>
      <c r="I22914">
        <v>24.06</v>
      </c>
      <c r="J22914">
        <v>852.13</v>
      </c>
      <c r="K22914">
        <v>32.53</v>
      </c>
      <c r="L22914">
        <v>884.66</v>
      </c>
      <c r="M22914" t="s">
        <v>18</v>
      </c>
      <c r="N22914" t="s">
        <v>63394</v>
      </c>
      <c r="O22914" t="s">
        <v>63398</v>
      </c>
      <c r="P22914">
        <v>2</v>
      </c>
      <c r="Q22914" t="s">
        <v>63408</v>
      </c>
      <c r="R22914" t="s">
        <v>63409</v>
      </c>
    </row>
    <row r="22915" spans="1:18" x14ac:dyDescent="0.3">
      <c r="A22915" t="s">
        <v>13</v>
      </c>
      <c r="B22915" s="1">
        <v>45468</v>
      </c>
      <c r="C22915" s="2">
        <v>0.72131567129629626</v>
      </c>
      <c r="D22915" t="s">
        <v>14</v>
      </c>
      <c r="E22915" t="s">
        <v>2472</v>
      </c>
      <c r="F22915" t="s">
        <v>112</v>
      </c>
      <c r="G22915">
        <v>54</v>
      </c>
      <c r="H22915" t="s">
        <v>35797</v>
      </c>
      <c r="I22915">
        <v>41.33</v>
      </c>
      <c r="J22915">
        <v>617.91999999999996</v>
      </c>
      <c r="K22915">
        <v>1.29</v>
      </c>
      <c r="L22915">
        <v>619.20999999999992</v>
      </c>
      <c r="M22915" t="s">
        <v>18</v>
      </c>
      <c r="N22915" t="s">
        <v>63402</v>
      </c>
      <c r="O22915" t="s">
        <v>63401</v>
      </c>
      <c r="P22915">
        <v>17</v>
      </c>
      <c r="Q22915" t="s">
        <v>63396</v>
      </c>
      <c r="R22915" t="s">
        <v>63397</v>
      </c>
    </row>
    <row r="22916" spans="1:18" x14ac:dyDescent="0.3">
      <c r="A22916" t="s">
        <v>13</v>
      </c>
      <c r="B22916" s="1">
        <v>45507</v>
      </c>
      <c r="C22916" s="2">
        <v>0.83136196759259262</v>
      </c>
      <c r="D22916" t="s">
        <v>14</v>
      </c>
      <c r="E22916" t="s">
        <v>33663</v>
      </c>
      <c r="F22916" t="s">
        <v>8378</v>
      </c>
      <c r="G22916">
        <v>10</v>
      </c>
      <c r="H22916" t="s">
        <v>35798</v>
      </c>
      <c r="I22916">
        <v>38.81</v>
      </c>
      <c r="J22916">
        <v>405.56</v>
      </c>
      <c r="K22916">
        <v>9.85</v>
      </c>
      <c r="L22916">
        <v>415.41</v>
      </c>
      <c r="M22916" t="s">
        <v>18</v>
      </c>
      <c r="N22916" t="s">
        <v>63406</v>
      </c>
      <c r="O22916" t="s">
        <v>63410</v>
      </c>
      <c r="P22916">
        <v>19</v>
      </c>
      <c r="Q22916" t="s">
        <v>63396</v>
      </c>
      <c r="R22916" t="s">
        <v>63397</v>
      </c>
    </row>
    <row r="22917" spans="1:18" x14ac:dyDescent="0.3">
      <c r="A22917" t="s">
        <v>43</v>
      </c>
      <c r="B22917" s="1">
        <v>45484</v>
      </c>
      <c r="C22917" s="2">
        <v>0.97103789351851855</v>
      </c>
      <c r="D22917" t="s">
        <v>14</v>
      </c>
      <c r="E22917" t="s">
        <v>7229</v>
      </c>
      <c r="F22917" t="s">
        <v>17328</v>
      </c>
      <c r="G22917">
        <v>95</v>
      </c>
      <c r="H22917" t="s">
        <v>35799</v>
      </c>
      <c r="I22917">
        <v>15.99</v>
      </c>
      <c r="J22917">
        <v>974.63</v>
      </c>
      <c r="K22917">
        <v>32.54</v>
      </c>
      <c r="L22917">
        <v>1007.17</v>
      </c>
      <c r="M22917" t="s">
        <v>18</v>
      </c>
      <c r="N22917" t="s">
        <v>63394</v>
      </c>
      <c r="O22917" t="s">
        <v>63403</v>
      </c>
      <c r="P22917">
        <v>23</v>
      </c>
      <c r="Q22917" t="s">
        <v>63404</v>
      </c>
      <c r="R22917" t="s">
        <v>63405</v>
      </c>
    </row>
    <row r="22918" spans="1:18" x14ac:dyDescent="0.3">
      <c r="A22918" t="s">
        <v>43</v>
      </c>
      <c r="B22918" s="1">
        <v>45483</v>
      </c>
      <c r="C22918" s="2">
        <v>0.45666289351851852</v>
      </c>
      <c r="D22918" t="s">
        <v>14</v>
      </c>
      <c r="E22918" t="s">
        <v>4595</v>
      </c>
      <c r="F22918" t="s">
        <v>732</v>
      </c>
      <c r="G22918">
        <v>119</v>
      </c>
      <c r="H22918" t="s">
        <v>35800</v>
      </c>
      <c r="I22918">
        <v>37.869999999999997</v>
      </c>
      <c r="J22918">
        <v>107.15</v>
      </c>
      <c r="K22918">
        <v>28.48</v>
      </c>
      <c r="L22918">
        <v>135.63</v>
      </c>
      <c r="M22918" t="s">
        <v>23</v>
      </c>
      <c r="N22918" t="s">
        <v>63394</v>
      </c>
      <c r="O22918" t="s">
        <v>63407</v>
      </c>
      <c r="P22918">
        <v>10</v>
      </c>
      <c r="Q22918" t="s">
        <v>63404</v>
      </c>
      <c r="R22918" t="s">
        <v>63405</v>
      </c>
    </row>
    <row r="22919" spans="1:18" x14ac:dyDescent="0.3">
      <c r="A22919" t="s">
        <v>43</v>
      </c>
      <c r="B22919" s="1">
        <v>45520</v>
      </c>
      <c r="C22919" s="2">
        <v>0.67227631944444444</v>
      </c>
      <c r="D22919" t="s">
        <v>14</v>
      </c>
      <c r="E22919" t="s">
        <v>15905</v>
      </c>
      <c r="F22919" t="s">
        <v>2682</v>
      </c>
      <c r="G22919">
        <v>39</v>
      </c>
      <c r="H22919" t="s">
        <v>35801</v>
      </c>
      <c r="I22919">
        <v>30.14</v>
      </c>
      <c r="J22919">
        <v>822.74</v>
      </c>
      <c r="K22919">
        <v>26.91</v>
      </c>
      <c r="L22919">
        <v>849.65</v>
      </c>
      <c r="M22919" t="s">
        <v>32</v>
      </c>
      <c r="N22919" t="s">
        <v>63406</v>
      </c>
      <c r="O22919" t="s">
        <v>63398</v>
      </c>
      <c r="P22919">
        <v>16</v>
      </c>
      <c r="Q22919" t="s">
        <v>63404</v>
      </c>
      <c r="R22919" t="s">
        <v>63405</v>
      </c>
    </row>
    <row r="22920" spans="1:18" x14ac:dyDescent="0.3">
      <c r="A22920" t="s">
        <v>19</v>
      </c>
      <c r="B22920" s="1">
        <v>45462</v>
      </c>
      <c r="C22920" s="2">
        <v>0.40163974537037039</v>
      </c>
      <c r="D22920" t="s">
        <v>14</v>
      </c>
      <c r="E22920" t="s">
        <v>14982</v>
      </c>
      <c r="F22920" t="s">
        <v>11259</v>
      </c>
      <c r="G22920">
        <v>75</v>
      </c>
      <c r="H22920" t="s">
        <v>35802</v>
      </c>
      <c r="I22920">
        <v>14.12</v>
      </c>
      <c r="J22920">
        <v>87.09</v>
      </c>
      <c r="K22920">
        <v>47.41</v>
      </c>
      <c r="L22920">
        <v>134.5</v>
      </c>
      <c r="M22920" t="s">
        <v>18</v>
      </c>
      <c r="N22920" t="s">
        <v>63402</v>
      </c>
      <c r="O22920" t="s">
        <v>63407</v>
      </c>
      <c r="P22920">
        <v>9</v>
      </c>
      <c r="Q22920" t="s">
        <v>63399</v>
      </c>
      <c r="R22920" t="s">
        <v>63400</v>
      </c>
    </row>
    <row r="22921" spans="1:18" x14ac:dyDescent="0.3">
      <c r="A22921" t="s">
        <v>13</v>
      </c>
      <c r="B22921" s="1">
        <v>45508</v>
      </c>
      <c r="C22921" s="2">
        <v>0.84580641203703699</v>
      </c>
      <c r="D22921" t="s">
        <v>14</v>
      </c>
      <c r="E22921" t="s">
        <v>13017</v>
      </c>
      <c r="F22921" t="s">
        <v>10169</v>
      </c>
      <c r="G22921">
        <v>74</v>
      </c>
      <c r="H22921" t="s">
        <v>35803</v>
      </c>
      <c r="I22921">
        <v>33.6</v>
      </c>
      <c r="J22921">
        <v>510.54</v>
      </c>
      <c r="K22921">
        <v>10.47</v>
      </c>
      <c r="L22921">
        <v>521.01</v>
      </c>
      <c r="M22921" t="s">
        <v>23</v>
      </c>
      <c r="N22921" t="s">
        <v>63406</v>
      </c>
      <c r="O22921" t="s">
        <v>63413</v>
      </c>
      <c r="P22921">
        <v>20</v>
      </c>
      <c r="Q22921" t="s">
        <v>63396</v>
      </c>
      <c r="R22921" t="s">
        <v>63397</v>
      </c>
    </row>
    <row r="22922" spans="1:18" x14ac:dyDescent="0.3">
      <c r="A22922" t="s">
        <v>19</v>
      </c>
      <c r="B22922" s="1">
        <v>45477</v>
      </c>
      <c r="C22922" s="2">
        <v>0.31366520833333333</v>
      </c>
      <c r="D22922" t="s">
        <v>14</v>
      </c>
      <c r="E22922" t="s">
        <v>18689</v>
      </c>
      <c r="F22922" t="s">
        <v>5634</v>
      </c>
      <c r="G22922">
        <v>61</v>
      </c>
      <c r="H22922" t="s">
        <v>35804</v>
      </c>
      <c r="I22922">
        <v>28.32</v>
      </c>
      <c r="J22922">
        <v>302.20999999999998</v>
      </c>
      <c r="K22922">
        <v>27.81</v>
      </c>
      <c r="L22922">
        <v>330.02</v>
      </c>
      <c r="M22922" t="s">
        <v>23</v>
      </c>
      <c r="N22922" t="s">
        <v>63394</v>
      </c>
      <c r="O22922" t="s">
        <v>63403</v>
      </c>
      <c r="P22922">
        <v>7</v>
      </c>
      <c r="Q22922" t="s">
        <v>63399</v>
      </c>
      <c r="R22922" t="s">
        <v>63400</v>
      </c>
    </row>
    <row r="22923" spans="1:18" x14ac:dyDescent="0.3">
      <c r="A22923" t="s">
        <v>19</v>
      </c>
      <c r="B22923" s="1">
        <v>45465</v>
      </c>
      <c r="C22923" s="2">
        <v>0.77704483796296298</v>
      </c>
      <c r="D22923" t="s">
        <v>14</v>
      </c>
      <c r="E22923" t="s">
        <v>3979</v>
      </c>
      <c r="F22923" t="s">
        <v>690</v>
      </c>
      <c r="G22923">
        <v>114</v>
      </c>
      <c r="H22923" t="s">
        <v>35805</v>
      </c>
      <c r="I22923">
        <v>23.59</v>
      </c>
      <c r="J22923">
        <v>676.28</v>
      </c>
      <c r="K22923">
        <v>29.72</v>
      </c>
      <c r="L22923">
        <v>706</v>
      </c>
      <c r="M22923" t="s">
        <v>32</v>
      </c>
      <c r="N22923" t="s">
        <v>63402</v>
      </c>
      <c r="O22923" t="s">
        <v>63410</v>
      </c>
      <c r="P22923">
        <v>18</v>
      </c>
      <c r="Q22923" t="s">
        <v>63399</v>
      </c>
      <c r="R22923" t="s">
        <v>63400</v>
      </c>
    </row>
    <row r="22924" spans="1:18" x14ac:dyDescent="0.3">
      <c r="A22924" t="s">
        <v>13</v>
      </c>
      <c r="B22924" s="1">
        <v>45509</v>
      </c>
      <c r="C22924" s="2">
        <v>0.3590008564814815</v>
      </c>
      <c r="D22924" t="s">
        <v>24</v>
      </c>
      <c r="E22924" t="s">
        <v>8272</v>
      </c>
      <c r="F22924" t="s">
        <v>32384</v>
      </c>
      <c r="G22924">
        <v>100</v>
      </c>
      <c r="H22924" t="s">
        <v>35806</v>
      </c>
      <c r="I22924">
        <v>3.24</v>
      </c>
      <c r="J22924">
        <v>0</v>
      </c>
      <c r="K22924">
        <v>0</v>
      </c>
      <c r="L22924">
        <v>0</v>
      </c>
      <c r="M22924" t="s">
        <v>28</v>
      </c>
      <c r="N22924" t="s">
        <v>63406</v>
      </c>
      <c r="O22924" t="s">
        <v>63395</v>
      </c>
      <c r="P22924">
        <v>8</v>
      </c>
      <c r="Q22924" t="s">
        <v>63396</v>
      </c>
      <c r="R22924" t="s">
        <v>63397</v>
      </c>
    </row>
    <row r="22925" spans="1:18" x14ac:dyDescent="0.3">
      <c r="A22925" t="s">
        <v>19</v>
      </c>
      <c r="B22925" s="1">
        <v>45507</v>
      </c>
      <c r="C22925" s="2">
        <v>0.52512354166666664</v>
      </c>
      <c r="D22925" t="s">
        <v>14</v>
      </c>
      <c r="E22925" t="s">
        <v>4904</v>
      </c>
      <c r="F22925" t="s">
        <v>2279</v>
      </c>
      <c r="G22925">
        <v>83</v>
      </c>
      <c r="H22925" t="s">
        <v>35807</v>
      </c>
      <c r="I22925">
        <v>49.24</v>
      </c>
      <c r="J22925">
        <v>72.13</v>
      </c>
      <c r="K22925">
        <v>10.59</v>
      </c>
      <c r="L22925">
        <v>82.72</v>
      </c>
      <c r="M22925" t="s">
        <v>18</v>
      </c>
      <c r="N22925" t="s">
        <v>63406</v>
      </c>
      <c r="O22925" t="s">
        <v>63410</v>
      </c>
      <c r="P22925">
        <v>12</v>
      </c>
      <c r="Q22925" t="s">
        <v>63399</v>
      </c>
      <c r="R22925" t="s">
        <v>63400</v>
      </c>
    </row>
    <row r="22926" spans="1:18" x14ac:dyDescent="0.3">
      <c r="A22926" t="s">
        <v>43</v>
      </c>
      <c r="B22926" s="1">
        <v>45509</v>
      </c>
      <c r="C22926" s="2">
        <v>0.56188280092592591</v>
      </c>
      <c r="D22926" t="s">
        <v>14</v>
      </c>
      <c r="E22926" t="s">
        <v>35662</v>
      </c>
      <c r="F22926" t="s">
        <v>2702</v>
      </c>
      <c r="G22926">
        <v>88</v>
      </c>
      <c r="H22926" t="s">
        <v>35808</v>
      </c>
      <c r="I22926">
        <v>7.88</v>
      </c>
      <c r="J22926">
        <v>264.42</v>
      </c>
      <c r="K22926">
        <v>47.19</v>
      </c>
      <c r="L22926">
        <v>311.61</v>
      </c>
      <c r="M22926" t="s">
        <v>23</v>
      </c>
      <c r="N22926" t="s">
        <v>63406</v>
      </c>
      <c r="O22926" t="s">
        <v>63395</v>
      </c>
      <c r="P22926">
        <v>13</v>
      </c>
      <c r="Q22926" t="s">
        <v>63404</v>
      </c>
      <c r="R22926" t="s">
        <v>63405</v>
      </c>
    </row>
    <row r="22927" spans="1:18" x14ac:dyDescent="0.3">
      <c r="A22927" t="s">
        <v>13</v>
      </c>
      <c r="B22927" s="1">
        <v>45517</v>
      </c>
      <c r="C22927" s="2">
        <v>0.90475317129629629</v>
      </c>
      <c r="D22927" t="s">
        <v>24</v>
      </c>
      <c r="E22927" t="s">
        <v>19797</v>
      </c>
      <c r="F22927" t="s">
        <v>11874</v>
      </c>
      <c r="G22927">
        <v>67</v>
      </c>
      <c r="H22927" t="s">
        <v>35809</v>
      </c>
      <c r="I22927">
        <v>26.64</v>
      </c>
      <c r="J22927">
        <v>0</v>
      </c>
      <c r="K22927">
        <v>0</v>
      </c>
      <c r="L22927">
        <v>0</v>
      </c>
      <c r="M22927" t="s">
        <v>28</v>
      </c>
      <c r="N22927" t="s">
        <v>63406</v>
      </c>
      <c r="O22927" t="s">
        <v>63401</v>
      </c>
      <c r="P22927">
        <v>21</v>
      </c>
      <c r="Q22927" t="s">
        <v>63396</v>
      </c>
      <c r="R22927" t="s">
        <v>63397</v>
      </c>
    </row>
    <row r="22928" spans="1:18" x14ac:dyDescent="0.3">
      <c r="A22928" t="s">
        <v>50</v>
      </c>
      <c r="B22928" s="1">
        <v>45511</v>
      </c>
      <c r="C22928" s="2">
        <v>0.99841057870370375</v>
      </c>
      <c r="D22928" t="s">
        <v>14</v>
      </c>
      <c r="E22928" t="s">
        <v>10577</v>
      </c>
      <c r="F22928" t="s">
        <v>14599</v>
      </c>
      <c r="G22928">
        <v>27</v>
      </c>
      <c r="H22928" t="s">
        <v>35810</v>
      </c>
      <c r="I22928">
        <v>25.15</v>
      </c>
      <c r="J22928">
        <v>455.75</v>
      </c>
      <c r="K22928">
        <v>31.26</v>
      </c>
      <c r="L22928">
        <v>487.01</v>
      </c>
      <c r="M22928" t="s">
        <v>32</v>
      </c>
      <c r="N22928" t="s">
        <v>63406</v>
      </c>
      <c r="O22928" t="s">
        <v>63407</v>
      </c>
      <c r="P22928">
        <v>23</v>
      </c>
      <c r="Q22928" t="s">
        <v>63408</v>
      </c>
      <c r="R22928" t="s">
        <v>63409</v>
      </c>
    </row>
    <row r="22929" spans="1:18" x14ac:dyDescent="0.3">
      <c r="A22929" t="s">
        <v>43</v>
      </c>
      <c r="B22929" s="1">
        <v>45466</v>
      </c>
      <c r="C22929" s="2">
        <v>0.56514668981481486</v>
      </c>
      <c r="D22929" t="s">
        <v>14</v>
      </c>
      <c r="E22929" t="s">
        <v>8988</v>
      </c>
      <c r="F22929" t="s">
        <v>10161</v>
      </c>
      <c r="G22929">
        <v>110</v>
      </c>
      <c r="H22929" t="s">
        <v>35811</v>
      </c>
      <c r="I22929">
        <v>40</v>
      </c>
      <c r="J22929">
        <v>391.8</v>
      </c>
      <c r="K22929">
        <v>24.26</v>
      </c>
      <c r="L22929">
        <v>416.06</v>
      </c>
      <c r="M22929" t="s">
        <v>18</v>
      </c>
      <c r="N22929" t="s">
        <v>63402</v>
      </c>
      <c r="O22929" t="s">
        <v>63413</v>
      </c>
      <c r="P22929">
        <v>13</v>
      </c>
      <c r="Q22929" t="s">
        <v>63404</v>
      </c>
      <c r="R22929" t="s">
        <v>63405</v>
      </c>
    </row>
    <row r="22930" spans="1:18" x14ac:dyDescent="0.3">
      <c r="A22930" t="s">
        <v>19</v>
      </c>
      <c r="B22930" s="1">
        <v>45508</v>
      </c>
      <c r="C22930" s="2">
        <v>0.37344530092592593</v>
      </c>
      <c r="D22930" t="s">
        <v>14</v>
      </c>
      <c r="E22930" t="s">
        <v>2073</v>
      </c>
      <c r="F22930" t="s">
        <v>3238</v>
      </c>
      <c r="G22930">
        <v>96</v>
      </c>
      <c r="H22930" t="s">
        <v>35812</v>
      </c>
      <c r="I22930">
        <v>18.670000000000002</v>
      </c>
      <c r="J22930">
        <v>933.88</v>
      </c>
      <c r="K22930">
        <v>0.11</v>
      </c>
      <c r="L22930">
        <v>933.99</v>
      </c>
      <c r="M22930" t="s">
        <v>42</v>
      </c>
      <c r="N22930" t="s">
        <v>63406</v>
      </c>
      <c r="O22930" t="s">
        <v>63413</v>
      </c>
      <c r="P22930">
        <v>8</v>
      </c>
      <c r="Q22930" t="s">
        <v>63399</v>
      </c>
      <c r="R22930" t="s">
        <v>63400</v>
      </c>
    </row>
    <row r="22931" spans="1:18" x14ac:dyDescent="0.3">
      <c r="A22931" t="s">
        <v>43</v>
      </c>
      <c r="B22931" s="1">
        <v>45502</v>
      </c>
      <c r="C22931" s="2">
        <v>0.32159344907407406</v>
      </c>
      <c r="D22931" t="s">
        <v>14</v>
      </c>
      <c r="E22931" t="s">
        <v>9006</v>
      </c>
      <c r="F22931" t="s">
        <v>34723</v>
      </c>
      <c r="G22931">
        <v>79</v>
      </c>
      <c r="H22931" t="s">
        <v>35813</v>
      </c>
      <c r="I22931">
        <v>24.68</v>
      </c>
      <c r="J22931">
        <v>626.02</v>
      </c>
      <c r="K22931">
        <v>11.91</v>
      </c>
      <c r="L22931">
        <v>637.92999999999995</v>
      </c>
      <c r="M22931" t="s">
        <v>32</v>
      </c>
      <c r="N22931" t="s">
        <v>63394</v>
      </c>
      <c r="O22931" t="s">
        <v>63395</v>
      </c>
      <c r="P22931">
        <v>7</v>
      </c>
      <c r="Q22931" t="s">
        <v>63404</v>
      </c>
      <c r="R22931" t="s">
        <v>63405</v>
      </c>
    </row>
    <row r="22932" spans="1:18" x14ac:dyDescent="0.3">
      <c r="A22932" t="s">
        <v>13</v>
      </c>
      <c r="B22932" s="1">
        <v>45467</v>
      </c>
      <c r="C22932" s="2">
        <v>0.47966057870370371</v>
      </c>
      <c r="D22932" t="s">
        <v>14</v>
      </c>
      <c r="E22932" t="s">
        <v>4027</v>
      </c>
      <c r="F22932" t="s">
        <v>7462</v>
      </c>
      <c r="G22932">
        <v>80</v>
      </c>
      <c r="H22932" t="s">
        <v>35814</v>
      </c>
      <c r="I22932">
        <v>16.41</v>
      </c>
      <c r="J22932">
        <v>285.55</v>
      </c>
      <c r="K22932">
        <v>45.06</v>
      </c>
      <c r="L22932">
        <v>330.61</v>
      </c>
      <c r="M22932" t="s">
        <v>18</v>
      </c>
      <c r="N22932" t="s">
        <v>63402</v>
      </c>
      <c r="O22932" t="s">
        <v>63395</v>
      </c>
      <c r="P22932">
        <v>11</v>
      </c>
      <c r="Q22932" t="s">
        <v>63396</v>
      </c>
      <c r="R22932" t="s">
        <v>63397</v>
      </c>
    </row>
    <row r="22933" spans="1:18" x14ac:dyDescent="0.3">
      <c r="A22933" t="s">
        <v>43</v>
      </c>
      <c r="B22933" s="1">
        <v>45481</v>
      </c>
      <c r="C22933" s="2">
        <v>6.3248541666666672E-2</v>
      </c>
      <c r="D22933" t="s">
        <v>14</v>
      </c>
      <c r="E22933" t="s">
        <v>20438</v>
      </c>
      <c r="F22933" t="s">
        <v>11084</v>
      </c>
      <c r="G22933">
        <v>36</v>
      </c>
      <c r="H22933" t="s">
        <v>35815</v>
      </c>
      <c r="I22933">
        <v>25.05</v>
      </c>
      <c r="J22933">
        <v>657.61</v>
      </c>
      <c r="K22933">
        <v>16.239999999999998</v>
      </c>
      <c r="L22933">
        <v>673.85</v>
      </c>
      <c r="M22933" t="s">
        <v>32</v>
      </c>
      <c r="N22933" t="s">
        <v>63394</v>
      </c>
      <c r="O22933" t="s">
        <v>63395</v>
      </c>
      <c r="P22933">
        <v>1</v>
      </c>
      <c r="Q22933" t="s">
        <v>63404</v>
      </c>
      <c r="R22933" t="s">
        <v>63405</v>
      </c>
    </row>
    <row r="22934" spans="1:18" x14ac:dyDescent="0.3">
      <c r="A22934" t="s">
        <v>13</v>
      </c>
      <c r="B22934" s="1">
        <v>45515</v>
      </c>
      <c r="C22934" s="2">
        <v>0.96895456018518522</v>
      </c>
      <c r="D22934" t="s">
        <v>14</v>
      </c>
      <c r="E22934" t="s">
        <v>25621</v>
      </c>
      <c r="F22934" t="s">
        <v>21843</v>
      </c>
      <c r="G22934">
        <v>99</v>
      </c>
      <c r="H22934" t="s">
        <v>35816</v>
      </c>
      <c r="I22934">
        <v>42.01</v>
      </c>
      <c r="J22934">
        <v>290.10000000000002</v>
      </c>
      <c r="K22934">
        <v>6.02</v>
      </c>
      <c r="L22934">
        <v>296.12</v>
      </c>
      <c r="M22934" t="s">
        <v>42</v>
      </c>
      <c r="N22934" t="s">
        <v>63406</v>
      </c>
      <c r="O22934" t="s">
        <v>63413</v>
      </c>
      <c r="P22934">
        <v>23</v>
      </c>
      <c r="Q22934" t="s">
        <v>63396</v>
      </c>
      <c r="R22934" t="s">
        <v>63397</v>
      </c>
    </row>
    <row r="22935" spans="1:18" x14ac:dyDescent="0.3">
      <c r="A22935" t="s">
        <v>13</v>
      </c>
      <c r="B22935" s="1">
        <v>45484</v>
      </c>
      <c r="C22935" s="2">
        <v>0.53691752314814811</v>
      </c>
      <c r="D22935" t="s">
        <v>14</v>
      </c>
      <c r="E22935" t="s">
        <v>9379</v>
      </c>
      <c r="F22935" t="s">
        <v>6749</v>
      </c>
      <c r="G22935">
        <v>87</v>
      </c>
      <c r="H22935" t="s">
        <v>35817</v>
      </c>
      <c r="I22935">
        <v>12.19</v>
      </c>
      <c r="J22935">
        <v>338.17</v>
      </c>
      <c r="K22935">
        <v>21.79</v>
      </c>
      <c r="L22935">
        <v>359.96000000000004</v>
      </c>
      <c r="M22935" t="s">
        <v>23</v>
      </c>
      <c r="N22935" t="s">
        <v>63394</v>
      </c>
      <c r="O22935" t="s">
        <v>63403</v>
      </c>
      <c r="P22935">
        <v>12</v>
      </c>
      <c r="Q22935" t="s">
        <v>63396</v>
      </c>
      <c r="R22935" t="s">
        <v>63397</v>
      </c>
    </row>
    <row r="22936" spans="1:18" x14ac:dyDescent="0.3">
      <c r="A22936" t="s">
        <v>50</v>
      </c>
      <c r="B22936" s="1">
        <v>45505</v>
      </c>
      <c r="C22936" s="2">
        <v>0.87040131944444443</v>
      </c>
      <c r="D22936" t="s">
        <v>14</v>
      </c>
      <c r="E22936" t="s">
        <v>3286</v>
      </c>
      <c r="F22936" t="s">
        <v>2894</v>
      </c>
      <c r="G22936">
        <v>104</v>
      </c>
      <c r="H22936" t="s">
        <v>35818</v>
      </c>
      <c r="I22936">
        <v>26.16</v>
      </c>
      <c r="J22936">
        <v>131.61000000000001</v>
      </c>
      <c r="K22936">
        <v>20.190000000000001</v>
      </c>
      <c r="L22936">
        <v>151.80000000000001</v>
      </c>
      <c r="M22936" t="s">
        <v>32</v>
      </c>
      <c r="N22936" t="s">
        <v>63406</v>
      </c>
      <c r="O22936" t="s">
        <v>63403</v>
      </c>
      <c r="P22936">
        <v>20</v>
      </c>
      <c r="Q22936" t="s">
        <v>63408</v>
      </c>
      <c r="R22936" t="s">
        <v>63409</v>
      </c>
    </row>
    <row r="22937" spans="1:18" x14ac:dyDescent="0.3">
      <c r="A22937" t="s">
        <v>50</v>
      </c>
      <c r="B22937" s="1">
        <v>45487</v>
      </c>
      <c r="C22937" s="2">
        <v>0.15770456018518519</v>
      </c>
      <c r="D22937" t="s">
        <v>14</v>
      </c>
      <c r="E22937" t="s">
        <v>29682</v>
      </c>
      <c r="F22937" t="s">
        <v>35819</v>
      </c>
      <c r="G22937">
        <v>93</v>
      </c>
      <c r="H22937" t="s">
        <v>35820</v>
      </c>
      <c r="I22937">
        <v>26.88</v>
      </c>
      <c r="J22937">
        <v>391.78</v>
      </c>
      <c r="K22937">
        <v>39.08</v>
      </c>
      <c r="L22937">
        <v>430.85999999999996</v>
      </c>
      <c r="M22937" t="s">
        <v>23</v>
      </c>
      <c r="N22937" t="s">
        <v>63394</v>
      </c>
      <c r="O22937" t="s">
        <v>63413</v>
      </c>
      <c r="P22937">
        <v>3</v>
      </c>
      <c r="Q22937" t="s">
        <v>63408</v>
      </c>
      <c r="R22937" t="s">
        <v>63409</v>
      </c>
    </row>
    <row r="22938" spans="1:18" x14ac:dyDescent="0.3">
      <c r="A22938" t="s">
        <v>13</v>
      </c>
      <c r="B22938" s="1">
        <v>45506</v>
      </c>
      <c r="C22938" s="2">
        <v>0.47564437500000001</v>
      </c>
      <c r="D22938" t="s">
        <v>14</v>
      </c>
      <c r="E22938" t="s">
        <v>11395</v>
      </c>
      <c r="F22938" t="s">
        <v>17319</v>
      </c>
      <c r="G22938">
        <v>28</v>
      </c>
      <c r="H22938" t="s">
        <v>35821</v>
      </c>
      <c r="I22938">
        <v>4.5999999999999996</v>
      </c>
      <c r="J22938">
        <v>788.03</v>
      </c>
      <c r="K22938">
        <v>32.119999999999997</v>
      </c>
      <c r="L22938">
        <v>820.15</v>
      </c>
      <c r="M22938" t="s">
        <v>18</v>
      </c>
      <c r="N22938" t="s">
        <v>63406</v>
      </c>
      <c r="O22938" t="s">
        <v>63398</v>
      </c>
      <c r="P22938">
        <v>11</v>
      </c>
      <c r="Q22938" t="s">
        <v>63396</v>
      </c>
      <c r="R22938" t="s">
        <v>63397</v>
      </c>
    </row>
    <row r="22939" spans="1:18" x14ac:dyDescent="0.3">
      <c r="A22939" t="s">
        <v>13</v>
      </c>
      <c r="B22939" s="1">
        <v>45461</v>
      </c>
      <c r="C22939" s="2">
        <v>0.17103789351851853</v>
      </c>
      <c r="D22939" t="s">
        <v>14</v>
      </c>
      <c r="E22939" t="s">
        <v>18331</v>
      </c>
      <c r="F22939" t="s">
        <v>13822</v>
      </c>
      <c r="G22939">
        <v>79</v>
      </c>
      <c r="H22939" t="s">
        <v>35822</v>
      </c>
      <c r="I22939">
        <v>10.61</v>
      </c>
      <c r="J22939">
        <v>969</v>
      </c>
      <c r="K22939">
        <v>44.59</v>
      </c>
      <c r="L22939">
        <v>1013.59</v>
      </c>
      <c r="M22939" t="s">
        <v>18</v>
      </c>
      <c r="N22939" t="s">
        <v>63402</v>
      </c>
      <c r="O22939" t="s">
        <v>63401</v>
      </c>
      <c r="P22939">
        <v>4</v>
      </c>
      <c r="Q22939" t="s">
        <v>63396</v>
      </c>
      <c r="R22939" t="s">
        <v>63397</v>
      </c>
    </row>
    <row r="22940" spans="1:18" x14ac:dyDescent="0.3">
      <c r="A22940" t="s">
        <v>43</v>
      </c>
      <c r="B22940" s="1">
        <v>45502</v>
      </c>
      <c r="C22940" s="2">
        <v>0.67251937500000003</v>
      </c>
      <c r="D22940" t="s">
        <v>14</v>
      </c>
      <c r="E22940" t="s">
        <v>12746</v>
      </c>
      <c r="F22940" t="s">
        <v>28634</v>
      </c>
      <c r="G22940">
        <v>29</v>
      </c>
      <c r="H22940" t="s">
        <v>35823</v>
      </c>
      <c r="I22940">
        <v>8.51</v>
      </c>
      <c r="J22940">
        <v>446.36</v>
      </c>
      <c r="K22940">
        <v>2.64</v>
      </c>
      <c r="L22940">
        <v>449</v>
      </c>
      <c r="M22940" t="s">
        <v>42</v>
      </c>
      <c r="N22940" t="s">
        <v>63394</v>
      </c>
      <c r="O22940" t="s">
        <v>63395</v>
      </c>
      <c r="P22940">
        <v>16</v>
      </c>
      <c r="Q22940" t="s">
        <v>63404</v>
      </c>
      <c r="R22940" t="s">
        <v>63405</v>
      </c>
    </row>
    <row r="22941" spans="1:18" x14ac:dyDescent="0.3">
      <c r="A22941" t="s">
        <v>19</v>
      </c>
      <c r="B22941" s="1">
        <v>45469</v>
      </c>
      <c r="C22941" s="2">
        <v>2.2160578703703703E-2</v>
      </c>
      <c r="D22941" t="s">
        <v>14</v>
      </c>
      <c r="E22941" t="s">
        <v>8468</v>
      </c>
      <c r="F22941" t="s">
        <v>8024</v>
      </c>
      <c r="G22941">
        <v>15</v>
      </c>
      <c r="H22941" t="s">
        <v>35824</v>
      </c>
      <c r="I22941">
        <v>2.87</v>
      </c>
      <c r="J22941">
        <v>354.19</v>
      </c>
      <c r="K22941">
        <v>16.73</v>
      </c>
      <c r="L22941">
        <v>370.92</v>
      </c>
      <c r="M22941" t="s">
        <v>23</v>
      </c>
      <c r="N22941" t="s">
        <v>63402</v>
      </c>
      <c r="O22941" t="s">
        <v>63407</v>
      </c>
      <c r="P22941">
        <v>0</v>
      </c>
      <c r="Q22941" t="s">
        <v>63399</v>
      </c>
      <c r="R22941" t="s">
        <v>63400</v>
      </c>
    </row>
    <row r="22942" spans="1:18" x14ac:dyDescent="0.3">
      <c r="A22942" t="s">
        <v>19</v>
      </c>
      <c r="B22942" s="1">
        <v>45492</v>
      </c>
      <c r="C22942" s="2">
        <v>0.81271613425925926</v>
      </c>
      <c r="D22942" t="s">
        <v>24</v>
      </c>
      <c r="E22942" t="s">
        <v>14236</v>
      </c>
      <c r="F22942" t="s">
        <v>10830</v>
      </c>
      <c r="G22942">
        <v>10</v>
      </c>
      <c r="H22942" t="s">
        <v>35825</v>
      </c>
      <c r="I22942">
        <v>16.32</v>
      </c>
      <c r="J22942">
        <v>0</v>
      </c>
      <c r="K22942">
        <v>0</v>
      </c>
      <c r="L22942">
        <v>0</v>
      </c>
      <c r="M22942" t="s">
        <v>28</v>
      </c>
      <c r="N22942" t="s">
        <v>63394</v>
      </c>
      <c r="O22942" t="s">
        <v>63398</v>
      </c>
      <c r="P22942">
        <v>19</v>
      </c>
      <c r="Q22942" t="s">
        <v>63399</v>
      </c>
      <c r="R22942" t="s">
        <v>63400</v>
      </c>
    </row>
    <row r="22943" spans="1:18" x14ac:dyDescent="0.3">
      <c r="A22943" t="s">
        <v>13</v>
      </c>
      <c r="B22943" s="1">
        <v>45499</v>
      </c>
      <c r="C22943" s="2">
        <v>0.60545918981481484</v>
      </c>
      <c r="D22943" t="s">
        <v>14</v>
      </c>
      <c r="E22943" t="s">
        <v>11085</v>
      </c>
      <c r="F22943" t="s">
        <v>2728</v>
      </c>
      <c r="G22943">
        <v>83</v>
      </c>
      <c r="H22943" t="s">
        <v>35826</v>
      </c>
      <c r="I22943">
        <v>17.18</v>
      </c>
      <c r="J22943">
        <v>111.14</v>
      </c>
      <c r="K22943">
        <v>14.19</v>
      </c>
      <c r="L22943">
        <v>125.33</v>
      </c>
      <c r="M22943" t="s">
        <v>32</v>
      </c>
      <c r="N22943" t="s">
        <v>63394</v>
      </c>
      <c r="O22943" t="s">
        <v>63398</v>
      </c>
      <c r="P22943">
        <v>14</v>
      </c>
      <c r="Q22943" t="s">
        <v>63396</v>
      </c>
      <c r="R22943" t="s">
        <v>63397</v>
      </c>
    </row>
    <row r="22944" spans="1:18" x14ac:dyDescent="0.3">
      <c r="A22944" t="s">
        <v>66</v>
      </c>
      <c r="B22944" s="1">
        <v>45494</v>
      </c>
      <c r="C22944" s="2">
        <v>0.24709113425925927</v>
      </c>
      <c r="D22944" t="s">
        <v>14</v>
      </c>
      <c r="E22944" t="s">
        <v>2355</v>
      </c>
      <c r="F22944" t="s">
        <v>18786</v>
      </c>
      <c r="G22944">
        <v>22</v>
      </c>
      <c r="H22944" t="s">
        <v>35827</v>
      </c>
      <c r="I22944">
        <v>40</v>
      </c>
      <c r="J22944">
        <v>602.24</v>
      </c>
      <c r="K22944">
        <v>0.4</v>
      </c>
      <c r="L22944">
        <v>602.64</v>
      </c>
      <c r="M22944" t="s">
        <v>42</v>
      </c>
      <c r="N22944" t="s">
        <v>63394</v>
      </c>
      <c r="O22944" t="s">
        <v>63413</v>
      </c>
      <c r="P22944">
        <v>5</v>
      </c>
      <c r="Q22944" t="s">
        <v>63411</v>
      </c>
      <c r="R22944" t="s">
        <v>63412</v>
      </c>
    </row>
    <row r="22945" spans="1:18" x14ac:dyDescent="0.3">
      <c r="A22945" t="s">
        <v>50</v>
      </c>
      <c r="B22945" s="1">
        <v>45517</v>
      </c>
      <c r="C22945" s="2">
        <v>0.59042446759259259</v>
      </c>
      <c r="D22945" t="s">
        <v>14</v>
      </c>
      <c r="E22945" t="s">
        <v>12444</v>
      </c>
      <c r="F22945" t="s">
        <v>11722</v>
      </c>
      <c r="G22945">
        <v>61</v>
      </c>
      <c r="H22945" t="s">
        <v>35828</v>
      </c>
      <c r="I22945">
        <v>11.98</v>
      </c>
      <c r="J22945">
        <v>406.93</v>
      </c>
      <c r="K22945">
        <v>28.03</v>
      </c>
      <c r="L22945">
        <v>434.96000000000004</v>
      </c>
      <c r="M22945" t="s">
        <v>32</v>
      </c>
      <c r="N22945" t="s">
        <v>63406</v>
      </c>
      <c r="O22945" t="s">
        <v>63401</v>
      </c>
      <c r="P22945">
        <v>14</v>
      </c>
      <c r="Q22945" t="s">
        <v>63408</v>
      </c>
      <c r="R22945" t="s">
        <v>63409</v>
      </c>
    </row>
    <row r="22946" spans="1:18" x14ac:dyDescent="0.3">
      <c r="A22946" t="s">
        <v>43</v>
      </c>
      <c r="B22946" s="1">
        <v>45477</v>
      </c>
      <c r="C22946" s="2">
        <v>0.27115363425925926</v>
      </c>
      <c r="D22946" t="s">
        <v>24</v>
      </c>
      <c r="E22946" t="s">
        <v>15896</v>
      </c>
      <c r="F22946" t="s">
        <v>14735</v>
      </c>
      <c r="G22946">
        <v>60</v>
      </c>
      <c r="H22946" t="s">
        <v>35829</v>
      </c>
      <c r="I22946">
        <v>44.61</v>
      </c>
      <c r="J22946">
        <v>0</v>
      </c>
      <c r="K22946">
        <v>0</v>
      </c>
      <c r="L22946">
        <v>0</v>
      </c>
      <c r="M22946" t="s">
        <v>28</v>
      </c>
      <c r="N22946" t="s">
        <v>63394</v>
      </c>
      <c r="O22946" t="s">
        <v>63403</v>
      </c>
      <c r="P22946">
        <v>6</v>
      </c>
      <c r="Q22946" t="s">
        <v>63404</v>
      </c>
      <c r="R22946" t="s">
        <v>63405</v>
      </c>
    </row>
    <row r="22947" spans="1:18" x14ac:dyDescent="0.3">
      <c r="A22947" t="s">
        <v>66</v>
      </c>
      <c r="B22947" s="1">
        <v>45473</v>
      </c>
      <c r="C22947" s="2">
        <v>0.71552863425925928</v>
      </c>
      <c r="D22947" t="s">
        <v>14</v>
      </c>
      <c r="E22947" t="s">
        <v>5318</v>
      </c>
      <c r="F22947" t="s">
        <v>22144</v>
      </c>
      <c r="G22947">
        <v>48</v>
      </c>
      <c r="H22947" t="s">
        <v>35830</v>
      </c>
      <c r="I22947">
        <v>22.99</v>
      </c>
      <c r="J22947">
        <v>447.05</v>
      </c>
      <c r="K22947">
        <v>29.34</v>
      </c>
      <c r="L22947">
        <v>476.39</v>
      </c>
      <c r="M22947" t="s">
        <v>42</v>
      </c>
      <c r="N22947" t="s">
        <v>63402</v>
      </c>
      <c r="O22947" t="s">
        <v>63413</v>
      </c>
      <c r="P22947">
        <v>17</v>
      </c>
      <c r="Q22947" t="s">
        <v>63411</v>
      </c>
      <c r="R22947" t="s">
        <v>63412</v>
      </c>
    </row>
    <row r="22948" spans="1:18" x14ac:dyDescent="0.3">
      <c r="A22948" t="s">
        <v>66</v>
      </c>
      <c r="B22948" s="1">
        <v>45479</v>
      </c>
      <c r="C22948" s="2">
        <v>0.64353789351851853</v>
      </c>
      <c r="D22948" t="s">
        <v>14</v>
      </c>
      <c r="E22948" t="s">
        <v>12933</v>
      </c>
      <c r="F22948" t="s">
        <v>3432</v>
      </c>
      <c r="G22948">
        <v>113</v>
      </c>
      <c r="H22948" t="s">
        <v>35831</v>
      </c>
      <c r="I22948">
        <v>29.34</v>
      </c>
      <c r="J22948">
        <v>181.55</v>
      </c>
      <c r="K22948">
        <v>25.66</v>
      </c>
      <c r="L22948">
        <v>207.21</v>
      </c>
      <c r="M22948" t="s">
        <v>18</v>
      </c>
      <c r="N22948" t="s">
        <v>63394</v>
      </c>
      <c r="O22948" t="s">
        <v>63410</v>
      </c>
      <c r="P22948">
        <v>15</v>
      </c>
      <c r="Q22948" t="s">
        <v>63411</v>
      </c>
      <c r="R22948" t="s">
        <v>63412</v>
      </c>
    </row>
    <row r="22949" spans="1:18" x14ac:dyDescent="0.3">
      <c r="A22949" t="s">
        <v>66</v>
      </c>
      <c r="B22949" s="1">
        <v>45496</v>
      </c>
      <c r="C22949" s="2">
        <v>0.84420918981481485</v>
      </c>
      <c r="D22949" t="s">
        <v>14</v>
      </c>
      <c r="E22949" t="s">
        <v>8623</v>
      </c>
      <c r="F22949" t="s">
        <v>31329</v>
      </c>
      <c r="G22949">
        <v>76</v>
      </c>
      <c r="H22949" t="s">
        <v>35832</v>
      </c>
      <c r="I22949">
        <v>4.8</v>
      </c>
      <c r="J22949">
        <v>964.79</v>
      </c>
      <c r="K22949">
        <v>42.02</v>
      </c>
      <c r="L22949">
        <v>1006.81</v>
      </c>
      <c r="M22949" t="s">
        <v>32</v>
      </c>
      <c r="N22949" t="s">
        <v>63394</v>
      </c>
      <c r="O22949" t="s">
        <v>63401</v>
      </c>
      <c r="P22949">
        <v>20</v>
      </c>
      <c r="Q22949" t="s">
        <v>63411</v>
      </c>
      <c r="R22949" t="s">
        <v>63412</v>
      </c>
    </row>
    <row r="22950" spans="1:18" x14ac:dyDescent="0.3">
      <c r="A22950" t="s">
        <v>13</v>
      </c>
      <c r="B22950" s="1">
        <v>45477</v>
      </c>
      <c r="C22950" s="2">
        <v>0.44682493055555556</v>
      </c>
      <c r="D22950" t="s">
        <v>14</v>
      </c>
      <c r="E22950" t="s">
        <v>26692</v>
      </c>
      <c r="F22950" t="s">
        <v>31801</v>
      </c>
      <c r="G22950">
        <v>110</v>
      </c>
      <c r="H22950" t="s">
        <v>35833</v>
      </c>
      <c r="I22950">
        <v>1.81</v>
      </c>
      <c r="J22950">
        <v>298.31</v>
      </c>
      <c r="K22950">
        <v>19.43</v>
      </c>
      <c r="L22950">
        <v>317.74</v>
      </c>
      <c r="M22950" t="s">
        <v>23</v>
      </c>
      <c r="N22950" t="s">
        <v>63394</v>
      </c>
      <c r="O22950" t="s">
        <v>63403</v>
      </c>
      <c r="P22950">
        <v>10</v>
      </c>
      <c r="Q22950" t="s">
        <v>63396</v>
      </c>
      <c r="R22950" t="s">
        <v>63397</v>
      </c>
    </row>
    <row r="22951" spans="1:18" x14ac:dyDescent="0.3">
      <c r="A22951" t="s">
        <v>66</v>
      </c>
      <c r="B22951" s="1">
        <v>45490</v>
      </c>
      <c r="C22951" s="2">
        <v>0.61641983796296296</v>
      </c>
      <c r="D22951" t="s">
        <v>14</v>
      </c>
      <c r="E22951" t="s">
        <v>1018</v>
      </c>
      <c r="F22951" t="s">
        <v>24183</v>
      </c>
      <c r="G22951">
        <v>110</v>
      </c>
      <c r="H22951" t="s">
        <v>35834</v>
      </c>
      <c r="I22951">
        <v>24.39</v>
      </c>
      <c r="J22951">
        <v>325.79000000000002</v>
      </c>
      <c r="K22951">
        <v>20.39</v>
      </c>
      <c r="L22951">
        <v>346.18</v>
      </c>
      <c r="M22951" t="s">
        <v>32</v>
      </c>
      <c r="N22951" t="s">
        <v>63394</v>
      </c>
      <c r="O22951" t="s">
        <v>63407</v>
      </c>
      <c r="P22951">
        <v>14</v>
      </c>
      <c r="Q22951" t="s">
        <v>63411</v>
      </c>
      <c r="R22951" t="s">
        <v>63412</v>
      </c>
    </row>
    <row r="22952" spans="1:18" x14ac:dyDescent="0.3">
      <c r="A22952" t="s">
        <v>19</v>
      </c>
      <c r="B22952" s="1">
        <v>45491</v>
      </c>
      <c r="C22952" s="2">
        <v>4.4706875E-2</v>
      </c>
      <c r="D22952" t="s">
        <v>24</v>
      </c>
      <c r="E22952" t="s">
        <v>2781</v>
      </c>
      <c r="F22952" t="s">
        <v>22980</v>
      </c>
      <c r="G22952">
        <v>76</v>
      </c>
      <c r="H22952" t="s">
        <v>35835</v>
      </c>
      <c r="I22952">
        <v>12.25</v>
      </c>
      <c r="J22952">
        <v>0</v>
      </c>
      <c r="K22952">
        <v>0</v>
      </c>
      <c r="L22952">
        <v>0</v>
      </c>
      <c r="M22952" t="s">
        <v>28</v>
      </c>
      <c r="N22952" t="s">
        <v>63394</v>
      </c>
      <c r="O22952" t="s">
        <v>63403</v>
      </c>
      <c r="P22952">
        <v>1</v>
      </c>
      <c r="Q22952" t="s">
        <v>63399</v>
      </c>
      <c r="R22952" t="s">
        <v>63400</v>
      </c>
    </row>
    <row r="22953" spans="1:18" x14ac:dyDescent="0.3">
      <c r="A22953" t="s">
        <v>13</v>
      </c>
      <c r="B22953" s="1">
        <v>45508</v>
      </c>
      <c r="C22953" s="2">
        <v>0.28372307870370372</v>
      </c>
      <c r="D22953" t="s">
        <v>14</v>
      </c>
      <c r="E22953" t="s">
        <v>13829</v>
      </c>
      <c r="F22953" t="s">
        <v>5609</v>
      </c>
      <c r="G22953">
        <v>42</v>
      </c>
      <c r="H22953" t="s">
        <v>35836</v>
      </c>
      <c r="I22953">
        <v>49.33</v>
      </c>
      <c r="J22953">
        <v>485.09</v>
      </c>
      <c r="K22953">
        <v>45.38</v>
      </c>
      <c r="L22953">
        <v>530.47</v>
      </c>
      <c r="M22953" t="s">
        <v>18</v>
      </c>
      <c r="N22953" t="s">
        <v>63406</v>
      </c>
      <c r="O22953" t="s">
        <v>63413</v>
      </c>
      <c r="P22953">
        <v>6</v>
      </c>
      <c r="Q22953" t="s">
        <v>63396</v>
      </c>
      <c r="R22953" t="s">
        <v>63397</v>
      </c>
    </row>
    <row r="22954" spans="1:18" x14ac:dyDescent="0.3">
      <c r="A22954" t="s">
        <v>50</v>
      </c>
      <c r="B22954" s="1">
        <v>45467</v>
      </c>
      <c r="C22954" s="2">
        <v>0.92992678240740745</v>
      </c>
      <c r="D22954" t="s">
        <v>14</v>
      </c>
      <c r="E22954" t="s">
        <v>12138</v>
      </c>
      <c r="F22954" t="s">
        <v>10862</v>
      </c>
      <c r="G22954">
        <v>32</v>
      </c>
      <c r="H22954" t="s">
        <v>35837</v>
      </c>
      <c r="I22954">
        <v>32.630000000000003</v>
      </c>
      <c r="J22954">
        <v>772.43</v>
      </c>
      <c r="K22954">
        <v>10.43</v>
      </c>
      <c r="L22954">
        <v>782.8599999999999</v>
      </c>
      <c r="M22954" t="s">
        <v>32</v>
      </c>
      <c r="N22954" t="s">
        <v>63402</v>
      </c>
      <c r="O22954" t="s">
        <v>63395</v>
      </c>
      <c r="P22954">
        <v>22</v>
      </c>
      <c r="Q22954" t="s">
        <v>63408</v>
      </c>
      <c r="R22954" t="s">
        <v>63409</v>
      </c>
    </row>
    <row r="22955" spans="1:18" x14ac:dyDescent="0.3">
      <c r="A22955" t="s">
        <v>19</v>
      </c>
      <c r="B22955" s="1">
        <v>45476</v>
      </c>
      <c r="C22955" s="2">
        <v>0.96957956018518521</v>
      </c>
      <c r="D22955" t="s">
        <v>14</v>
      </c>
      <c r="E22955" t="s">
        <v>18129</v>
      </c>
      <c r="F22955" t="s">
        <v>10892</v>
      </c>
      <c r="G22955">
        <v>77</v>
      </c>
      <c r="H22955" t="s">
        <v>35838</v>
      </c>
      <c r="I22955">
        <v>17.32</v>
      </c>
      <c r="J22955">
        <v>207.04</v>
      </c>
      <c r="K22955">
        <v>17.61</v>
      </c>
      <c r="L22955">
        <v>224.64999999999998</v>
      </c>
      <c r="M22955" t="s">
        <v>42</v>
      </c>
      <c r="N22955" t="s">
        <v>63394</v>
      </c>
      <c r="O22955" t="s">
        <v>63407</v>
      </c>
      <c r="P22955">
        <v>23</v>
      </c>
      <c r="Q22955" t="s">
        <v>63399</v>
      </c>
      <c r="R22955" t="s">
        <v>63400</v>
      </c>
    </row>
    <row r="22956" spans="1:18" x14ac:dyDescent="0.3">
      <c r="A22956" t="s">
        <v>19</v>
      </c>
      <c r="B22956" s="1">
        <v>45489</v>
      </c>
      <c r="C22956" s="2">
        <v>0.9563040972222222</v>
      </c>
      <c r="D22956" t="s">
        <v>14</v>
      </c>
      <c r="E22956" t="s">
        <v>11255</v>
      </c>
      <c r="F22956" t="s">
        <v>4056</v>
      </c>
      <c r="G22956">
        <v>21</v>
      </c>
      <c r="H22956" t="s">
        <v>35839</v>
      </c>
      <c r="I22956">
        <v>37.44</v>
      </c>
      <c r="J22956">
        <v>150.85</v>
      </c>
      <c r="K22956">
        <v>13.85</v>
      </c>
      <c r="L22956">
        <v>164.7</v>
      </c>
      <c r="M22956" t="s">
        <v>32</v>
      </c>
      <c r="N22956" t="s">
        <v>63394</v>
      </c>
      <c r="O22956" t="s">
        <v>63401</v>
      </c>
      <c r="P22956">
        <v>22</v>
      </c>
      <c r="Q22956" t="s">
        <v>63399</v>
      </c>
      <c r="R22956" t="s">
        <v>63400</v>
      </c>
    </row>
    <row r="22957" spans="1:18" x14ac:dyDescent="0.3">
      <c r="A22957" t="s">
        <v>50</v>
      </c>
      <c r="B22957" s="1">
        <v>45513</v>
      </c>
      <c r="C22957" s="2">
        <v>0.4693596527777778</v>
      </c>
      <c r="D22957" t="s">
        <v>14</v>
      </c>
      <c r="E22957" t="s">
        <v>9146</v>
      </c>
      <c r="F22957" t="s">
        <v>944</v>
      </c>
      <c r="G22957">
        <v>12</v>
      </c>
      <c r="H22957" t="s">
        <v>35840</v>
      </c>
      <c r="I22957">
        <v>3.35</v>
      </c>
      <c r="J22957">
        <v>927.17</v>
      </c>
      <c r="K22957">
        <v>8.86</v>
      </c>
      <c r="L22957">
        <v>936.03</v>
      </c>
      <c r="M22957" t="s">
        <v>42</v>
      </c>
      <c r="N22957" t="s">
        <v>63406</v>
      </c>
      <c r="O22957" t="s">
        <v>63398</v>
      </c>
      <c r="P22957">
        <v>11</v>
      </c>
      <c r="Q22957" t="s">
        <v>63408</v>
      </c>
      <c r="R22957" t="s">
        <v>63409</v>
      </c>
    </row>
    <row r="22958" spans="1:18" x14ac:dyDescent="0.3">
      <c r="A22958" t="s">
        <v>13</v>
      </c>
      <c r="B22958" s="1">
        <v>45503</v>
      </c>
      <c r="C22958" s="2">
        <v>0.85122307870370373</v>
      </c>
      <c r="D22958" t="s">
        <v>14</v>
      </c>
      <c r="E22958" t="s">
        <v>35841</v>
      </c>
      <c r="F22958" t="s">
        <v>17304</v>
      </c>
      <c r="G22958">
        <v>95</v>
      </c>
      <c r="H22958" t="s">
        <v>35842</v>
      </c>
      <c r="I22958">
        <v>8.3000000000000007</v>
      </c>
      <c r="J22958">
        <v>243.32</v>
      </c>
      <c r="K22958">
        <v>40.53</v>
      </c>
      <c r="L22958">
        <v>283.85000000000002</v>
      </c>
      <c r="M22958" t="s">
        <v>32</v>
      </c>
      <c r="N22958" t="s">
        <v>63394</v>
      </c>
      <c r="O22958" t="s">
        <v>63401</v>
      </c>
      <c r="P22958">
        <v>20</v>
      </c>
      <c r="Q22958" t="s">
        <v>63396</v>
      </c>
      <c r="R22958" t="s">
        <v>63397</v>
      </c>
    </row>
    <row r="22959" spans="1:18" x14ac:dyDescent="0.3">
      <c r="A22959" t="s">
        <v>66</v>
      </c>
      <c r="B22959" s="1">
        <v>45507</v>
      </c>
      <c r="C22959" s="2">
        <v>0.55750780092592589</v>
      </c>
      <c r="D22959" t="s">
        <v>14</v>
      </c>
      <c r="E22959" t="s">
        <v>1654</v>
      </c>
      <c r="F22959" t="s">
        <v>12427</v>
      </c>
      <c r="G22959">
        <v>57</v>
      </c>
      <c r="H22959" t="s">
        <v>35843</v>
      </c>
      <c r="I22959">
        <v>31.43</v>
      </c>
      <c r="J22959">
        <v>609.34</v>
      </c>
      <c r="K22959">
        <v>1.98</v>
      </c>
      <c r="L22959">
        <v>611.32000000000005</v>
      </c>
      <c r="M22959" t="s">
        <v>18</v>
      </c>
      <c r="N22959" t="s">
        <v>63406</v>
      </c>
      <c r="O22959" t="s">
        <v>63410</v>
      </c>
      <c r="P22959">
        <v>13</v>
      </c>
      <c r="Q22959" t="s">
        <v>63411</v>
      </c>
      <c r="R22959" t="s">
        <v>63412</v>
      </c>
    </row>
    <row r="22960" spans="1:18" x14ac:dyDescent="0.3">
      <c r="A22960" t="s">
        <v>66</v>
      </c>
      <c r="B22960" s="1">
        <v>45460</v>
      </c>
      <c r="C22960" s="2">
        <v>0.62791289351851853</v>
      </c>
      <c r="D22960" t="s">
        <v>14</v>
      </c>
      <c r="E22960" t="s">
        <v>13145</v>
      </c>
      <c r="F22960" t="s">
        <v>11781</v>
      </c>
      <c r="G22960">
        <v>50</v>
      </c>
      <c r="H22960" t="s">
        <v>35844</v>
      </c>
      <c r="I22960">
        <v>15.86</v>
      </c>
      <c r="J22960">
        <v>141.82</v>
      </c>
      <c r="K22960">
        <v>11.04</v>
      </c>
      <c r="L22960">
        <v>152.85999999999999</v>
      </c>
      <c r="M22960" t="s">
        <v>42</v>
      </c>
      <c r="N22960" t="s">
        <v>63402</v>
      </c>
      <c r="O22960" t="s">
        <v>63395</v>
      </c>
      <c r="P22960">
        <v>15</v>
      </c>
      <c r="Q22960" t="s">
        <v>63411</v>
      </c>
      <c r="R22960" t="s">
        <v>63412</v>
      </c>
    </row>
    <row r="22961" spans="1:18" x14ac:dyDescent="0.3">
      <c r="A22961" t="s">
        <v>66</v>
      </c>
      <c r="B22961" s="1">
        <v>45500</v>
      </c>
      <c r="C22961" s="2">
        <v>0.36704483796296294</v>
      </c>
      <c r="D22961" t="s">
        <v>24</v>
      </c>
      <c r="E22961" t="s">
        <v>19652</v>
      </c>
      <c r="F22961" t="s">
        <v>30988</v>
      </c>
      <c r="G22961">
        <v>63</v>
      </c>
      <c r="H22961" t="s">
        <v>35845</v>
      </c>
      <c r="I22961">
        <v>14.8</v>
      </c>
      <c r="J22961">
        <v>0</v>
      </c>
      <c r="K22961">
        <v>0</v>
      </c>
      <c r="L22961">
        <v>0</v>
      </c>
      <c r="M22961" t="s">
        <v>28</v>
      </c>
      <c r="N22961" t="s">
        <v>63394</v>
      </c>
      <c r="O22961" t="s">
        <v>63410</v>
      </c>
      <c r="P22961">
        <v>8</v>
      </c>
      <c r="Q22961" t="s">
        <v>63411</v>
      </c>
      <c r="R22961" t="s">
        <v>63412</v>
      </c>
    </row>
    <row r="22962" spans="1:18" x14ac:dyDescent="0.3">
      <c r="A22962" t="s">
        <v>66</v>
      </c>
      <c r="B22962" s="1">
        <v>45508</v>
      </c>
      <c r="C22962" s="2">
        <v>0.7969638194444445</v>
      </c>
      <c r="D22962" t="s">
        <v>14</v>
      </c>
      <c r="E22962" t="s">
        <v>19980</v>
      </c>
      <c r="F22962" t="s">
        <v>28522</v>
      </c>
      <c r="G22962">
        <v>119</v>
      </c>
      <c r="H22962" t="s">
        <v>35846</v>
      </c>
      <c r="I22962">
        <v>25.3</v>
      </c>
      <c r="J22962">
        <v>162.49</v>
      </c>
      <c r="K22962">
        <v>29.61</v>
      </c>
      <c r="L22962">
        <v>192.10000000000002</v>
      </c>
      <c r="M22962" t="s">
        <v>32</v>
      </c>
      <c r="N22962" t="s">
        <v>63406</v>
      </c>
      <c r="O22962" t="s">
        <v>63413</v>
      </c>
      <c r="P22962">
        <v>19</v>
      </c>
      <c r="Q22962" t="s">
        <v>63411</v>
      </c>
      <c r="R22962" t="s">
        <v>63412</v>
      </c>
    </row>
    <row r="22963" spans="1:18" x14ac:dyDescent="0.3">
      <c r="A22963" t="s">
        <v>19</v>
      </c>
      <c r="B22963" s="1">
        <v>45515</v>
      </c>
      <c r="C22963" s="2">
        <v>0.87196381944444445</v>
      </c>
      <c r="D22963" t="s">
        <v>14</v>
      </c>
      <c r="E22963" t="s">
        <v>7763</v>
      </c>
      <c r="F22963" t="s">
        <v>11838</v>
      </c>
      <c r="G22963">
        <v>100</v>
      </c>
      <c r="H22963" t="s">
        <v>35847</v>
      </c>
      <c r="I22963">
        <v>35.89</v>
      </c>
      <c r="J22963">
        <v>779.37</v>
      </c>
      <c r="K22963">
        <v>12.63</v>
      </c>
      <c r="L22963">
        <v>792</v>
      </c>
      <c r="M22963" t="s">
        <v>42</v>
      </c>
      <c r="N22963" t="s">
        <v>63406</v>
      </c>
      <c r="O22963" t="s">
        <v>63413</v>
      </c>
      <c r="P22963">
        <v>20</v>
      </c>
      <c r="Q22963" t="s">
        <v>63399</v>
      </c>
      <c r="R22963" t="s">
        <v>63400</v>
      </c>
    </row>
    <row r="22964" spans="1:18" x14ac:dyDescent="0.3">
      <c r="A22964" t="s">
        <v>43</v>
      </c>
      <c r="B22964" s="1">
        <v>45519</v>
      </c>
      <c r="C22964" s="2">
        <v>0.80926706018518524</v>
      </c>
      <c r="D22964" t="s">
        <v>14</v>
      </c>
      <c r="E22964" t="s">
        <v>4744</v>
      </c>
      <c r="F22964" t="s">
        <v>5149</v>
      </c>
      <c r="G22964">
        <v>110</v>
      </c>
      <c r="H22964" t="s">
        <v>35848</v>
      </c>
      <c r="I22964">
        <v>49.14</v>
      </c>
      <c r="J22964">
        <v>163.06</v>
      </c>
      <c r="K22964">
        <v>46.87</v>
      </c>
      <c r="L22964">
        <v>209.93</v>
      </c>
      <c r="M22964" t="s">
        <v>42</v>
      </c>
      <c r="N22964" t="s">
        <v>63406</v>
      </c>
      <c r="O22964" t="s">
        <v>63403</v>
      </c>
      <c r="P22964">
        <v>19</v>
      </c>
      <c r="Q22964" t="s">
        <v>63404</v>
      </c>
      <c r="R22964" t="s">
        <v>63405</v>
      </c>
    </row>
    <row r="22965" spans="1:18" x14ac:dyDescent="0.3">
      <c r="A22965" t="s">
        <v>66</v>
      </c>
      <c r="B22965" s="1">
        <v>45513</v>
      </c>
      <c r="C22965" s="2">
        <v>0.32314437499999998</v>
      </c>
      <c r="D22965" t="s">
        <v>14</v>
      </c>
      <c r="E22965" t="s">
        <v>34671</v>
      </c>
      <c r="F22965" t="s">
        <v>16564</v>
      </c>
      <c r="G22965">
        <v>28</v>
      </c>
      <c r="H22965" t="s">
        <v>35849</v>
      </c>
      <c r="I22965">
        <v>30.53</v>
      </c>
      <c r="J22965">
        <v>991.17</v>
      </c>
      <c r="K22965">
        <v>30.16</v>
      </c>
      <c r="L22965">
        <v>1021.3299999999999</v>
      </c>
      <c r="M22965" t="s">
        <v>42</v>
      </c>
      <c r="N22965" t="s">
        <v>63406</v>
      </c>
      <c r="O22965" t="s">
        <v>63398</v>
      </c>
      <c r="P22965">
        <v>7</v>
      </c>
      <c r="Q22965" t="s">
        <v>63411</v>
      </c>
      <c r="R22965" t="s">
        <v>63412</v>
      </c>
    </row>
    <row r="22966" spans="1:18" x14ac:dyDescent="0.3">
      <c r="A22966" t="s">
        <v>43</v>
      </c>
      <c r="B22966" s="1">
        <v>45480</v>
      </c>
      <c r="C22966" s="2">
        <v>5.3630486111111111E-2</v>
      </c>
      <c r="D22966" t="s">
        <v>14</v>
      </c>
      <c r="E22966" t="s">
        <v>17317</v>
      </c>
      <c r="F22966" t="s">
        <v>5544</v>
      </c>
      <c r="G22966">
        <v>93</v>
      </c>
      <c r="H22966" t="s">
        <v>35850</v>
      </c>
      <c r="I22966">
        <v>48.36</v>
      </c>
      <c r="J22966">
        <v>592.11</v>
      </c>
      <c r="K22966">
        <v>38.18</v>
      </c>
      <c r="L22966">
        <v>630.29</v>
      </c>
      <c r="M22966" t="s">
        <v>23</v>
      </c>
      <c r="N22966" t="s">
        <v>63394</v>
      </c>
      <c r="O22966" t="s">
        <v>63413</v>
      </c>
      <c r="P22966">
        <v>1</v>
      </c>
      <c r="Q22966" t="s">
        <v>63404</v>
      </c>
      <c r="R22966" t="s">
        <v>63405</v>
      </c>
    </row>
    <row r="22967" spans="1:18" x14ac:dyDescent="0.3">
      <c r="A22967" t="s">
        <v>66</v>
      </c>
      <c r="B22967" s="1">
        <v>45500</v>
      </c>
      <c r="C22967" s="2">
        <v>0.42869993055555555</v>
      </c>
      <c r="D22967" t="s">
        <v>14</v>
      </c>
      <c r="E22967" t="s">
        <v>25692</v>
      </c>
      <c r="F22967" t="s">
        <v>14071</v>
      </c>
      <c r="G22967">
        <v>78</v>
      </c>
      <c r="H22967" t="s">
        <v>35851</v>
      </c>
      <c r="I22967">
        <v>22.58</v>
      </c>
      <c r="J22967">
        <v>403.32</v>
      </c>
      <c r="K22967">
        <v>48.79</v>
      </c>
      <c r="L22967">
        <v>452.11</v>
      </c>
      <c r="M22967" t="s">
        <v>18</v>
      </c>
      <c r="N22967" t="s">
        <v>63394</v>
      </c>
      <c r="O22967" t="s">
        <v>63410</v>
      </c>
      <c r="P22967">
        <v>10</v>
      </c>
      <c r="Q22967" t="s">
        <v>63411</v>
      </c>
      <c r="R22967" t="s">
        <v>63412</v>
      </c>
    </row>
    <row r="22968" spans="1:18" x14ac:dyDescent="0.3">
      <c r="A22968" t="s">
        <v>50</v>
      </c>
      <c r="B22968" s="1">
        <v>45478</v>
      </c>
      <c r="C22968" s="2">
        <v>0.89119993055555558</v>
      </c>
      <c r="D22968" t="s">
        <v>14</v>
      </c>
      <c r="E22968" t="s">
        <v>35852</v>
      </c>
      <c r="F22968" t="s">
        <v>8494</v>
      </c>
      <c r="G22968">
        <v>36</v>
      </c>
      <c r="H22968" t="s">
        <v>35853</v>
      </c>
      <c r="I22968">
        <v>13.11</v>
      </c>
      <c r="J22968">
        <v>159.41</v>
      </c>
      <c r="K22968">
        <v>26.17</v>
      </c>
      <c r="L22968">
        <v>185.57999999999998</v>
      </c>
      <c r="M22968" t="s">
        <v>42</v>
      </c>
      <c r="N22968" t="s">
        <v>63394</v>
      </c>
      <c r="O22968" t="s">
        <v>63398</v>
      </c>
      <c r="P22968">
        <v>21</v>
      </c>
      <c r="Q22968" t="s">
        <v>63408</v>
      </c>
      <c r="R22968" t="s">
        <v>63409</v>
      </c>
    </row>
    <row r="22969" spans="1:18" x14ac:dyDescent="0.3">
      <c r="A22969" t="s">
        <v>43</v>
      </c>
      <c r="B22969" s="1">
        <v>45513</v>
      </c>
      <c r="C22969" s="2">
        <v>0.9827161342592593</v>
      </c>
      <c r="D22969" t="s">
        <v>14</v>
      </c>
      <c r="E22969" t="s">
        <v>2687</v>
      </c>
      <c r="F22969" t="s">
        <v>35854</v>
      </c>
      <c r="G22969">
        <v>16</v>
      </c>
      <c r="H22969" t="s">
        <v>35855</v>
      </c>
      <c r="I22969">
        <v>36.340000000000003</v>
      </c>
      <c r="J22969">
        <v>929.61</v>
      </c>
      <c r="K22969">
        <v>35.909999999999997</v>
      </c>
      <c r="L22969">
        <v>965.52</v>
      </c>
      <c r="M22969" t="s">
        <v>32</v>
      </c>
      <c r="N22969" t="s">
        <v>63406</v>
      </c>
      <c r="O22969" t="s">
        <v>63398</v>
      </c>
      <c r="P22969">
        <v>23</v>
      </c>
      <c r="Q22969" t="s">
        <v>63404</v>
      </c>
      <c r="R22969" t="s">
        <v>63405</v>
      </c>
    </row>
    <row r="22970" spans="1:18" x14ac:dyDescent="0.3">
      <c r="A22970" t="s">
        <v>66</v>
      </c>
      <c r="B22970" s="1">
        <v>45474</v>
      </c>
      <c r="C22970" s="2">
        <v>0.44305178240740739</v>
      </c>
      <c r="D22970" t="s">
        <v>14</v>
      </c>
      <c r="E22970" t="s">
        <v>18649</v>
      </c>
      <c r="F22970" t="s">
        <v>35856</v>
      </c>
      <c r="G22970">
        <v>41</v>
      </c>
      <c r="H22970" t="s">
        <v>35857</v>
      </c>
      <c r="I22970">
        <v>7.28</v>
      </c>
      <c r="J22970">
        <v>230.2</v>
      </c>
      <c r="K22970">
        <v>13.35</v>
      </c>
      <c r="L22970">
        <v>243.54999999999998</v>
      </c>
      <c r="M22970" t="s">
        <v>32</v>
      </c>
      <c r="N22970" t="s">
        <v>63394</v>
      </c>
      <c r="O22970" t="s">
        <v>63395</v>
      </c>
      <c r="P22970">
        <v>10</v>
      </c>
      <c r="Q22970" t="s">
        <v>63411</v>
      </c>
      <c r="R22970" t="s">
        <v>63412</v>
      </c>
    </row>
    <row r="22971" spans="1:18" x14ac:dyDescent="0.3">
      <c r="A22971" t="s">
        <v>66</v>
      </c>
      <c r="B22971" s="1">
        <v>45464</v>
      </c>
      <c r="C22971" s="2">
        <v>0.42963743055555553</v>
      </c>
      <c r="D22971" t="s">
        <v>14</v>
      </c>
      <c r="E22971" t="s">
        <v>23408</v>
      </c>
      <c r="F22971" t="s">
        <v>7714</v>
      </c>
      <c r="G22971">
        <v>76</v>
      </c>
      <c r="H22971" t="s">
        <v>35858</v>
      </c>
      <c r="I22971">
        <v>10.57</v>
      </c>
      <c r="J22971">
        <v>315.2</v>
      </c>
      <c r="K22971">
        <v>8.51</v>
      </c>
      <c r="L22971">
        <v>323.70999999999998</v>
      </c>
      <c r="M22971" t="s">
        <v>23</v>
      </c>
      <c r="N22971" t="s">
        <v>63402</v>
      </c>
      <c r="O22971" t="s">
        <v>63398</v>
      </c>
      <c r="P22971">
        <v>10</v>
      </c>
      <c r="Q22971" t="s">
        <v>63411</v>
      </c>
      <c r="R22971" t="s">
        <v>63412</v>
      </c>
    </row>
    <row r="22972" spans="1:18" x14ac:dyDescent="0.3">
      <c r="A22972" t="s">
        <v>43</v>
      </c>
      <c r="B22972" s="1">
        <v>45502</v>
      </c>
      <c r="C22972" s="2">
        <v>0.76572539351851854</v>
      </c>
      <c r="D22972" t="s">
        <v>14</v>
      </c>
      <c r="E22972" t="s">
        <v>35859</v>
      </c>
      <c r="F22972" t="s">
        <v>4310</v>
      </c>
      <c r="G22972">
        <v>98</v>
      </c>
      <c r="H22972" t="s">
        <v>35860</v>
      </c>
      <c r="I22972">
        <v>40.81</v>
      </c>
      <c r="J22972">
        <v>88.39</v>
      </c>
      <c r="K22972">
        <v>39.119999999999997</v>
      </c>
      <c r="L22972">
        <v>127.50999999999999</v>
      </c>
      <c r="M22972" t="s">
        <v>42</v>
      </c>
      <c r="N22972" t="s">
        <v>63394</v>
      </c>
      <c r="O22972" t="s">
        <v>63395</v>
      </c>
      <c r="P22972">
        <v>18</v>
      </c>
      <c r="Q22972" t="s">
        <v>63404</v>
      </c>
      <c r="R22972" t="s">
        <v>63405</v>
      </c>
    </row>
    <row r="22973" spans="1:18" x14ac:dyDescent="0.3">
      <c r="A22973" t="s">
        <v>19</v>
      </c>
      <c r="B22973" s="1">
        <v>45492</v>
      </c>
      <c r="C22973" s="2">
        <v>0.11929020833333333</v>
      </c>
      <c r="D22973" t="s">
        <v>14</v>
      </c>
      <c r="E22973" t="s">
        <v>35861</v>
      </c>
      <c r="F22973" t="s">
        <v>7348</v>
      </c>
      <c r="G22973">
        <v>70</v>
      </c>
      <c r="H22973" t="s">
        <v>35862</v>
      </c>
      <c r="I22973">
        <v>41.23</v>
      </c>
      <c r="J22973">
        <v>443.3</v>
      </c>
      <c r="K22973">
        <v>30.13</v>
      </c>
      <c r="L22973">
        <v>473.43</v>
      </c>
      <c r="M22973" t="s">
        <v>32</v>
      </c>
      <c r="N22973" t="s">
        <v>63394</v>
      </c>
      <c r="O22973" t="s">
        <v>63398</v>
      </c>
      <c r="P22973">
        <v>2</v>
      </c>
      <c r="Q22973" t="s">
        <v>63399</v>
      </c>
      <c r="R22973" t="s">
        <v>63400</v>
      </c>
    </row>
    <row r="22974" spans="1:18" x14ac:dyDescent="0.3">
      <c r="A22974" t="s">
        <v>13</v>
      </c>
      <c r="B22974" s="1">
        <v>45513</v>
      </c>
      <c r="C22974" s="2">
        <v>0.92393141203703699</v>
      </c>
      <c r="D22974" t="s">
        <v>24</v>
      </c>
      <c r="E22974" t="s">
        <v>4904</v>
      </c>
      <c r="F22974" t="s">
        <v>11404</v>
      </c>
      <c r="G22974">
        <v>113</v>
      </c>
      <c r="H22974" t="s">
        <v>35863</v>
      </c>
      <c r="I22974">
        <v>15.49</v>
      </c>
      <c r="J22974">
        <v>0</v>
      </c>
      <c r="K22974">
        <v>0</v>
      </c>
      <c r="L22974">
        <v>0</v>
      </c>
      <c r="M22974" t="s">
        <v>28</v>
      </c>
      <c r="N22974" t="s">
        <v>63406</v>
      </c>
      <c r="O22974" t="s">
        <v>63398</v>
      </c>
      <c r="P22974">
        <v>22</v>
      </c>
      <c r="Q22974" t="s">
        <v>63396</v>
      </c>
      <c r="R22974" t="s">
        <v>63397</v>
      </c>
    </row>
    <row r="22975" spans="1:18" x14ac:dyDescent="0.3">
      <c r="A22975" t="s">
        <v>19</v>
      </c>
      <c r="B22975" s="1">
        <v>45489</v>
      </c>
      <c r="C22975" s="2">
        <v>0.98701011574074071</v>
      </c>
      <c r="D22975" t="s">
        <v>14</v>
      </c>
      <c r="E22975" t="s">
        <v>1363</v>
      </c>
      <c r="F22975" t="s">
        <v>4946</v>
      </c>
      <c r="G22975">
        <v>99</v>
      </c>
      <c r="H22975" t="s">
        <v>35864</v>
      </c>
      <c r="I22975">
        <v>10.79</v>
      </c>
      <c r="J22975">
        <v>402.53</v>
      </c>
      <c r="K22975">
        <v>13.1</v>
      </c>
      <c r="L22975">
        <v>415.63</v>
      </c>
      <c r="M22975" t="s">
        <v>32</v>
      </c>
      <c r="N22975" t="s">
        <v>63394</v>
      </c>
      <c r="O22975" t="s">
        <v>63401</v>
      </c>
      <c r="P22975">
        <v>23</v>
      </c>
      <c r="Q22975" t="s">
        <v>63399</v>
      </c>
      <c r="R22975" t="s">
        <v>63400</v>
      </c>
    </row>
    <row r="22976" spans="1:18" x14ac:dyDescent="0.3">
      <c r="A22976" t="s">
        <v>66</v>
      </c>
      <c r="B22976" s="1">
        <v>45476</v>
      </c>
      <c r="C22976" s="2">
        <v>0.88238048611111108</v>
      </c>
      <c r="D22976" t="s">
        <v>14</v>
      </c>
      <c r="E22976" t="s">
        <v>11429</v>
      </c>
      <c r="F22976" t="s">
        <v>11959</v>
      </c>
      <c r="G22976">
        <v>89</v>
      </c>
      <c r="H22976" t="s">
        <v>35865</v>
      </c>
      <c r="I22976">
        <v>29.9</v>
      </c>
      <c r="J22976">
        <v>529.53</v>
      </c>
      <c r="K22976">
        <v>32.25</v>
      </c>
      <c r="L22976">
        <v>561.78</v>
      </c>
      <c r="M22976" t="s">
        <v>42</v>
      </c>
      <c r="N22976" t="s">
        <v>63394</v>
      </c>
      <c r="O22976" t="s">
        <v>63407</v>
      </c>
      <c r="P22976">
        <v>21</v>
      </c>
      <c r="Q22976" t="s">
        <v>63411</v>
      </c>
      <c r="R22976" t="s">
        <v>63412</v>
      </c>
    </row>
    <row r="22977" spans="1:18" x14ac:dyDescent="0.3">
      <c r="A22977" t="s">
        <v>66</v>
      </c>
      <c r="B22977" s="1">
        <v>45472</v>
      </c>
      <c r="C22977" s="2">
        <v>0.535956875</v>
      </c>
      <c r="D22977" t="s">
        <v>14</v>
      </c>
      <c r="E22977" t="s">
        <v>25478</v>
      </c>
      <c r="F22977" t="s">
        <v>24315</v>
      </c>
      <c r="G22977">
        <v>113</v>
      </c>
      <c r="H22977" t="s">
        <v>35866</v>
      </c>
      <c r="I22977">
        <v>49.87</v>
      </c>
      <c r="J22977">
        <v>264.62</v>
      </c>
      <c r="K22977">
        <v>0.11</v>
      </c>
      <c r="L22977">
        <v>264.73</v>
      </c>
      <c r="M22977" t="s">
        <v>42</v>
      </c>
      <c r="N22977" t="s">
        <v>63402</v>
      </c>
      <c r="O22977" t="s">
        <v>63410</v>
      </c>
      <c r="P22977">
        <v>12</v>
      </c>
      <c r="Q22977" t="s">
        <v>63411</v>
      </c>
      <c r="R22977" t="s">
        <v>63412</v>
      </c>
    </row>
    <row r="22978" spans="1:18" x14ac:dyDescent="0.3">
      <c r="A22978" t="s">
        <v>50</v>
      </c>
      <c r="B22978" s="1">
        <v>45461</v>
      </c>
      <c r="C22978" s="2">
        <v>0.67979946759259258</v>
      </c>
      <c r="D22978" t="s">
        <v>14</v>
      </c>
      <c r="E22978" t="s">
        <v>6114</v>
      </c>
      <c r="F22978" t="s">
        <v>14192</v>
      </c>
      <c r="G22978">
        <v>46</v>
      </c>
      <c r="H22978" t="s">
        <v>35867</v>
      </c>
      <c r="I22978">
        <v>4.74</v>
      </c>
      <c r="J22978">
        <v>676.89</v>
      </c>
      <c r="K22978">
        <v>1.56</v>
      </c>
      <c r="L22978">
        <v>678.44999999999993</v>
      </c>
      <c r="M22978" t="s">
        <v>42</v>
      </c>
      <c r="N22978" t="s">
        <v>63402</v>
      </c>
      <c r="O22978" t="s">
        <v>63401</v>
      </c>
      <c r="P22978">
        <v>16</v>
      </c>
      <c r="Q22978" t="s">
        <v>63408</v>
      </c>
      <c r="R22978" t="s">
        <v>63409</v>
      </c>
    </row>
    <row r="22979" spans="1:18" x14ac:dyDescent="0.3">
      <c r="A22979" t="s">
        <v>13</v>
      </c>
      <c r="B22979" s="1">
        <v>45492</v>
      </c>
      <c r="C22979" s="2">
        <v>0.72324854166666663</v>
      </c>
      <c r="D22979" t="s">
        <v>24</v>
      </c>
      <c r="E22979" t="s">
        <v>17319</v>
      </c>
      <c r="F22979" t="s">
        <v>6304</v>
      </c>
      <c r="G22979">
        <v>39</v>
      </c>
      <c r="H22979" t="s">
        <v>35868</v>
      </c>
      <c r="I22979">
        <v>28.81</v>
      </c>
      <c r="J22979">
        <v>0</v>
      </c>
      <c r="K22979">
        <v>0</v>
      </c>
      <c r="L22979">
        <v>0</v>
      </c>
      <c r="M22979" t="s">
        <v>28</v>
      </c>
      <c r="N22979" t="s">
        <v>63394</v>
      </c>
      <c r="O22979" t="s">
        <v>63398</v>
      </c>
      <c r="P22979">
        <v>17</v>
      </c>
      <c r="Q22979" t="s">
        <v>63396</v>
      </c>
      <c r="R22979" t="s">
        <v>63397</v>
      </c>
    </row>
    <row r="22980" spans="1:18" x14ac:dyDescent="0.3">
      <c r="A22980" t="s">
        <v>66</v>
      </c>
      <c r="B22980" s="1">
        <v>45494</v>
      </c>
      <c r="C22980" s="2">
        <v>0.17655872685185184</v>
      </c>
      <c r="D22980" t="s">
        <v>14</v>
      </c>
      <c r="E22980" t="s">
        <v>8049</v>
      </c>
      <c r="F22980" t="s">
        <v>21137</v>
      </c>
      <c r="G22980">
        <v>114</v>
      </c>
      <c r="H22980" t="s">
        <v>35869</v>
      </c>
      <c r="I22980">
        <v>42.28</v>
      </c>
      <c r="J22980">
        <v>108.4</v>
      </c>
      <c r="K22980">
        <v>0.33</v>
      </c>
      <c r="L22980">
        <v>108.73</v>
      </c>
      <c r="M22980" t="s">
        <v>42</v>
      </c>
      <c r="N22980" t="s">
        <v>63394</v>
      </c>
      <c r="O22980" t="s">
        <v>63413</v>
      </c>
      <c r="P22980">
        <v>4</v>
      </c>
      <c r="Q22980" t="s">
        <v>63411</v>
      </c>
      <c r="R22980" t="s">
        <v>63412</v>
      </c>
    </row>
    <row r="22981" spans="1:18" x14ac:dyDescent="0.3">
      <c r="A22981" t="s">
        <v>19</v>
      </c>
      <c r="B22981" s="1">
        <v>45472</v>
      </c>
      <c r="C22981" s="2">
        <v>0.54791289351851857</v>
      </c>
      <c r="D22981" t="s">
        <v>14</v>
      </c>
      <c r="E22981" t="s">
        <v>11388</v>
      </c>
      <c r="F22981" t="s">
        <v>8943</v>
      </c>
      <c r="G22981">
        <v>111</v>
      </c>
      <c r="H22981" t="s">
        <v>35870</v>
      </c>
      <c r="I22981">
        <v>8.7799999999999994</v>
      </c>
      <c r="J22981">
        <v>814.44</v>
      </c>
      <c r="K22981">
        <v>41.89</v>
      </c>
      <c r="L22981">
        <v>856.33</v>
      </c>
      <c r="M22981" t="s">
        <v>23</v>
      </c>
      <c r="N22981" t="s">
        <v>63402</v>
      </c>
      <c r="O22981" t="s">
        <v>63410</v>
      </c>
      <c r="P22981">
        <v>13</v>
      </c>
      <c r="Q22981" t="s">
        <v>63399</v>
      </c>
      <c r="R22981" t="s">
        <v>63400</v>
      </c>
    </row>
    <row r="22982" spans="1:18" x14ac:dyDescent="0.3">
      <c r="A22982" t="s">
        <v>66</v>
      </c>
      <c r="B22982" s="1">
        <v>45464</v>
      </c>
      <c r="C22982" s="2">
        <v>0.2055517824074074</v>
      </c>
      <c r="D22982" t="s">
        <v>14</v>
      </c>
      <c r="E22982" t="s">
        <v>4852</v>
      </c>
      <c r="F22982" t="s">
        <v>14503</v>
      </c>
      <c r="G22982">
        <v>24</v>
      </c>
      <c r="H22982" t="s">
        <v>35871</v>
      </c>
      <c r="I22982">
        <v>19.45</v>
      </c>
      <c r="J22982">
        <v>873.83</v>
      </c>
      <c r="K22982">
        <v>35.549999999999997</v>
      </c>
      <c r="L22982">
        <v>909.38</v>
      </c>
      <c r="M22982" t="s">
        <v>23</v>
      </c>
      <c r="N22982" t="s">
        <v>63402</v>
      </c>
      <c r="O22982" t="s">
        <v>63398</v>
      </c>
      <c r="P22982">
        <v>4</v>
      </c>
      <c r="Q22982" t="s">
        <v>63411</v>
      </c>
      <c r="R22982" t="s">
        <v>63412</v>
      </c>
    </row>
    <row r="22983" spans="1:18" x14ac:dyDescent="0.3">
      <c r="A22983" t="s">
        <v>50</v>
      </c>
      <c r="B22983" s="1">
        <v>45470</v>
      </c>
      <c r="C22983" s="2">
        <v>0.57255409722222217</v>
      </c>
      <c r="D22983" t="s">
        <v>14</v>
      </c>
      <c r="E22983" t="s">
        <v>9569</v>
      </c>
      <c r="F22983" t="s">
        <v>22110</v>
      </c>
      <c r="G22983">
        <v>87</v>
      </c>
      <c r="H22983" t="s">
        <v>35872</v>
      </c>
      <c r="I22983">
        <v>35.159999999999997</v>
      </c>
      <c r="J22983">
        <v>771.78</v>
      </c>
      <c r="K22983">
        <v>20.66</v>
      </c>
      <c r="L22983">
        <v>792.43999999999994</v>
      </c>
      <c r="M22983" t="s">
        <v>42</v>
      </c>
      <c r="N22983" t="s">
        <v>63402</v>
      </c>
      <c r="O22983" t="s">
        <v>63403</v>
      </c>
      <c r="P22983">
        <v>13</v>
      </c>
      <c r="Q22983" t="s">
        <v>63408</v>
      </c>
      <c r="R22983" t="s">
        <v>63409</v>
      </c>
    </row>
    <row r="22984" spans="1:18" x14ac:dyDescent="0.3">
      <c r="A22984" t="s">
        <v>19</v>
      </c>
      <c r="B22984" s="1">
        <v>45497</v>
      </c>
      <c r="C22984" s="2">
        <v>0.47989206018518521</v>
      </c>
      <c r="D22984" t="s">
        <v>14</v>
      </c>
      <c r="E22984" t="s">
        <v>5425</v>
      </c>
      <c r="F22984" t="s">
        <v>16289</v>
      </c>
      <c r="G22984">
        <v>14</v>
      </c>
      <c r="H22984" t="s">
        <v>35873</v>
      </c>
      <c r="I22984">
        <v>45.66</v>
      </c>
      <c r="J22984">
        <v>717.28</v>
      </c>
      <c r="K22984">
        <v>38.14</v>
      </c>
      <c r="L22984">
        <v>755.42</v>
      </c>
      <c r="M22984" t="s">
        <v>23</v>
      </c>
      <c r="N22984" t="s">
        <v>63394</v>
      </c>
      <c r="O22984" t="s">
        <v>63407</v>
      </c>
      <c r="P22984">
        <v>11</v>
      </c>
      <c r="Q22984" t="s">
        <v>63399</v>
      </c>
      <c r="R22984" t="s">
        <v>63400</v>
      </c>
    </row>
    <row r="22985" spans="1:18" x14ac:dyDescent="0.3">
      <c r="A22985" t="s">
        <v>19</v>
      </c>
      <c r="B22985" s="1">
        <v>45494</v>
      </c>
      <c r="C22985" s="2">
        <v>0.63430178240740742</v>
      </c>
      <c r="D22985" t="s">
        <v>14</v>
      </c>
      <c r="E22985" t="s">
        <v>5724</v>
      </c>
      <c r="F22985" t="s">
        <v>16407</v>
      </c>
      <c r="G22985">
        <v>66</v>
      </c>
      <c r="H22985" t="s">
        <v>35874</v>
      </c>
      <c r="I22985">
        <v>16.47</v>
      </c>
      <c r="J22985">
        <v>791.16</v>
      </c>
      <c r="K22985">
        <v>9.44</v>
      </c>
      <c r="L22985">
        <v>800.6</v>
      </c>
      <c r="M22985" t="s">
        <v>23</v>
      </c>
      <c r="N22985" t="s">
        <v>63394</v>
      </c>
      <c r="O22985" t="s">
        <v>63413</v>
      </c>
      <c r="P22985">
        <v>15</v>
      </c>
      <c r="Q22985" t="s">
        <v>63399</v>
      </c>
      <c r="R22985" t="s">
        <v>63400</v>
      </c>
    </row>
    <row r="22986" spans="1:18" x14ac:dyDescent="0.3">
      <c r="A22986" t="s">
        <v>13</v>
      </c>
      <c r="B22986" s="1">
        <v>45499</v>
      </c>
      <c r="C22986" s="2">
        <v>0.40126937499999998</v>
      </c>
      <c r="D22986" t="s">
        <v>14</v>
      </c>
      <c r="E22986" t="s">
        <v>5762</v>
      </c>
      <c r="F22986" t="s">
        <v>8562</v>
      </c>
      <c r="G22986">
        <v>110</v>
      </c>
      <c r="H22986" t="s">
        <v>35875</v>
      </c>
      <c r="I22986">
        <v>28.66</v>
      </c>
      <c r="J22986">
        <v>198.55</v>
      </c>
      <c r="K22986">
        <v>32.43</v>
      </c>
      <c r="L22986">
        <v>230.98000000000002</v>
      </c>
      <c r="M22986" t="s">
        <v>18</v>
      </c>
      <c r="N22986" t="s">
        <v>63394</v>
      </c>
      <c r="O22986" t="s">
        <v>63398</v>
      </c>
      <c r="P22986">
        <v>9</v>
      </c>
      <c r="Q22986" t="s">
        <v>63396</v>
      </c>
      <c r="R22986" t="s">
        <v>63397</v>
      </c>
    </row>
    <row r="22987" spans="1:18" x14ac:dyDescent="0.3">
      <c r="A22987" t="s">
        <v>50</v>
      </c>
      <c r="B22987" s="1">
        <v>45489</v>
      </c>
      <c r="C22987" s="2">
        <v>0.15810965277777778</v>
      </c>
      <c r="D22987" t="s">
        <v>14</v>
      </c>
      <c r="E22987" t="s">
        <v>3942</v>
      </c>
      <c r="F22987" t="s">
        <v>30797</v>
      </c>
      <c r="G22987">
        <v>91</v>
      </c>
      <c r="H22987" t="s">
        <v>35876</v>
      </c>
      <c r="I22987">
        <v>47.84</v>
      </c>
      <c r="J22987">
        <v>168.31</v>
      </c>
      <c r="K22987">
        <v>32.840000000000003</v>
      </c>
      <c r="L22987">
        <v>201.15</v>
      </c>
      <c r="M22987" t="s">
        <v>32</v>
      </c>
      <c r="N22987" t="s">
        <v>63394</v>
      </c>
      <c r="O22987" t="s">
        <v>63401</v>
      </c>
      <c r="P22987">
        <v>3</v>
      </c>
      <c r="Q22987" t="s">
        <v>63408</v>
      </c>
      <c r="R22987" t="s">
        <v>63409</v>
      </c>
    </row>
    <row r="22988" spans="1:18" x14ac:dyDescent="0.3">
      <c r="A22988" t="s">
        <v>19</v>
      </c>
      <c r="B22988" s="1">
        <v>45487</v>
      </c>
      <c r="C22988" s="2">
        <v>0.74235733796296299</v>
      </c>
      <c r="D22988" t="s">
        <v>14</v>
      </c>
      <c r="E22988" t="s">
        <v>11912</v>
      </c>
      <c r="F22988" t="s">
        <v>3822</v>
      </c>
      <c r="G22988">
        <v>23</v>
      </c>
      <c r="H22988" t="s">
        <v>35877</v>
      </c>
      <c r="I22988">
        <v>1.73</v>
      </c>
      <c r="J22988">
        <v>840.54</v>
      </c>
      <c r="K22988">
        <v>32.46</v>
      </c>
      <c r="L22988">
        <v>873</v>
      </c>
      <c r="M22988" t="s">
        <v>42</v>
      </c>
      <c r="N22988" t="s">
        <v>63394</v>
      </c>
      <c r="O22988" t="s">
        <v>63413</v>
      </c>
      <c r="P22988">
        <v>17</v>
      </c>
      <c r="Q22988" t="s">
        <v>63399</v>
      </c>
      <c r="R22988" t="s">
        <v>63400</v>
      </c>
    </row>
    <row r="22989" spans="1:18" x14ac:dyDescent="0.3">
      <c r="A22989" t="s">
        <v>13</v>
      </c>
      <c r="B22989" s="1">
        <v>45514</v>
      </c>
      <c r="C22989" s="2">
        <v>0.87272770833333335</v>
      </c>
      <c r="D22989" t="s">
        <v>14</v>
      </c>
      <c r="E22989" t="s">
        <v>25120</v>
      </c>
      <c r="F22989" t="s">
        <v>5277</v>
      </c>
      <c r="G22989">
        <v>100</v>
      </c>
      <c r="H22989" t="s">
        <v>35878</v>
      </c>
      <c r="I22989">
        <v>30.06</v>
      </c>
      <c r="J22989">
        <v>457.02</v>
      </c>
      <c r="K22989">
        <v>18.07</v>
      </c>
      <c r="L22989">
        <v>475.09</v>
      </c>
      <c r="M22989" t="s">
        <v>32</v>
      </c>
      <c r="N22989" t="s">
        <v>63406</v>
      </c>
      <c r="O22989" t="s">
        <v>63410</v>
      </c>
      <c r="P22989">
        <v>20</v>
      </c>
      <c r="Q22989" t="s">
        <v>63396</v>
      </c>
      <c r="R22989" t="s">
        <v>63397</v>
      </c>
    </row>
    <row r="22990" spans="1:18" x14ac:dyDescent="0.3">
      <c r="A22990" t="s">
        <v>43</v>
      </c>
      <c r="B22990" s="1">
        <v>45505</v>
      </c>
      <c r="C22990" s="2">
        <v>0.60658187500000005</v>
      </c>
      <c r="D22990" t="s">
        <v>14</v>
      </c>
      <c r="E22990" t="s">
        <v>25236</v>
      </c>
      <c r="F22990" t="s">
        <v>14956</v>
      </c>
      <c r="G22990">
        <v>54</v>
      </c>
      <c r="H22990" t="s">
        <v>35879</v>
      </c>
      <c r="I22990">
        <v>14.98</v>
      </c>
      <c r="J22990">
        <v>222.27</v>
      </c>
      <c r="K22990">
        <v>10.89</v>
      </c>
      <c r="L22990">
        <v>233.16000000000003</v>
      </c>
      <c r="M22990" t="s">
        <v>18</v>
      </c>
      <c r="N22990" t="s">
        <v>63406</v>
      </c>
      <c r="O22990" t="s">
        <v>63403</v>
      </c>
      <c r="P22990">
        <v>14</v>
      </c>
      <c r="Q22990" t="s">
        <v>63404</v>
      </c>
      <c r="R22990" t="s">
        <v>63405</v>
      </c>
    </row>
    <row r="22991" spans="1:18" x14ac:dyDescent="0.3">
      <c r="A22991" t="s">
        <v>19</v>
      </c>
      <c r="B22991" s="1">
        <v>45506</v>
      </c>
      <c r="C22991" s="2">
        <v>0.49843372685185183</v>
      </c>
      <c r="D22991" t="s">
        <v>14</v>
      </c>
      <c r="E22991" t="s">
        <v>3248</v>
      </c>
      <c r="F22991" t="s">
        <v>27567</v>
      </c>
      <c r="G22991">
        <v>100</v>
      </c>
      <c r="H22991" t="s">
        <v>35880</v>
      </c>
      <c r="I22991">
        <v>22.05</v>
      </c>
      <c r="J22991">
        <v>933.53</v>
      </c>
      <c r="K22991">
        <v>14.74</v>
      </c>
      <c r="L22991">
        <v>948.27</v>
      </c>
      <c r="M22991" t="s">
        <v>23</v>
      </c>
      <c r="N22991" t="s">
        <v>63406</v>
      </c>
      <c r="O22991" t="s">
        <v>63398</v>
      </c>
      <c r="P22991">
        <v>11</v>
      </c>
      <c r="Q22991" t="s">
        <v>63399</v>
      </c>
      <c r="R22991" t="s">
        <v>63400</v>
      </c>
    </row>
    <row r="22992" spans="1:18" x14ac:dyDescent="0.3">
      <c r="A22992" t="s">
        <v>50</v>
      </c>
      <c r="B22992" s="1">
        <v>45483</v>
      </c>
      <c r="C22992" s="2">
        <v>0.61771613425925931</v>
      </c>
      <c r="D22992" t="s">
        <v>14</v>
      </c>
      <c r="E22992" t="s">
        <v>4916</v>
      </c>
      <c r="F22992" t="s">
        <v>9221</v>
      </c>
      <c r="G22992">
        <v>33</v>
      </c>
      <c r="H22992" t="s">
        <v>35881</v>
      </c>
      <c r="I22992">
        <v>21.89</v>
      </c>
      <c r="J22992">
        <v>874.99</v>
      </c>
      <c r="K22992">
        <v>44.17</v>
      </c>
      <c r="L22992">
        <v>919.16</v>
      </c>
      <c r="M22992" t="s">
        <v>42</v>
      </c>
      <c r="N22992" t="s">
        <v>63394</v>
      </c>
      <c r="O22992" t="s">
        <v>63407</v>
      </c>
      <c r="P22992">
        <v>14</v>
      </c>
      <c r="Q22992" t="s">
        <v>63408</v>
      </c>
      <c r="R22992" t="s">
        <v>63409</v>
      </c>
    </row>
    <row r="22993" spans="1:18" x14ac:dyDescent="0.3">
      <c r="A22993" t="s">
        <v>13</v>
      </c>
      <c r="B22993" s="1">
        <v>45476</v>
      </c>
      <c r="C22993" s="2">
        <v>0.46644298611111112</v>
      </c>
      <c r="D22993" t="s">
        <v>14</v>
      </c>
      <c r="E22993" t="s">
        <v>4641</v>
      </c>
      <c r="F22993" t="s">
        <v>24768</v>
      </c>
      <c r="G22993">
        <v>96</v>
      </c>
      <c r="H22993" t="s">
        <v>35882</v>
      </c>
      <c r="I22993">
        <v>19.579999999999998</v>
      </c>
      <c r="J22993">
        <v>276.05</v>
      </c>
      <c r="K22993">
        <v>4.3899999999999997</v>
      </c>
      <c r="L22993">
        <v>280.44</v>
      </c>
      <c r="M22993" t="s">
        <v>32</v>
      </c>
      <c r="N22993" t="s">
        <v>63394</v>
      </c>
      <c r="O22993" t="s">
        <v>63407</v>
      </c>
      <c r="P22993">
        <v>11</v>
      </c>
      <c r="Q22993" t="s">
        <v>63396</v>
      </c>
      <c r="R22993" t="s">
        <v>63397</v>
      </c>
    </row>
    <row r="22994" spans="1:18" x14ac:dyDescent="0.3">
      <c r="A22994" t="s">
        <v>19</v>
      </c>
      <c r="B22994" s="1">
        <v>45488</v>
      </c>
      <c r="C22994" s="2">
        <v>0.38155872685185183</v>
      </c>
      <c r="D22994" t="s">
        <v>24</v>
      </c>
      <c r="E22994" t="s">
        <v>6653</v>
      </c>
      <c r="F22994" t="s">
        <v>21702</v>
      </c>
      <c r="G22994">
        <v>65</v>
      </c>
      <c r="H22994" t="s">
        <v>35883</v>
      </c>
      <c r="I22994">
        <v>49.29</v>
      </c>
      <c r="J22994">
        <v>0</v>
      </c>
      <c r="K22994">
        <v>0</v>
      </c>
      <c r="L22994">
        <v>0</v>
      </c>
      <c r="M22994" t="s">
        <v>28</v>
      </c>
      <c r="N22994" t="s">
        <v>63394</v>
      </c>
      <c r="O22994" t="s">
        <v>63395</v>
      </c>
      <c r="P22994">
        <v>9</v>
      </c>
      <c r="Q22994" t="s">
        <v>63399</v>
      </c>
      <c r="R22994" t="s">
        <v>63400</v>
      </c>
    </row>
    <row r="22995" spans="1:18" x14ac:dyDescent="0.3">
      <c r="A22995" t="s">
        <v>13</v>
      </c>
      <c r="B22995" s="1">
        <v>45463</v>
      </c>
      <c r="C22995" s="2">
        <v>0.17209113425925926</v>
      </c>
      <c r="D22995" t="s">
        <v>14</v>
      </c>
      <c r="E22995" t="s">
        <v>4160</v>
      </c>
      <c r="F22995" t="s">
        <v>8981</v>
      </c>
      <c r="G22995">
        <v>81</v>
      </c>
      <c r="H22995" t="s">
        <v>35884</v>
      </c>
      <c r="I22995">
        <v>24.79</v>
      </c>
      <c r="J22995">
        <v>308.55</v>
      </c>
      <c r="K22995">
        <v>11.81</v>
      </c>
      <c r="L22995">
        <v>320.36</v>
      </c>
      <c r="M22995" t="s">
        <v>32</v>
      </c>
      <c r="N22995" t="s">
        <v>63402</v>
      </c>
      <c r="O22995" t="s">
        <v>63403</v>
      </c>
      <c r="P22995">
        <v>4</v>
      </c>
      <c r="Q22995" t="s">
        <v>63396</v>
      </c>
      <c r="R22995" t="s">
        <v>63397</v>
      </c>
    </row>
    <row r="22996" spans="1:18" x14ac:dyDescent="0.3">
      <c r="A22996" t="s">
        <v>19</v>
      </c>
      <c r="B22996" s="1">
        <v>45514</v>
      </c>
      <c r="C22996" s="2">
        <v>0.31041289351851853</v>
      </c>
      <c r="D22996" t="s">
        <v>14</v>
      </c>
      <c r="E22996" t="s">
        <v>7109</v>
      </c>
      <c r="F22996" t="s">
        <v>13482</v>
      </c>
      <c r="G22996">
        <v>41</v>
      </c>
      <c r="H22996" t="s">
        <v>35885</v>
      </c>
      <c r="I22996">
        <v>1.1100000000000001</v>
      </c>
      <c r="J22996">
        <v>147.19999999999999</v>
      </c>
      <c r="K22996">
        <v>10.67</v>
      </c>
      <c r="L22996">
        <v>157.86999999999998</v>
      </c>
      <c r="M22996" t="s">
        <v>32</v>
      </c>
      <c r="N22996" t="s">
        <v>63406</v>
      </c>
      <c r="O22996" t="s">
        <v>63410</v>
      </c>
      <c r="P22996">
        <v>7</v>
      </c>
      <c r="Q22996" t="s">
        <v>63399</v>
      </c>
      <c r="R22996" t="s">
        <v>63400</v>
      </c>
    </row>
    <row r="22997" spans="1:18" x14ac:dyDescent="0.3">
      <c r="A22997" t="s">
        <v>13</v>
      </c>
      <c r="B22997" s="1">
        <v>45467</v>
      </c>
      <c r="C22997" s="2">
        <v>0.73511196759259256</v>
      </c>
      <c r="D22997" t="s">
        <v>14</v>
      </c>
      <c r="E22997" t="s">
        <v>4648</v>
      </c>
      <c r="F22997" t="s">
        <v>15122</v>
      </c>
      <c r="G22997">
        <v>103</v>
      </c>
      <c r="H22997" t="s">
        <v>35886</v>
      </c>
      <c r="I22997">
        <v>45.85</v>
      </c>
      <c r="J22997">
        <v>438.59</v>
      </c>
      <c r="K22997">
        <v>8.7799999999999994</v>
      </c>
      <c r="L22997">
        <v>447.36999999999995</v>
      </c>
      <c r="M22997" t="s">
        <v>42</v>
      </c>
      <c r="N22997" t="s">
        <v>63402</v>
      </c>
      <c r="O22997" t="s">
        <v>63395</v>
      </c>
      <c r="P22997">
        <v>17</v>
      </c>
      <c r="Q22997" t="s">
        <v>63396</v>
      </c>
      <c r="R22997" t="s">
        <v>63397</v>
      </c>
    </row>
    <row r="22998" spans="1:18" x14ac:dyDescent="0.3">
      <c r="A22998" t="s">
        <v>19</v>
      </c>
      <c r="B22998" s="1">
        <v>45463</v>
      </c>
      <c r="C22998" s="2">
        <v>0.80080641203703706</v>
      </c>
      <c r="D22998" t="s">
        <v>14</v>
      </c>
      <c r="E22998" t="s">
        <v>9087</v>
      </c>
      <c r="F22998" t="s">
        <v>1044</v>
      </c>
      <c r="G22998">
        <v>79</v>
      </c>
      <c r="H22998" t="s">
        <v>35887</v>
      </c>
      <c r="I22998">
        <v>26.79</v>
      </c>
      <c r="J22998">
        <v>97.35</v>
      </c>
      <c r="K22998">
        <v>13.82</v>
      </c>
      <c r="L22998">
        <v>111.16999999999999</v>
      </c>
      <c r="M22998" t="s">
        <v>23</v>
      </c>
      <c r="N22998" t="s">
        <v>63402</v>
      </c>
      <c r="O22998" t="s">
        <v>63403</v>
      </c>
      <c r="P22998">
        <v>19</v>
      </c>
      <c r="Q22998" t="s">
        <v>63399</v>
      </c>
      <c r="R22998" t="s">
        <v>63400</v>
      </c>
    </row>
    <row r="22999" spans="1:18" x14ac:dyDescent="0.3">
      <c r="A22999" t="s">
        <v>13</v>
      </c>
      <c r="B22999" s="1">
        <v>45492</v>
      </c>
      <c r="C22999" s="2">
        <v>0.88771613425925922</v>
      </c>
      <c r="D22999" t="s">
        <v>14</v>
      </c>
      <c r="E22999" t="s">
        <v>6361</v>
      </c>
      <c r="F22999" t="s">
        <v>7003</v>
      </c>
      <c r="G22999">
        <v>94</v>
      </c>
      <c r="H22999" t="s">
        <v>35888</v>
      </c>
      <c r="I22999">
        <v>41.4</v>
      </c>
      <c r="J22999">
        <v>483.9</v>
      </c>
      <c r="K22999">
        <v>23.63</v>
      </c>
      <c r="L22999">
        <v>507.53</v>
      </c>
      <c r="M22999" t="s">
        <v>18</v>
      </c>
      <c r="N22999" t="s">
        <v>63394</v>
      </c>
      <c r="O22999" t="s">
        <v>63398</v>
      </c>
      <c r="P22999">
        <v>21</v>
      </c>
      <c r="Q22999" t="s">
        <v>63396</v>
      </c>
      <c r="R22999" t="s">
        <v>63397</v>
      </c>
    </row>
    <row r="23000" spans="1:18" x14ac:dyDescent="0.3">
      <c r="A23000" t="s">
        <v>66</v>
      </c>
      <c r="B23000" s="1">
        <v>45495</v>
      </c>
      <c r="C23000" s="2">
        <v>0.5547763194444445</v>
      </c>
      <c r="D23000" t="s">
        <v>14</v>
      </c>
      <c r="E23000" t="s">
        <v>7972</v>
      </c>
      <c r="F23000" t="s">
        <v>8001</v>
      </c>
      <c r="G23000">
        <v>98</v>
      </c>
      <c r="H23000" t="s">
        <v>35889</v>
      </c>
      <c r="I23000">
        <v>26.58</v>
      </c>
      <c r="J23000">
        <v>355</v>
      </c>
      <c r="K23000">
        <v>40.5</v>
      </c>
      <c r="L23000">
        <v>395.5</v>
      </c>
      <c r="M23000" t="s">
        <v>32</v>
      </c>
      <c r="N23000" t="s">
        <v>63394</v>
      </c>
      <c r="O23000" t="s">
        <v>63395</v>
      </c>
      <c r="P23000">
        <v>13</v>
      </c>
      <c r="Q23000" t="s">
        <v>63411</v>
      </c>
      <c r="R23000" t="s">
        <v>63412</v>
      </c>
    </row>
    <row r="23001" spans="1:18" x14ac:dyDescent="0.3">
      <c r="A23001" t="s">
        <v>66</v>
      </c>
      <c r="B23001" s="1">
        <v>45517</v>
      </c>
      <c r="C23001" s="2">
        <v>0.56326011574074075</v>
      </c>
      <c r="D23001" t="s">
        <v>14</v>
      </c>
      <c r="E23001" t="s">
        <v>26793</v>
      </c>
      <c r="F23001" t="s">
        <v>1068</v>
      </c>
      <c r="G23001">
        <v>67</v>
      </c>
      <c r="H23001" t="s">
        <v>35890</v>
      </c>
      <c r="I23001">
        <v>38.08</v>
      </c>
      <c r="J23001">
        <v>276.44</v>
      </c>
      <c r="K23001">
        <v>29.35</v>
      </c>
      <c r="L23001">
        <v>305.79000000000002</v>
      </c>
      <c r="M23001" t="s">
        <v>42</v>
      </c>
      <c r="N23001" t="s">
        <v>63406</v>
      </c>
      <c r="O23001" t="s">
        <v>63401</v>
      </c>
      <c r="P23001">
        <v>13</v>
      </c>
      <c r="Q23001" t="s">
        <v>63411</v>
      </c>
      <c r="R23001" t="s">
        <v>63412</v>
      </c>
    </row>
    <row r="23002" spans="1:18" x14ac:dyDescent="0.3">
      <c r="A23002" t="s">
        <v>50</v>
      </c>
      <c r="B23002" s="1">
        <v>45464</v>
      </c>
      <c r="C23002" s="2">
        <v>0.84644298611111113</v>
      </c>
      <c r="D23002" t="s">
        <v>14</v>
      </c>
      <c r="E23002" t="s">
        <v>7573</v>
      </c>
      <c r="F23002" t="s">
        <v>26686</v>
      </c>
      <c r="G23002">
        <v>28</v>
      </c>
      <c r="H23002" t="s">
        <v>35891</v>
      </c>
      <c r="I23002">
        <v>14.44</v>
      </c>
      <c r="J23002">
        <v>751.06</v>
      </c>
      <c r="K23002">
        <v>27.35</v>
      </c>
      <c r="L23002">
        <v>778.41</v>
      </c>
      <c r="M23002" t="s">
        <v>18</v>
      </c>
      <c r="N23002" t="s">
        <v>63402</v>
      </c>
      <c r="O23002" t="s">
        <v>63398</v>
      </c>
      <c r="P23002">
        <v>20</v>
      </c>
      <c r="Q23002" t="s">
        <v>63408</v>
      </c>
      <c r="R23002" t="s">
        <v>63409</v>
      </c>
    </row>
    <row r="23003" spans="1:18" x14ac:dyDescent="0.3">
      <c r="A23003" t="s">
        <v>66</v>
      </c>
      <c r="B23003" s="1">
        <v>45466</v>
      </c>
      <c r="C23003" s="2">
        <v>0.29302863425925924</v>
      </c>
      <c r="D23003" t="s">
        <v>14</v>
      </c>
      <c r="E23003" t="s">
        <v>7794</v>
      </c>
      <c r="F23003" t="s">
        <v>10548</v>
      </c>
      <c r="G23003">
        <v>23</v>
      </c>
      <c r="H23003" t="s">
        <v>35892</v>
      </c>
      <c r="I23003">
        <v>9.51</v>
      </c>
      <c r="J23003">
        <v>601.9</v>
      </c>
      <c r="K23003">
        <v>24.95</v>
      </c>
      <c r="L23003">
        <v>626.85</v>
      </c>
      <c r="M23003" t="s">
        <v>18</v>
      </c>
      <c r="N23003" t="s">
        <v>63402</v>
      </c>
      <c r="O23003" t="s">
        <v>63413</v>
      </c>
      <c r="P23003">
        <v>7</v>
      </c>
      <c r="Q23003" t="s">
        <v>63411</v>
      </c>
      <c r="R23003" t="s">
        <v>63412</v>
      </c>
    </row>
    <row r="23004" spans="1:18" x14ac:dyDescent="0.3">
      <c r="A23004" t="s">
        <v>50</v>
      </c>
      <c r="B23004" s="1">
        <v>45470</v>
      </c>
      <c r="C23004" s="2">
        <v>0.59145456018518516</v>
      </c>
      <c r="D23004" t="s">
        <v>14</v>
      </c>
      <c r="E23004" t="s">
        <v>8920</v>
      </c>
      <c r="F23004" t="s">
        <v>20117</v>
      </c>
      <c r="G23004">
        <v>63</v>
      </c>
      <c r="H23004" t="s">
        <v>35893</v>
      </c>
      <c r="I23004">
        <v>26.73</v>
      </c>
      <c r="J23004">
        <v>276.83</v>
      </c>
      <c r="K23004">
        <v>48.14</v>
      </c>
      <c r="L23004">
        <v>324.96999999999997</v>
      </c>
      <c r="M23004" t="s">
        <v>23</v>
      </c>
      <c r="N23004" t="s">
        <v>63402</v>
      </c>
      <c r="O23004" t="s">
        <v>63403</v>
      </c>
      <c r="P23004">
        <v>14</v>
      </c>
      <c r="Q23004" t="s">
        <v>63408</v>
      </c>
      <c r="R23004" t="s">
        <v>63409</v>
      </c>
    </row>
    <row r="23005" spans="1:18" x14ac:dyDescent="0.3">
      <c r="A23005" t="s">
        <v>50</v>
      </c>
      <c r="B23005" s="1">
        <v>45469</v>
      </c>
      <c r="C23005" s="2">
        <v>0.1137230787037037</v>
      </c>
      <c r="D23005" t="s">
        <v>14</v>
      </c>
      <c r="E23005" t="s">
        <v>4728</v>
      </c>
      <c r="F23005" t="s">
        <v>32703</v>
      </c>
      <c r="G23005">
        <v>119</v>
      </c>
      <c r="H23005" t="s">
        <v>35894</v>
      </c>
      <c r="I23005">
        <v>34.04</v>
      </c>
      <c r="J23005">
        <v>232.29</v>
      </c>
      <c r="K23005">
        <v>48.32</v>
      </c>
      <c r="L23005">
        <v>280.61</v>
      </c>
      <c r="M23005" t="s">
        <v>42</v>
      </c>
      <c r="N23005" t="s">
        <v>63402</v>
      </c>
      <c r="O23005" t="s">
        <v>63407</v>
      </c>
      <c r="P23005">
        <v>2</v>
      </c>
      <c r="Q23005" t="s">
        <v>63408</v>
      </c>
      <c r="R23005" t="s">
        <v>63409</v>
      </c>
    </row>
    <row r="23006" spans="1:18" x14ac:dyDescent="0.3">
      <c r="A23006" t="s">
        <v>66</v>
      </c>
      <c r="B23006" s="1">
        <v>45460</v>
      </c>
      <c r="C23006" s="2">
        <v>0.41942909722222221</v>
      </c>
      <c r="D23006" t="s">
        <v>14</v>
      </c>
      <c r="E23006" t="s">
        <v>23004</v>
      </c>
      <c r="F23006" t="s">
        <v>31602</v>
      </c>
      <c r="G23006">
        <v>79</v>
      </c>
      <c r="H23006" t="s">
        <v>35895</v>
      </c>
      <c r="I23006">
        <v>21.91</v>
      </c>
      <c r="J23006">
        <v>312.89999999999998</v>
      </c>
      <c r="K23006">
        <v>10.199999999999999</v>
      </c>
      <c r="L23006">
        <v>323.09999999999997</v>
      </c>
      <c r="M23006" t="s">
        <v>42</v>
      </c>
      <c r="N23006" t="s">
        <v>63402</v>
      </c>
      <c r="O23006" t="s">
        <v>63395</v>
      </c>
      <c r="P23006">
        <v>10</v>
      </c>
      <c r="Q23006" t="s">
        <v>63411</v>
      </c>
      <c r="R23006" t="s">
        <v>63412</v>
      </c>
    </row>
    <row r="23007" spans="1:18" x14ac:dyDescent="0.3">
      <c r="A23007" t="s">
        <v>66</v>
      </c>
      <c r="B23007" s="1">
        <v>45489</v>
      </c>
      <c r="C23007" s="2">
        <v>2.2770833333333334E-4</v>
      </c>
      <c r="D23007" t="s">
        <v>14</v>
      </c>
      <c r="E23007" t="s">
        <v>12197</v>
      </c>
      <c r="F23007" t="s">
        <v>7868</v>
      </c>
      <c r="G23007">
        <v>12</v>
      </c>
      <c r="H23007" t="s">
        <v>35896</v>
      </c>
      <c r="I23007">
        <v>42.85</v>
      </c>
      <c r="J23007">
        <v>414.02</v>
      </c>
      <c r="K23007">
        <v>27.25</v>
      </c>
      <c r="L23007">
        <v>441.27</v>
      </c>
      <c r="M23007" t="s">
        <v>23</v>
      </c>
      <c r="N23007" t="s">
        <v>63394</v>
      </c>
      <c r="O23007" t="s">
        <v>63401</v>
      </c>
      <c r="P23007">
        <v>0</v>
      </c>
      <c r="Q23007" t="s">
        <v>63411</v>
      </c>
      <c r="R23007" t="s">
        <v>63412</v>
      </c>
    </row>
    <row r="23008" spans="1:18" x14ac:dyDescent="0.3">
      <c r="A23008" t="s">
        <v>66</v>
      </c>
      <c r="B23008" s="1">
        <v>45461</v>
      </c>
      <c r="C23008" s="2">
        <v>0.71506567129629628</v>
      </c>
      <c r="D23008" t="s">
        <v>24</v>
      </c>
      <c r="E23008" t="s">
        <v>13175</v>
      </c>
      <c r="F23008" t="s">
        <v>18842</v>
      </c>
      <c r="G23008">
        <v>49</v>
      </c>
      <c r="H23008" t="s">
        <v>35897</v>
      </c>
      <c r="I23008">
        <v>4.17</v>
      </c>
      <c r="J23008">
        <v>0</v>
      </c>
      <c r="K23008">
        <v>0</v>
      </c>
      <c r="L23008">
        <v>0</v>
      </c>
      <c r="M23008" t="s">
        <v>28</v>
      </c>
      <c r="N23008" t="s">
        <v>63402</v>
      </c>
      <c r="O23008" t="s">
        <v>63401</v>
      </c>
      <c r="P23008">
        <v>17</v>
      </c>
      <c r="Q23008" t="s">
        <v>63411</v>
      </c>
      <c r="R23008" t="s">
        <v>63412</v>
      </c>
    </row>
    <row r="23009" spans="1:18" x14ac:dyDescent="0.3">
      <c r="A23009" t="s">
        <v>13</v>
      </c>
      <c r="B23009" s="1">
        <v>45498</v>
      </c>
      <c r="C23009" s="2">
        <v>0.806581875</v>
      </c>
      <c r="D23009" t="s">
        <v>14</v>
      </c>
      <c r="E23009" t="s">
        <v>20055</v>
      </c>
      <c r="F23009" t="s">
        <v>33832</v>
      </c>
      <c r="G23009">
        <v>10</v>
      </c>
      <c r="H23009" t="s">
        <v>35898</v>
      </c>
      <c r="I23009">
        <v>13.03</v>
      </c>
      <c r="J23009">
        <v>767.29</v>
      </c>
      <c r="K23009">
        <v>30.81</v>
      </c>
      <c r="L23009">
        <v>798.09999999999991</v>
      </c>
      <c r="M23009" t="s">
        <v>18</v>
      </c>
      <c r="N23009" t="s">
        <v>63394</v>
      </c>
      <c r="O23009" t="s">
        <v>63403</v>
      </c>
      <c r="P23009">
        <v>19</v>
      </c>
      <c r="Q23009" t="s">
        <v>63396</v>
      </c>
      <c r="R23009" t="s">
        <v>63397</v>
      </c>
    </row>
    <row r="23010" spans="1:18" x14ac:dyDescent="0.3">
      <c r="A23010" t="s">
        <v>19</v>
      </c>
      <c r="B23010" s="1">
        <v>45517</v>
      </c>
      <c r="C23010" s="2">
        <v>0.50701011574074073</v>
      </c>
      <c r="D23010" t="s">
        <v>14</v>
      </c>
      <c r="E23010" t="s">
        <v>26829</v>
      </c>
      <c r="F23010" t="s">
        <v>16111</v>
      </c>
      <c r="G23010">
        <v>97</v>
      </c>
      <c r="H23010" t="s">
        <v>35899</v>
      </c>
      <c r="I23010">
        <v>27.92</v>
      </c>
      <c r="J23010">
        <v>519.16999999999996</v>
      </c>
      <c r="K23010">
        <v>48.32</v>
      </c>
      <c r="L23010">
        <v>567.49</v>
      </c>
      <c r="M23010" t="s">
        <v>42</v>
      </c>
      <c r="N23010" t="s">
        <v>63406</v>
      </c>
      <c r="O23010" t="s">
        <v>63401</v>
      </c>
      <c r="P23010">
        <v>12</v>
      </c>
      <c r="Q23010" t="s">
        <v>63399</v>
      </c>
      <c r="R23010" t="s">
        <v>63400</v>
      </c>
    </row>
    <row r="23011" spans="1:18" x14ac:dyDescent="0.3">
      <c r="A23011" t="s">
        <v>19</v>
      </c>
      <c r="B23011" s="1">
        <v>45475</v>
      </c>
      <c r="C23011" s="2">
        <v>0.12559807870370371</v>
      </c>
      <c r="D23011" t="s">
        <v>14</v>
      </c>
      <c r="E23011" t="s">
        <v>3246</v>
      </c>
      <c r="F23011" t="s">
        <v>9810</v>
      </c>
      <c r="G23011">
        <v>119</v>
      </c>
      <c r="H23011" t="s">
        <v>35900</v>
      </c>
      <c r="I23011">
        <v>49.19</v>
      </c>
      <c r="J23011">
        <v>165.45</v>
      </c>
      <c r="K23011">
        <v>4.7699999999999996</v>
      </c>
      <c r="L23011">
        <v>170.22</v>
      </c>
      <c r="M23011" t="s">
        <v>18</v>
      </c>
      <c r="N23011" t="s">
        <v>63394</v>
      </c>
      <c r="O23011" t="s">
        <v>63401</v>
      </c>
      <c r="P23011">
        <v>3</v>
      </c>
      <c r="Q23011" t="s">
        <v>63399</v>
      </c>
      <c r="R23011" t="s">
        <v>63400</v>
      </c>
    </row>
    <row r="23012" spans="1:18" x14ac:dyDescent="0.3">
      <c r="A23012" t="s">
        <v>19</v>
      </c>
      <c r="B23012" s="1">
        <v>45480</v>
      </c>
      <c r="C23012" s="2">
        <v>0.21194067129629629</v>
      </c>
      <c r="D23012" t="s">
        <v>14</v>
      </c>
      <c r="E23012" t="s">
        <v>18238</v>
      </c>
      <c r="F23012" t="s">
        <v>20677</v>
      </c>
      <c r="G23012">
        <v>73</v>
      </c>
      <c r="H23012" t="s">
        <v>35901</v>
      </c>
      <c r="I23012">
        <v>27.28</v>
      </c>
      <c r="J23012">
        <v>144.18</v>
      </c>
      <c r="K23012">
        <v>27.57</v>
      </c>
      <c r="L23012">
        <v>171.75</v>
      </c>
      <c r="M23012" t="s">
        <v>32</v>
      </c>
      <c r="N23012" t="s">
        <v>63394</v>
      </c>
      <c r="O23012" t="s">
        <v>63413</v>
      </c>
      <c r="P23012">
        <v>5</v>
      </c>
      <c r="Q23012" t="s">
        <v>63399</v>
      </c>
      <c r="R23012" t="s">
        <v>63400</v>
      </c>
    </row>
    <row r="23013" spans="1:18" x14ac:dyDescent="0.3">
      <c r="A23013" t="s">
        <v>66</v>
      </c>
      <c r="B23013" s="1">
        <v>45496</v>
      </c>
      <c r="C23013" s="2">
        <v>0.22286659722222221</v>
      </c>
      <c r="D23013" t="s">
        <v>14</v>
      </c>
      <c r="E23013" t="s">
        <v>5923</v>
      </c>
      <c r="F23013" t="s">
        <v>12754</v>
      </c>
      <c r="G23013">
        <v>45</v>
      </c>
      <c r="H23013" t="s">
        <v>35902</v>
      </c>
      <c r="I23013">
        <v>45.99</v>
      </c>
      <c r="J23013">
        <v>54.83</v>
      </c>
      <c r="K23013">
        <v>16.3</v>
      </c>
      <c r="L23013">
        <v>71.13</v>
      </c>
      <c r="M23013" t="s">
        <v>42</v>
      </c>
      <c r="N23013" t="s">
        <v>63394</v>
      </c>
      <c r="O23013" t="s">
        <v>63401</v>
      </c>
      <c r="P23013">
        <v>5</v>
      </c>
      <c r="Q23013" t="s">
        <v>63411</v>
      </c>
      <c r="R23013" t="s">
        <v>63412</v>
      </c>
    </row>
    <row r="23014" spans="1:18" x14ac:dyDescent="0.3">
      <c r="A23014" t="s">
        <v>43</v>
      </c>
      <c r="B23014" s="1">
        <v>45460</v>
      </c>
      <c r="C23014" s="2">
        <v>0.87824854166666666</v>
      </c>
      <c r="D23014" t="s">
        <v>14</v>
      </c>
      <c r="E23014" t="s">
        <v>6738</v>
      </c>
      <c r="F23014" t="s">
        <v>13138</v>
      </c>
      <c r="G23014">
        <v>19</v>
      </c>
      <c r="H23014" t="s">
        <v>35903</v>
      </c>
      <c r="I23014">
        <v>37.56</v>
      </c>
      <c r="J23014">
        <v>145.15</v>
      </c>
      <c r="K23014">
        <v>48.34</v>
      </c>
      <c r="L23014">
        <v>193.49</v>
      </c>
      <c r="M23014" t="s">
        <v>23</v>
      </c>
      <c r="N23014" t="s">
        <v>63402</v>
      </c>
      <c r="O23014" t="s">
        <v>63395</v>
      </c>
      <c r="P23014">
        <v>21</v>
      </c>
      <c r="Q23014" t="s">
        <v>63404</v>
      </c>
      <c r="R23014" t="s">
        <v>63405</v>
      </c>
    </row>
    <row r="23015" spans="1:18" x14ac:dyDescent="0.3">
      <c r="A23015" t="s">
        <v>66</v>
      </c>
      <c r="B23015" s="1">
        <v>45476</v>
      </c>
      <c r="C23015" s="2">
        <v>0.20519298611111111</v>
      </c>
      <c r="D23015" t="s">
        <v>14</v>
      </c>
      <c r="E23015" t="s">
        <v>5910</v>
      </c>
      <c r="F23015" t="s">
        <v>6120</v>
      </c>
      <c r="G23015">
        <v>28</v>
      </c>
      <c r="H23015" t="s">
        <v>35904</v>
      </c>
      <c r="I23015">
        <v>2.81</v>
      </c>
      <c r="J23015">
        <v>679.37</v>
      </c>
      <c r="K23015">
        <v>35.68</v>
      </c>
      <c r="L23015">
        <v>715.05</v>
      </c>
      <c r="M23015" t="s">
        <v>23</v>
      </c>
      <c r="N23015" t="s">
        <v>63394</v>
      </c>
      <c r="O23015" t="s">
        <v>63407</v>
      </c>
      <c r="P23015">
        <v>4</v>
      </c>
      <c r="Q23015" t="s">
        <v>63411</v>
      </c>
      <c r="R23015" t="s">
        <v>63412</v>
      </c>
    </row>
    <row r="23016" spans="1:18" x14ac:dyDescent="0.3">
      <c r="A23016" t="s">
        <v>43</v>
      </c>
      <c r="B23016" s="1">
        <v>45467</v>
      </c>
      <c r="C23016" s="2">
        <v>4.6963819444444443E-2</v>
      </c>
      <c r="D23016" t="s">
        <v>14</v>
      </c>
      <c r="E23016" t="s">
        <v>7195</v>
      </c>
      <c r="F23016" t="s">
        <v>30962</v>
      </c>
      <c r="G23016">
        <v>42</v>
      </c>
      <c r="H23016" t="s">
        <v>35905</v>
      </c>
      <c r="I23016">
        <v>6.3</v>
      </c>
      <c r="J23016">
        <v>81.58</v>
      </c>
      <c r="K23016">
        <v>31.41</v>
      </c>
      <c r="L23016">
        <v>112.99</v>
      </c>
      <c r="M23016" t="s">
        <v>32</v>
      </c>
      <c r="N23016" t="s">
        <v>63402</v>
      </c>
      <c r="O23016" t="s">
        <v>63395</v>
      </c>
      <c r="P23016">
        <v>1</v>
      </c>
      <c r="Q23016" t="s">
        <v>63404</v>
      </c>
      <c r="R23016" t="s">
        <v>63405</v>
      </c>
    </row>
    <row r="23017" spans="1:18" x14ac:dyDescent="0.3">
      <c r="A23017" t="s">
        <v>66</v>
      </c>
      <c r="B23017" s="1">
        <v>45491</v>
      </c>
      <c r="C23017" s="2">
        <v>0.40092215277777776</v>
      </c>
      <c r="D23017" t="s">
        <v>14</v>
      </c>
      <c r="E23017" t="s">
        <v>21633</v>
      </c>
      <c r="F23017" t="s">
        <v>2935</v>
      </c>
      <c r="G23017">
        <v>48</v>
      </c>
      <c r="H23017" t="s">
        <v>35906</v>
      </c>
      <c r="I23017">
        <v>46.77</v>
      </c>
      <c r="J23017">
        <v>100.46</v>
      </c>
      <c r="K23017">
        <v>34.81</v>
      </c>
      <c r="L23017">
        <v>135.26999999999998</v>
      </c>
      <c r="M23017" t="s">
        <v>32</v>
      </c>
      <c r="N23017" t="s">
        <v>63394</v>
      </c>
      <c r="O23017" t="s">
        <v>63403</v>
      </c>
      <c r="P23017">
        <v>9</v>
      </c>
      <c r="Q23017" t="s">
        <v>63411</v>
      </c>
      <c r="R23017" t="s">
        <v>63412</v>
      </c>
    </row>
    <row r="23018" spans="1:18" x14ac:dyDescent="0.3">
      <c r="A23018" t="s">
        <v>19</v>
      </c>
      <c r="B23018" s="1">
        <v>45497</v>
      </c>
      <c r="C23018" s="2">
        <v>0.12195224537037037</v>
      </c>
      <c r="D23018" t="s">
        <v>14</v>
      </c>
      <c r="E23018" t="s">
        <v>12294</v>
      </c>
      <c r="F23018" t="s">
        <v>25478</v>
      </c>
      <c r="G23018">
        <v>106</v>
      </c>
      <c r="H23018" t="s">
        <v>35907</v>
      </c>
      <c r="I23018">
        <v>11.63</v>
      </c>
      <c r="J23018">
        <v>782.64</v>
      </c>
      <c r="K23018">
        <v>26.82</v>
      </c>
      <c r="L23018">
        <v>809.46</v>
      </c>
      <c r="M23018" t="s">
        <v>23</v>
      </c>
      <c r="N23018" t="s">
        <v>63394</v>
      </c>
      <c r="O23018" t="s">
        <v>63407</v>
      </c>
      <c r="P23018">
        <v>2</v>
      </c>
      <c r="Q23018" t="s">
        <v>63399</v>
      </c>
      <c r="R23018" t="s">
        <v>63400</v>
      </c>
    </row>
    <row r="23019" spans="1:18" x14ac:dyDescent="0.3">
      <c r="A23019" t="s">
        <v>19</v>
      </c>
      <c r="B23019" s="1">
        <v>45498</v>
      </c>
      <c r="C23019" s="2">
        <v>0.31194067129629632</v>
      </c>
      <c r="D23019" t="s">
        <v>14</v>
      </c>
      <c r="E23019" t="s">
        <v>16667</v>
      </c>
      <c r="F23019" t="s">
        <v>10750</v>
      </c>
      <c r="G23019">
        <v>76</v>
      </c>
      <c r="H23019" t="s">
        <v>35908</v>
      </c>
      <c r="I23019">
        <v>3.65</v>
      </c>
      <c r="J23019">
        <v>961.73</v>
      </c>
      <c r="K23019">
        <v>45.09</v>
      </c>
      <c r="L23019">
        <v>1006.82</v>
      </c>
      <c r="M23019" t="s">
        <v>23</v>
      </c>
      <c r="N23019" t="s">
        <v>63394</v>
      </c>
      <c r="O23019" t="s">
        <v>63403</v>
      </c>
      <c r="P23019">
        <v>7</v>
      </c>
      <c r="Q23019" t="s">
        <v>63399</v>
      </c>
      <c r="R23019" t="s">
        <v>63400</v>
      </c>
    </row>
    <row r="23020" spans="1:18" x14ac:dyDescent="0.3">
      <c r="A23020" t="s">
        <v>43</v>
      </c>
      <c r="B23020" s="1">
        <v>45500</v>
      </c>
      <c r="C23020" s="2">
        <v>0.31922076388888887</v>
      </c>
      <c r="D23020" t="s">
        <v>14</v>
      </c>
      <c r="E23020" t="s">
        <v>7667</v>
      </c>
      <c r="F23020" t="s">
        <v>18554</v>
      </c>
      <c r="G23020">
        <v>107</v>
      </c>
      <c r="H23020" t="s">
        <v>35909</v>
      </c>
      <c r="I23020">
        <v>41.48</v>
      </c>
      <c r="J23020">
        <v>114.24</v>
      </c>
      <c r="K23020">
        <v>9.73</v>
      </c>
      <c r="L23020">
        <v>123.97</v>
      </c>
      <c r="M23020" t="s">
        <v>23</v>
      </c>
      <c r="N23020" t="s">
        <v>63394</v>
      </c>
      <c r="O23020" t="s">
        <v>63410</v>
      </c>
      <c r="P23020">
        <v>7</v>
      </c>
      <c r="Q23020" t="s">
        <v>63404</v>
      </c>
      <c r="R23020" t="s">
        <v>63405</v>
      </c>
    </row>
    <row r="23021" spans="1:18" x14ac:dyDescent="0.3">
      <c r="A23021" t="s">
        <v>13</v>
      </c>
      <c r="B23021" s="1">
        <v>45502</v>
      </c>
      <c r="C23021" s="2">
        <v>0.59128094907407402</v>
      </c>
      <c r="D23021" t="s">
        <v>14</v>
      </c>
      <c r="E23021" t="s">
        <v>26072</v>
      </c>
      <c r="F23021" t="s">
        <v>28406</v>
      </c>
      <c r="G23021">
        <v>25</v>
      </c>
      <c r="H23021" t="s">
        <v>35910</v>
      </c>
      <c r="I23021">
        <v>11.46</v>
      </c>
      <c r="J23021">
        <v>778.99</v>
      </c>
      <c r="K23021">
        <v>33.24</v>
      </c>
      <c r="L23021">
        <v>812.23</v>
      </c>
      <c r="M23021" t="s">
        <v>32</v>
      </c>
      <c r="N23021" t="s">
        <v>63394</v>
      </c>
      <c r="O23021" t="s">
        <v>63395</v>
      </c>
      <c r="P23021">
        <v>14</v>
      </c>
      <c r="Q23021" t="s">
        <v>63396</v>
      </c>
      <c r="R23021" t="s">
        <v>63397</v>
      </c>
    </row>
    <row r="23022" spans="1:18" x14ac:dyDescent="0.3">
      <c r="A23022" t="s">
        <v>13</v>
      </c>
      <c r="B23022" s="1">
        <v>45480</v>
      </c>
      <c r="C23022" s="2">
        <v>0.76978789351851851</v>
      </c>
      <c r="D23022" t="s">
        <v>14</v>
      </c>
      <c r="E23022" t="s">
        <v>12259</v>
      </c>
      <c r="F23022" t="s">
        <v>35911</v>
      </c>
      <c r="G23022">
        <v>24</v>
      </c>
      <c r="H23022" t="s">
        <v>35912</v>
      </c>
      <c r="I23022">
        <v>35.630000000000003</v>
      </c>
      <c r="J23022">
        <v>897.28</v>
      </c>
      <c r="K23022">
        <v>29.36</v>
      </c>
      <c r="L23022">
        <v>926.64</v>
      </c>
      <c r="M23022" t="s">
        <v>42</v>
      </c>
      <c r="N23022" t="s">
        <v>63394</v>
      </c>
      <c r="O23022" t="s">
        <v>63413</v>
      </c>
      <c r="P23022">
        <v>18</v>
      </c>
      <c r="Q23022" t="s">
        <v>63396</v>
      </c>
      <c r="R23022" t="s">
        <v>63397</v>
      </c>
    </row>
    <row r="23023" spans="1:18" x14ac:dyDescent="0.3">
      <c r="A23023" t="s">
        <v>19</v>
      </c>
      <c r="B23023" s="1">
        <v>45491</v>
      </c>
      <c r="C23023" s="2">
        <v>0.50706798611111115</v>
      </c>
      <c r="D23023" t="s">
        <v>24</v>
      </c>
      <c r="E23023" t="s">
        <v>1532</v>
      </c>
      <c r="F23023" t="s">
        <v>2439</v>
      </c>
      <c r="G23023">
        <v>51</v>
      </c>
      <c r="H23023" t="s">
        <v>35913</v>
      </c>
      <c r="I23023">
        <v>46.47</v>
      </c>
      <c r="J23023">
        <v>0</v>
      </c>
      <c r="K23023">
        <v>0</v>
      </c>
      <c r="L23023">
        <v>0</v>
      </c>
      <c r="M23023" t="s">
        <v>28</v>
      </c>
      <c r="N23023" t="s">
        <v>63394</v>
      </c>
      <c r="O23023" t="s">
        <v>63403</v>
      </c>
      <c r="P23023">
        <v>12</v>
      </c>
      <c r="Q23023" t="s">
        <v>63399</v>
      </c>
      <c r="R23023" t="s">
        <v>63400</v>
      </c>
    </row>
    <row r="23024" spans="1:18" x14ac:dyDescent="0.3">
      <c r="A23024" t="s">
        <v>66</v>
      </c>
      <c r="B23024" s="1">
        <v>45503</v>
      </c>
      <c r="C23024" s="2">
        <v>0.29477631944444443</v>
      </c>
      <c r="D23024" t="s">
        <v>14</v>
      </c>
      <c r="E23024" t="s">
        <v>22800</v>
      </c>
      <c r="F23024" t="s">
        <v>8893</v>
      </c>
      <c r="G23024">
        <v>83</v>
      </c>
      <c r="H23024" t="s">
        <v>35914</v>
      </c>
      <c r="I23024">
        <v>14.57</v>
      </c>
      <c r="J23024">
        <v>949.29</v>
      </c>
      <c r="K23024">
        <v>25.25</v>
      </c>
      <c r="L23024">
        <v>974.54</v>
      </c>
      <c r="M23024" t="s">
        <v>42</v>
      </c>
      <c r="N23024" t="s">
        <v>63394</v>
      </c>
      <c r="O23024" t="s">
        <v>63401</v>
      </c>
      <c r="P23024">
        <v>7</v>
      </c>
      <c r="Q23024" t="s">
        <v>63411</v>
      </c>
      <c r="R23024" t="s">
        <v>63412</v>
      </c>
    </row>
    <row r="23025" spans="1:18" x14ac:dyDescent="0.3">
      <c r="A23025" t="s">
        <v>19</v>
      </c>
      <c r="B23025" s="1">
        <v>45474</v>
      </c>
      <c r="C23025" s="2">
        <v>0.88490363425925922</v>
      </c>
      <c r="D23025" t="s">
        <v>14</v>
      </c>
      <c r="E23025" t="s">
        <v>5483</v>
      </c>
      <c r="F23025" t="s">
        <v>9975</v>
      </c>
      <c r="G23025">
        <v>36</v>
      </c>
      <c r="H23025" t="s">
        <v>35915</v>
      </c>
      <c r="I23025">
        <v>26.11</v>
      </c>
      <c r="J23025">
        <v>571.89</v>
      </c>
      <c r="K23025">
        <v>27.83</v>
      </c>
      <c r="L23025">
        <v>599.72</v>
      </c>
      <c r="M23025" t="s">
        <v>32</v>
      </c>
      <c r="N23025" t="s">
        <v>63394</v>
      </c>
      <c r="O23025" t="s">
        <v>63395</v>
      </c>
      <c r="P23025">
        <v>21</v>
      </c>
      <c r="Q23025" t="s">
        <v>63399</v>
      </c>
      <c r="R23025" t="s">
        <v>63400</v>
      </c>
    </row>
    <row r="23026" spans="1:18" x14ac:dyDescent="0.3">
      <c r="A23026" t="s">
        <v>13</v>
      </c>
      <c r="B23026" s="1">
        <v>45508</v>
      </c>
      <c r="C23026" s="2">
        <v>0.31885039351851852</v>
      </c>
      <c r="D23026" t="s">
        <v>14</v>
      </c>
      <c r="E23026" t="s">
        <v>35916</v>
      </c>
      <c r="F23026" t="s">
        <v>21772</v>
      </c>
      <c r="G23026">
        <v>81</v>
      </c>
      <c r="H23026" t="s">
        <v>35917</v>
      </c>
      <c r="I23026">
        <v>35.44</v>
      </c>
      <c r="J23026">
        <v>323.89999999999998</v>
      </c>
      <c r="K23026">
        <v>46.87</v>
      </c>
      <c r="L23026">
        <v>370.77</v>
      </c>
      <c r="M23026" t="s">
        <v>18</v>
      </c>
      <c r="N23026" t="s">
        <v>63406</v>
      </c>
      <c r="O23026" t="s">
        <v>63413</v>
      </c>
      <c r="P23026">
        <v>7</v>
      </c>
      <c r="Q23026" t="s">
        <v>63396</v>
      </c>
      <c r="R23026" t="s">
        <v>63397</v>
      </c>
    </row>
    <row r="23027" spans="1:18" x14ac:dyDescent="0.3">
      <c r="A23027" t="s">
        <v>19</v>
      </c>
      <c r="B23027" s="1">
        <v>45467</v>
      </c>
      <c r="C23027" s="2">
        <v>0.76920918981481479</v>
      </c>
      <c r="D23027" t="s">
        <v>14</v>
      </c>
      <c r="E23027" t="s">
        <v>18826</v>
      </c>
      <c r="F23027" t="s">
        <v>599</v>
      </c>
      <c r="G23027">
        <v>46</v>
      </c>
      <c r="H23027" t="s">
        <v>35918</v>
      </c>
      <c r="I23027">
        <v>12.37</v>
      </c>
      <c r="J23027">
        <v>456.22</v>
      </c>
      <c r="K23027">
        <v>18.96</v>
      </c>
      <c r="L23027">
        <v>475.18</v>
      </c>
      <c r="M23027" t="s">
        <v>32</v>
      </c>
      <c r="N23027" t="s">
        <v>63402</v>
      </c>
      <c r="O23027" t="s">
        <v>63395</v>
      </c>
      <c r="P23027">
        <v>18</v>
      </c>
      <c r="Q23027" t="s">
        <v>63399</v>
      </c>
      <c r="R23027" t="s">
        <v>63400</v>
      </c>
    </row>
    <row r="23028" spans="1:18" x14ac:dyDescent="0.3">
      <c r="A23028" t="s">
        <v>19</v>
      </c>
      <c r="B23028" s="1">
        <v>45474</v>
      </c>
      <c r="C23028" s="2">
        <v>0.57260039351851855</v>
      </c>
      <c r="D23028" t="s">
        <v>14</v>
      </c>
      <c r="E23028" t="s">
        <v>10568</v>
      </c>
      <c r="F23028" t="s">
        <v>29229</v>
      </c>
      <c r="G23028">
        <v>70</v>
      </c>
      <c r="H23028" t="s">
        <v>35919</v>
      </c>
      <c r="I23028">
        <v>29.78</v>
      </c>
      <c r="J23028">
        <v>652</v>
      </c>
      <c r="K23028">
        <v>39.869999999999997</v>
      </c>
      <c r="L23028">
        <v>691.87</v>
      </c>
      <c r="M23028" t="s">
        <v>23</v>
      </c>
      <c r="N23028" t="s">
        <v>63394</v>
      </c>
      <c r="O23028" t="s">
        <v>63395</v>
      </c>
      <c r="P23028">
        <v>13</v>
      </c>
      <c r="Q23028" t="s">
        <v>63399</v>
      </c>
      <c r="R23028" t="s">
        <v>63400</v>
      </c>
    </row>
    <row r="23029" spans="1:18" x14ac:dyDescent="0.3">
      <c r="A23029" t="s">
        <v>19</v>
      </c>
      <c r="B23029" s="1">
        <v>45496</v>
      </c>
      <c r="C23029" s="2">
        <v>0.13756567129629629</v>
      </c>
      <c r="D23029" t="s">
        <v>14</v>
      </c>
      <c r="E23029" t="s">
        <v>9278</v>
      </c>
      <c r="F23029" t="s">
        <v>24565</v>
      </c>
      <c r="G23029">
        <v>106</v>
      </c>
      <c r="H23029" t="s">
        <v>35920</v>
      </c>
      <c r="I23029">
        <v>40.24</v>
      </c>
      <c r="J23029">
        <v>967.73</v>
      </c>
      <c r="K23029">
        <v>39.81</v>
      </c>
      <c r="L23029">
        <v>1007.54</v>
      </c>
      <c r="M23029" t="s">
        <v>32</v>
      </c>
      <c r="N23029" t="s">
        <v>63394</v>
      </c>
      <c r="O23029" t="s">
        <v>63401</v>
      </c>
      <c r="P23029">
        <v>3</v>
      </c>
      <c r="Q23029" t="s">
        <v>63399</v>
      </c>
      <c r="R23029" t="s">
        <v>63400</v>
      </c>
    </row>
    <row r="23030" spans="1:18" x14ac:dyDescent="0.3">
      <c r="A23030" t="s">
        <v>19</v>
      </c>
      <c r="B23030" s="1">
        <v>45466</v>
      </c>
      <c r="C23030" s="2">
        <v>0.13607261574074075</v>
      </c>
      <c r="D23030" t="s">
        <v>14</v>
      </c>
      <c r="E23030" t="s">
        <v>29772</v>
      </c>
      <c r="F23030" t="s">
        <v>13875</v>
      </c>
      <c r="G23030">
        <v>22</v>
      </c>
      <c r="H23030" t="s">
        <v>35921</v>
      </c>
      <c r="I23030">
        <v>36.03</v>
      </c>
      <c r="J23030">
        <v>792.91</v>
      </c>
      <c r="K23030">
        <v>27.09</v>
      </c>
      <c r="L23030">
        <v>820</v>
      </c>
      <c r="M23030" t="s">
        <v>18</v>
      </c>
      <c r="N23030" t="s">
        <v>63402</v>
      </c>
      <c r="O23030" t="s">
        <v>63413</v>
      </c>
      <c r="P23030">
        <v>3</v>
      </c>
      <c r="Q23030" t="s">
        <v>63399</v>
      </c>
      <c r="R23030" t="s">
        <v>63400</v>
      </c>
    </row>
    <row r="23031" spans="1:18" x14ac:dyDescent="0.3">
      <c r="A23031" t="s">
        <v>66</v>
      </c>
      <c r="B23031" s="1">
        <v>45493</v>
      </c>
      <c r="C23031" s="2">
        <v>0.77056335648148144</v>
      </c>
      <c r="D23031" t="s">
        <v>14</v>
      </c>
      <c r="E23031" t="s">
        <v>9645</v>
      </c>
      <c r="F23031" t="s">
        <v>10362</v>
      </c>
      <c r="G23031">
        <v>40</v>
      </c>
      <c r="H23031" t="s">
        <v>35922</v>
      </c>
      <c r="I23031">
        <v>28.11</v>
      </c>
      <c r="J23031">
        <v>904.23</v>
      </c>
      <c r="K23031">
        <v>10.81</v>
      </c>
      <c r="L23031">
        <v>915.04</v>
      </c>
      <c r="M23031" t="s">
        <v>42</v>
      </c>
      <c r="N23031" t="s">
        <v>63394</v>
      </c>
      <c r="O23031" t="s">
        <v>63410</v>
      </c>
      <c r="P23031">
        <v>18</v>
      </c>
      <c r="Q23031" t="s">
        <v>63411</v>
      </c>
      <c r="R23031" t="s">
        <v>63412</v>
      </c>
    </row>
    <row r="23032" spans="1:18" x14ac:dyDescent="0.3">
      <c r="A23032" t="s">
        <v>50</v>
      </c>
      <c r="B23032" s="1">
        <v>45476</v>
      </c>
      <c r="C23032" s="2">
        <v>8.3561041666666669E-2</v>
      </c>
      <c r="D23032" t="s">
        <v>14</v>
      </c>
      <c r="E23032" t="s">
        <v>27684</v>
      </c>
      <c r="F23032" t="s">
        <v>166</v>
      </c>
      <c r="G23032">
        <v>47</v>
      </c>
      <c r="H23032" t="s">
        <v>35923</v>
      </c>
      <c r="I23032">
        <v>27.95</v>
      </c>
      <c r="J23032">
        <v>483.14</v>
      </c>
      <c r="K23032">
        <v>0.13</v>
      </c>
      <c r="L23032">
        <v>483.27</v>
      </c>
      <c r="M23032" t="s">
        <v>18</v>
      </c>
      <c r="N23032" t="s">
        <v>63394</v>
      </c>
      <c r="O23032" t="s">
        <v>63407</v>
      </c>
      <c r="P23032">
        <v>2</v>
      </c>
      <c r="Q23032" t="s">
        <v>63408</v>
      </c>
      <c r="R23032" t="s">
        <v>63409</v>
      </c>
    </row>
    <row r="23033" spans="1:18" x14ac:dyDescent="0.3">
      <c r="A23033" t="s">
        <v>43</v>
      </c>
      <c r="B23033" s="1">
        <v>45464</v>
      </c>
      <c r="C23033" s="2">
        <v>0.94396613425925924</v>
      </c>
      <c r="D23033" t="s">
        <v>14</v>
      </c>
      <c r="E23033" t="s">
        <v>30767</v>
      </c>
      <c r="F23033" t="s">
        <v>10044</v>
      </c>
      <c r="G23033">
        <v>71</v>
      </c>
      <c r="H23033" t="s">
        <v>35924</v>
      </c>
      <c r="I23033">
        <v>20.32</v>
      </c>
      <c r="J23033">
        <v>131.38999999999999</v>
      </c>
      <c r="K23033">
        <v>12.5</v>
      </c>
      <c r="L23033">
        <v>143.88999999999999</v>
      </c>
      <c r="M23033" t="s">
        <v>18</v>
      </c>
      <c r="N23033" t="s">
        <v>63402</v>
      </c>
      <c r="O23033" t="s">
        <v>63398</v>
      </c>
      <c r="P23033">
        <v>22</v>
      </c>
      <c r="Q23033" t="s">
        <v>63404</v>
      </c>
      <c r="R23033" t="s">
        <v>63405</v>
      </c>
    </row>
    <row r="23034" spans="1:18" x14ac:dyDescent="0.3">
      <c r="A23034" t="s">
        <v>66</v>
      </c>
      <c r="B23034" s="1">
        <v>45481</v>
      </c>
      <c r="C23034" s="2">
        <v>0.70983418981481483</v>
      </c>
      <c r="D23034" t="s">
        <v>14</v>
      </c>
      <c r="E23034" t="s">
        <v>13340</v>
      </c>
      <c r="F23034" t="s">
        <v>21356</v>
      </c>
      <c r="G23034">
        <v>115</v>
      </c>
      <c r="H23034" t="s">
        <v>35925</v>
      </c>
      <c r="I23034">
        <v>7.29</v>
      </c>
      <c r="J23034">
        <v>725.9</v>
      </c>
      <c r="K23034">
        <v>12.53</v>
      </c>
      <c r="L23034">
        <v>738.43</v>
      </c>
      <c r="M23034" t="s">
        <v>23</v>
      </c>
      <c r="N23034" t="s">
        <v>63394</v>
      </c>
      <c r="O23034" t="s">
        <v>63395</v>
      </c>
      <c r="P23034">
        <v>17</v>
      </c>
      <c r="Q23034" t="s">
        <v>63411</v>
      </c>
      <c r="R23034" t="s">
        <v>63412</v>
      </c>
    </row>
    <row r="23035" spans="1:18" x14ac:dyDescent="0.3">
      <c r="A23035" t="s">
        <v>19</v>
      </c>
      <c r="B23035" s="1">
        <v>45467</v>
      </c>
      <c r="C23035" s="2">
        <v>0.86115363425925928</v>
      </c>
      <c r="D23035" t="s">
        <v>14</v>
      </c>
      <c r="E23035" t="s">
        <v>23591</v>
      </c>
      <c r="F23035" t="s">
        <v>6909</v>
      </c>
      <c r="G23035">
        <v>69</v>
      </c>
      <c r="H23035" t="s">
        <v>35926</v>
      </c>
      <c r="I23035">
        <v>33.96</v>
      </c>
      <c r="J23035">
        <v>211.32</v>
      </c>
      <c r="K23035">
        <v>46.79</v>
      </c>
      <c r="L23035">
        <v>258.11</v>
      </c>
      <c r="M23035" t="s">
        <v>23</v>
      </c>
      <c r="N23035" t="s">
        <v>63402</v>
      </c>
      <c r="O23035" t="s">
        <v>63395</v>
      </c>
      <c r="P23035">
        <v>20</v>
      </c>
      <c r="Q23035" t="s">
        <v>63399</v>
      </c>
      <c r="R23035" t="s">
        <v>63400</v>
      </c>
    </row>
    <row r="23036" spans="1:18" x14ac:dyDescent="0.3">
      <c r="A23036" t="s">
        <v>13</v>
      </c>
      <c r="B23036" s="1">
        <v>45513</v>
      </c>
      <c r="C23036" s="2">
        <v>0.24999622685185185</v>
      </c>
      <c r="D23036" t="s">
        <v>14</v>
      </c>
      <c r="E23036" t="s">
        <v>14922</v>
      </c>
      <c r="F23036" t="s">
        <v>6711</v>
      </c>
      <c r="G23036">
        <v>99</v>
      </c>
      <c r="H23036" t="s">
        <v>35927</v>
      </c>
      <c r="I23036">
        <v>20.02</v>
      </c>
      <c r="J23036">
        <v>867.7</v>
      </c>
      <c r="K23036">
        <v>49.51</v>
      </c>
      <c r="L23036">
        <v>917.21</v>
      </c>
      <c r="M23036" t="s">
        <v>32</v>
      </c>
      <c r="N23036" t="s">
        <v>63406</v>
      </c>
      <c r="O23036" t="s">
        <v>63398</v>
      </c>
      <c r="P23036">
        <v>5</v>
      </c>
      <c r="Q23036" t="s">
        <v>63396</v>
      </c>
      <c r="R23036" t="s">
        <v>63397</v>
      </c>
    </row>
    <row r="23037" spans="1:18" x14ac:dyDescent="0.3">
      <c r="A23037" t="s">
        <v>66</v>
      </c>
      <c r="B23037" s="1">
        <v>45482</v>
      </c>
      <c r="C23037" s="2">
        <v>0.15771613425925926</v>
      </c>
      <c r="D23037" t="s">
        <v>14</v>
      </c>
      <c r="E23037" t="s">
        <v>18653</v>
      </c>
      <c r="F23037" t="s">
        <v>2885</v>
      </c>
      <c r="G23037">
        <v>10</v>
      </c>
      <c r="H23037" t="s">
        <v>35928</v>
      </c>
      <c r="I23037">
        <v>11</v>
      </c>
      <c r="J23037">
        <v>932.71</v>
      </c>
      <c r="K23037">
        <v>10.72</v>
      </c>
      <c r="L23037">
        <v>943.43000000000006</v>
      </c>
      <c r="M23037" t="s">
        <v>32</v>
      </c>
      <c r="N23037" t="s">
        <v>63394</v>
      </c>
      <c r="O23037" t="s">
        <v>63401</v>
      </c>
      <c r="P23037">
        <v>3</v>
      </c>
      <c r="Q23037" t="s">
        <v>63411</v>
      </c>
      <c r="R23037" t="s">
        <v>63412</v>
      </c>
    </row>
    <row r="23038" spans="1:18" x14ac:dyDescent="0.3">
      <c r="A23038" t="s">
        <v>66</v>
      </c>
      <c r="B23038" s="1">
        <v>45510</v>
      </c>
      <c r="C23038" s="2">
        <v>0.44501937499999999</v>
      </c>
      <c r="D23038" t="s">
        <v>14</v>
      </c>
      <c r="E23038" t="s">
        <v>3081</v>
      </c>
      <c r="F23038" t="s">
        <v>19791</v>
      </c>
      <c r="G23038">
        <v>118</v>
      </c>
      <c r="H23038" t="s">
        <v>35929</v>
      </c>
      <c r="I23038">
        <v>15.46</v>
      </c>
      <c r="J23038">
        <v>613.86</v>
      </c>
      <c r="K23038">
        <v>46.16</v>
      </c>
      <c r="L23038">
        <v>660.02</v>
      </c>
      <c r="M23038" t="s">
        <v>42</v>
      </c>
      <c r="N23038" t="s">
        <v>63406</v>
      </c>
      <c r="O23038" t="s">
        <v>63401</v>
      </c>
      <c r="P23038">
        <v>10</v>
      </c>
      <c r="Q23038" t="s">
        <v>63411</v>
      </c>
      <c r="R23038" t="s">
        <v>63412</v>
      </c>
    </row>
    <row r="23039" spans="1:18" x14ac:dyDescent="0.3">
      <c r="A23039" t="s">
        <v>13</v>
      </c>
      <c r="B23039" s="1">
        <v>45491</v>
      </c>
      <c r="C23039" s="2">
        <v>0.13735733796296296</v>
      </c>
      <c r="D23039" t="s">
        <v>14</v>
      </c>
      <c r="E23039" t="s">
        <v>1606</v>
      </c>
      <c r="F23039" t="s">
        <v>25545</v>
      </c>
      <c r="G23039">
        <v>17</v>
      </c>
      <c r="H23039" t="s">
        <v>35930</v>
      </c>
      <c r="I23039">
        <v>26.14</v>
      </c>
      <c r="J23039">
        <v>149.55000000000001</v>
      </c>
      <c r="K23039">
        <v>6.94</v>
      </c>
      <c r="L23039">
        <v>156.49</v>
      </c>
      <c r="M23039" t="s">
        <v>32</v>
      </c>
      <c r="N23039" t="s">
        <v>63394</v>
      </c>
      <c r="O23039" t="s">
        <v>63403</v>
      </c>
      <c r="P23039">
        <v>3</v>
      </c>
      <c r="Q23039" t="s">
        <v>63396</v>
      </c>
      <c r="R23039" t="s">
        <v>63397</v>
      </c>
    </row>
    <row r="23040" spans="1:18" x14ac:dyDescent="0.3">
      <c r="A23040" t="s">
        <v>66</v>
      </c>
      <c r="B23040" s="1">
        <v>45484</v>
      </c>
      <c r="C23040" s="2">
        <v>4.2970763888888888E-2</v>
      </c>
      <c r="D23040" t="s">
        <v>14</v>
      </c>
      <c r="E23040" t="s">
        <v>35931</v>
      </c>
      <c r="F23040" t="s">
        <v>10585</v>
      </c>
      <c r="G23040">
        <v>50</v>
      </c>
      <c r="H23040" t="s">
        <v>35932</v>
      </c>
      <c r="I23040">
        <v>10.46</v>
      </c>
      <c r="J23040">
        <v>332.54</v>
      </c>
      <c r="K23040">
        <v>34.020000000000003</v>
      </c>
      <c r="L23040">
        <v>366.56</v>
      </c>
      <c r="M23040" t="s">
        <v>42</v>
      </c>
      <c r="N23040" t="s">
        <v>63394</v>
      </c>
      <c r="O23040" t="s">
        <v>63403</v>
      </c>
      <c r="P23040">
        <v>1</v>
      </c>
      <c r="Q23040" t="s">
        <v>63411</v>
      </c>
      <c r="R23040" t="s">
        <v>63412</v>
      </c>
    </row>
    <row r="23041" spans="1:18" x14ac:dyDescent="0.3">
      <c r="A23041" t="s">
        <v>19</v>
      </c>
      <c r="B23041" s="1">
        <v>45479</v>
      </c>
      <c r="C23041" s="2">
        <v>0.84385039351851854</v>
      </c>
      <c r="D23041" t="s">
        <v>14</v>
      </c>
      <c r="E23041" t="s">
        <v>3134</v>
      </c>
      <c r="F23041" t="s">
        <v>12217</v>
      </c>
      <c r="G23041">
        <v>79</v>
      </c>
      <c r="H23041" t="s">
        <v>35933</v>
      </c>
      <c r="I23041">
        <v>48.16</v>
      </c>
      <c r="J23041">
        <v>853.03</v>
      </c>
      <c r="K23041">
        <v>15.71</v>
      </c>
      <c r="L23041">
        <v>868.74</v>
      </c>
      <c r="M23041" t="s">
        <v>32</v>
      </c>
      <c r="N23041" t="s">
        <v>63394</v>
      </c>
      <c r="O23041" t="s">
        <v>63410</v>
      </c>
      <c r="P23041">
        <v>20</v>
      </c>
      <c r="Q23041" t="s">
        <v>63399</v>
      </c>
      <c r="R23041" t="s">
        <v>63400</v>
      </c>
    </row>
    <row r="23042" spans="1:18" x14ac:dyDescent="0.3">
      <c r="A23042" t="s">
        <v>13</v>
      </c>
      <c r="B23042" s="1">
        <v>45492</v>
      </c>
      <c r="C23042" s="2">
        <v>0.45629252314814817</v>
      </c>
      <c r="D23042" t="s">
        <v>14</v>
      </c>
      <c r="E23042" t="s">
        <v>16350</v>
      </c>
      <c r="F23042" t="s">
        <v>22766</v>
      </c>
      <c r="G23042">
        <v>61</v>
      </c>
      <c r="H23042" t="s">
        <v>35934</v>
      </c>
      <c r="I23042">
        <v>32.68</v>
      </c>
      <c r="J23042">
        <v>460.53</v>
      </c>
      <c r="K23042">
        <v>19.52</v>
      </c>
      <c r="L23042">
        <v>480.04999999999995</v>
      </c>
      <c r="M23042" t="s">
        <v>42</v>
      </c>
      <c r="N23042" t="s">
        <v>63394</v>
      </c>
      <c r="O23042" t="s">
        <v>63398</v>
      </c>
      <c r="P23042">
        <v>10</v>
      </c>
      <c r="Q23042" t="s">
        <v>63396</v>
      </c>
      <c r="R23042" t="s">
        <v>63397</v>
      </c>
    </row>
    <row r="23043" spans="1:18" x14ac:dyDescent="0.3">
      <c r="A23043" t="s">
        <v>66</v>
      </c>
      <c r="B23043" s="1">
        <v>45489</v>
      </c>
      <c r="C23043" s="2">
        <v>0.94901243055555551</v>
      </c>
      <c r="D23043" t="s">
        <v>14</v>
      </c>
      <c r="E23043" t="s">
        <v>12717</v>
      </c>
      <c r="F23043" t="s">
        <v>13401</v>
      </c>
      <c r="G23043">
        <v>77</v>
      </c>
      <c r="H23043" t="s">
        <v>35935</v>
      </c>
      <c r="I23043">
        <v>41.95</v>
      </c>
      <c r="J23043">
        <v>719.32</v>
      </c>
      <c r="K23043">
        <v>17.52</v>
      </c>
      <c r="L23043">
        <v>736.84</v>
      </c>
      <c r="M23043" t="s">
        <v>18</v>
      </c>
      <c r="N23043" t="s">
        <v>63394</v>
      </c>
      <c r="O23043" t="s">
        <v>63401</v>
      </c>
      <c r="P23043">
        <v>22</v>
      </c>
      <c r="Q23043" t="s">
        <v>63411</v>
      </c>
      <c r="R23043" t="s">
        <v>63412</v>
      </c>
    </row>
    <row r="23044" spans="1:18" x14ac:dyDescent="0.3">
      <c r="A23044" t="s">
        <v>13</v>
      </c>
      <c r="B23044" s="1">
        <v>45497</v>
      </c>
      <c r="C23044" s="2">
        <v>0.22873465277777777</v>
      </c>
      <c r="D23044" t="s">
        <v>14</v>
      </c>
      <c r="E23044" t="s">
        <v>7805</v>
      </c>
      <c r="F23044" t="s">
        <v>6861</v>
      </c>
      <c r="G23044">
        <v>88</v>
      </c>
      <c r="H23044" t="s">
        <v>35936</v>
      </c>
      <c r="I23044">
        <v>47.26</v>
      </c>
      <c r="J23044">
        <v>783.65</v>
      </c>
      <c r="K23044">
        <v>2.14</v>
      </c>
      <c r="L23044">
        <v>785.79</v>
      </c>
      <c r="M23044" t="s">
        <v>42</v>
      </c>
      <c r="N23044" t="s">
        <v>63394</v>
      </c>
      <c r="O23044" t="s">
        <v>63407</v>
      </c>
      <c r="P23044">
        <v>5</v>
      </c>
      <c r="Q23044" t="s">
        <v>63396</v>
      </c>
      <c r="R23044" t="s">
        <v>63397</v>
      </c>
    </row>
    <row r="23045" spans="1:18" x14ac:dyDescent="0.3">
      <c r="A23045" t="s">
        <v>13</v>
      </c>
      <c r="B23045" s="1">
        <v>45462</v>
      </c>
      <c r="C23045" s="2">
        <v>0.35159344907407408</v>
      </c>
      <c r="D23045" t="s">
        <v>14</v>
      </c>
      <c r="E23045" t="s">
        <v>5578</v>
      </c>
      <c r="F23045" t="s">
        <v>15038</v>
      </c>
      <c r="G23045">
        <v>40</v>
      </c>
      <c r="H23045" t="s">
        <v>35937</v>
      </c>
      <c r="I23045">
        <v>20.29</v>
      </c>
      <c r="J23045">
        <v>771.1</v>
      </c>
      <c r="K23045">
        <v>37.26</v>
      </c>
      <c r="L23045">
        <v>808.36</v>
      </c>
      <c r="M23045" t="s">
        <v>23</v>
      </c>
      <c r="N23045" t="s">
        <v>63402</v>
      </c>
      <c r="O23045" t="s">
        <v>63407</v>
      </c>
      <c r="P23045">
        <v>8</v>
      </c>
      <c r="Q23045" t="s">
        <v>63396</v>
      </c>
      <c r="R23045" t="s">
        <v>63397</v>
      </c>
    </row>
    <row r="23046" spans="1:18" x14ac:dyDescent="0.3">
      <c r="A23046" t="s">
        <v>13</v>
      </c>
      <c r="B23046" s="1">
        <v>45493</v>
      </c>
      <c r="C23046" s="2">
        <v>0.37381567129629628</v>
      </c>
      <c r="D23046" t="s">
        <v>14</v>
      </c>
      <c r="E23046" t="s">
        <v>3585</v>
      </c>
      <c r="F23046" t="s">
        <v>25140</v>
      </c>
      <c r="G23046">
        <v>60</v>
      </c>
      <c r="H23046" t="s">
        <v>35938</v>
      </c>
      <c r="I23046">
        <v>26.8</v>
      </c>
      <c r="J23046">
        <v>754.44</v>
      </c>
      <c r="K23046">
        <v>13.47</v>
      </c>
      <c r="L23046">
        <v>767.91000000000008</v>
      </c>
      <c r="M23046" t="s">
        <v>32</v>
      </c>
      <c r="N23046" t="s">
        <v>63394</v>
      </c>
      <c r="O23046" t="s">
        <v>63410</v>
      </c>
      <c r="P23046">
        <v>8</v>
      </c>
      <c r="Q23046" t="s">
        <v>63396</v>
      </c>
      <c r="R23046" t="s">
        <v>63397</v>
      </c>
    </row>
    <row r="23047" spans="1:18" x14ac:dyDescent="0.3">
      <c r="A23047" t="s">
        <v>43</v>
      </c>
      <c r="B23047" s="1">
        <v>45501</v>
      </c>
      <c r="C23047" s="2">
        <v>0.69888511574074075</v>
      </c>
      <c r="D23047" t="s">
        <v>24</v>
      </c>
      <c r="E23047" t="s">
        <v>7771</v>
      </c>
      <c r="F23047" t="s">
        <v>7783</v>
      </c>
      <c r="G23047">
        <v>33</v>
      </c>
      <c r="H23047" t="s">
        <v>35939</v>
      </c>
      <c r="I23047">
        <v>28.11</v>
      </c>
      <c r="J23047">
        <v>0</v>
      </c>
      <c r="K23047">
        <v>0</v>
      </c>
      <c r="L23047">
        <v>0</v>
      </c>
      <c r="M23047" t="s">
        <v>28</v>
      </c>
      <c r="N23047" t="s">
        <v>63394</v>
      </c>
      <c r="O23047" t="s">
        <v>63413</v>
      </c>
      <c r="P23047">
        <v>16</v>
      </c>
      <c r="Q23047" t="s">
        <v>63404</v>
      </c>
      <c r="R23047" t="s">
        <v>63405</v>
      </c>
    </row>
    <row r="23048" spans="1:18" x14ac:dyDescent="0.3">
      <c r="A23048" t="s">
        <v>13</v>
      </c>
      <c r="B23048" s="1">
        <v>45506</v>
      </c>
      <c r="C23048" s="2">
        <v>0.20265826388888888</v>
      </c>
      <c r="D23048" t="s">
        <v>14</v>
      </c>
      <c r="E23048" t="s">
        <v>2230</v>
      </c>
      <c r="F23048" t="s">
        <v>24752</v>
      </c>
      <c r="G23048">
        <v>58</v>
      </c>
      <c r="H23048" t="s">
        <v>35940</v>
      </c>
      <c r="I23048">
        <v>8.1300000000000008</v>
      </c>
      <c r="J23048">
        <v>506.05</v>
      </c>
      <c r="K23048">
        <v>44.5</v>
      </c>
      <c r="L23048">
        <v>550.54999999999995</v>
      </c>
      <c r="M23048" t="s">
        <v>32</v>
      </c>
      <c r="N23048" t="s">
        <v>63406</v>
      </c>
      <c r="O23048" t="s">
        <v>63398</v>
      </c>
      <c r="P23048">
        <v>4</v>
      </c>
      <c r="Q23048" t="s">
        <v>63396</v>
      </c>
      <c r="R23048" t="s">
        <v>63397</v>
      </c>
    </row>
    <row r="23049" spans="1:18" x14ac:dyDescent="0.3">
      <c r="A23049" t="s">
        <v>43</v>
      </c>
      <c r="B23049" s="1">
        <v>45515</v>
      </c>
      <c r="C23049" s="2">
        <v>0.5183642824074074</v>
      </c>
      <c r="D23049" t="s">
        <v>14</v>
      </c>
      <c r="E23049" t="s">
        <v>6404</v>
      </c>
      <c r="F23049" t="s">
        <v>21548</v>
      </c>
      <c r="G23049">
        <v>72</v>
      </c>
      <c r="H23049" t="s">
        <v>35941</v>
      </c>
      <c r="I23049">
        <v>1.77</v>
      </c>
      <c r="J23049">
        <v>645.08000000000004</v>
      </c>
      <c r="K23049">
        <v>32.49</v>
      </c>
      <c r="L23049">
        <v>677.57</v>
      </c>
      <c r="M23049" t="s">
        <v>42</v>
      </c>
      <c r="N23049" t="s">
        <v>63406</v>
      </c>
      <c r="O23049" t="s">
        <v>63413</v>
      </c>
      <c r="P23049">
        <v>12</v>
      </c>
      <c r="Q23049" t="s">
        <v>63404</v>
      </c>
      <c r="R23049" t="s">
        <v>63405</v>
      </c>
    </row>
    <row r="23050" spans="1:18" x14ac:dyDescent="0.3">
      <c r="A23050" t="s">
        <v>19</v>
      </c>
      <c r="B23050" s="1">
        <v>45507</v>
      </c>
      <c r="C23050" s="2">
        <v>0.31551706018518516</v>
      </c>
      <c r="D23050" t="s">
        <v>14</v>
      </c>
      <c r="E23050" t="s">
        <v>7214</v>
      </c>
      <c r="F23050" t="s">
        <v>11261</v>
      </c>
      <c r="G23050">
        <v>55</v>
      </c>
      <c r="H23050" t="s">
        <v>35942</v>
      </c>
      <c r="I23050">
        <v>7.37</v>
      </c>
      <c r="J23050">
        <v>389.9</v>
      </c>
      <c r="K23050">
        <v>29.68</v>
      </c>
      <c r="L23050">
        <v>419.58</v>
      </c>
      <c r="M23050" t="s">
        <v>42</v>
      </c>
      <c r="N23050" t="s">
        <v>63406</v>
      </c>
      <c r="O23050" t="s">
        <v>63410</v>
      </c>
      <c r="P23050">
        <v>7</v>
      </c>
      <c r="Q23050" t="s">
        <v>63399</v>
      </c>
      <c r="R23050" t="s">
        <v>63400</v>
      </c>
    </row>
    <row r="23051" spans="1:18" x14ac:dyDescent="0.3">
      <c r="A23051" t="s">
        <v>66</v>
      </c>
      <c r="B23051" s="1">
        <v>45481</v>
      </c>
      <c r="C23051" s="2">
        <v>0.88232261574074078</v>
      </c>
      <c r="D23051" t="s">
        <v>14</v>
      </c>
      <c r="E23051" t="s">
        <v>11281</v>
      </c>
      <c r="F23051" t="s">
        <v>15494</v>
      </c>
      <c r="G23051">
        <v>24</v>
      </c>
      <c r="H23051" t="s">
        <v>35943</v>
      </c>
      <c r="I23051">
        <v>7.11</v>
      </c>
      <c r="J23051">
        <v>892.08</v>
      </c>
      <c r="K23051">
        <v>26.83</v>
      </c>
      <c r="L23051">
        <v>918.91000000000008</v>
      </c>
      <c r="M23051" t="s">
        <v>18</v>
      </c>
      <c r="N23051" t="s">
        <v>63394</v>
      </c>
      <c r="O23051" t="s">
        <v>63395</v>
      </c>
      <c r="P23051">
        <v>21</v>
      </c>
      <c r="Q23051" t="s">
        <v>63411</v>
      </c>
      <c r="R23051" t="s">
        <v>63412</v>
      </c>
    </row>
    <row r="23052" spans="1:18" x14ac:dyDescent="0.3">
      <c r="A23052" t="s">
        <v>66</v>
      </c>
      <c r="B23052" s="1">
        <v>45468</v>
      </c>
      <c r="C23052" s="2">
        <v>0.82939437500000002</v>
      </c>
      <c r="D23052" t="s">
        <v>14</v>
      </c>
      <c r="E23052" t="s">
        <v>12205</v>
      </c>
      <c r="F23052" t="s">
        <v>13310</v>
      </c>
      <c r="G23052">
        <v>99</v>
      </c>
      <c r="H23052" t="s">
        <v>35944</v>
      </c>
      <c r="I23052">
        <v>23.19</v>
      </c>
      <c r="J23052">
        <v>386.88</v>
      </c>
      <c r="K23052">
        <v>12.59</v>
      </c>
      <c r="L23052">
        <v>399.46999999999997</v>
      </c>
      <c r="M23052" t="s">
        <v>42</v>
      </c>
      <c r="N23052" t="s">
        <v>63402</v>
      </c>
      <c r="O23052" t="s">
        <v>63401</v>
      </c>
      <c r="P23052">
        <v>19</v>
      </c>
      <c r="Q23052" t="s">
        <v>63411</v>
      </c>
      <c r="R23052" t="s">
        <v>63412</v>
      </c>
    </row>
    <row r="23053" spans="1:18" x14ac:dyDescent="0.3">
      <c r="A23053" t="s">
        <v>66</v>
      </c>
      <c r="B23053" s="1">
        <v>45463</v>
      </c>
      <c r="C23053" s="2">
        <v>0.42976474537037035</v>
      </c>
      <c r="D23053" t="s">
        <v>14</v>
      </c>
      <c r="E23053" t="s">
        <v>7188</v>
      </c>
      <c r="F23053" t="s">
        <v>10862</v>
      </c>
      <c r="G23053">
        <v>60</v>
      </c>
      <c r="H23053" t="s">
        <v>35945</v>
      </c>
      <c r="I23053">
        <v>40.700000000000003</v>
      </c>
      <c r="J23053">
        <v>719.73</v>
      </c>
      <c r="K23053">
        <v>9.7100000000000009</v>
      </c>
      <c r="L23053">
        <v>729.44</v>
      </c>
      <c r="M23053" t="s">
        <v>18</v>
      </c>
      <c r="N23053" t="s">
        <v>63402</v>
      </c>
      <c r="O23053" t="s">
        <v>63403</v>
      </c>
      <c r="P23053">
        <v>10</v>
      </c>
      <c r="Q23053" t="s">
        <v>63411</v>
      </c>
      <c r="R23053" t="s">
        <v>63412</v>
      </c>
    </row>
    <row r="23054" spans="1:18" x14ac:dyDescent="0.3">
      <c r="A23054" t="s">
        <v>43</v>
      </c>
      <c r="B23054" s="1">
        <v>45481</v>
      </c>
      <c r="C23054" s="2">
        <v>0.48045918981481484</v>
      </c>
      <c r="D23054" t="s">
        <v>14</v>
      </c>
      <c r="E23054" t="s">
        <v>741</v>
      </c>
      <c r="F23054" t="s">
        <v>18635</v>
      </c>
      <c r="G23054">
        <v>85</v>
      </c>
      <c r="H23054" t="s">
        <v>35946</v>
      </c>
      <c r="I23054">
        <v>39.89</v>
      </c>
      <c r="J23054">
        <v>687.29</v>
      </c>
      <c r="K23054">
        <v>19.329999999999998</v>
      </c>
      <c r="L23054">
        <v>706.62</v>
      </c>
      <c r="M23054" t="s">
        <v>32</v>
      </c>
      <c r="N23054" t="s">
        <v>63394</v>
      </c>
      <c r="O23054" t="s">
        <v>63395</v>
      </c>
      <c r="P23054">
        <v>11</v>
      </c>
      <c r="Q23054" t="s">
        <v>63404</v>
      </c>
      <c r="R23054" t="s">
        <v>63405</v>
      </c>
    </row>
    <row r="23055" spans="1:18" x14ac:dyDescent="0.3">
      <c r="A23055" t="s">
        <v>13</v>
      </c>
      <c r="B23055" s="1">
        <v>45514</v>
      </c>
      <c r="C23055" s="2">
        <v>0.9074036342592593</v>
      </c>
      <c r="D23055" t="s">
        <v>14</v>
      </c>
      <c r="E23055" t="s">
        <v>24524</v>
      </c>
      <c r="F23055" t="s">
        <v>17726</v>
      </c>
      <c r="G23055">
        <v>12</v>
      </c>
      <c r="H23055" t="s">
        <v>35947</v>
      </c>
      <c r="I23055">
        <v>33.229999999999997</v>
      </c>
      <c r="J23055">
        <v>562.11</v>
      </c>
      <c r="K23055">
        <v>23.15</v>
      </c>
      <c r="L23055">
        <v>585.26</v>
      </c>
      <c r="M23055" t="s">
        <v>18</v>
      </c>
      <c r="N23055" t="s">
        <v>63406</v>
      </c>
      <c r="O23055" t="s">
        <v>63410</v>
      </c>
      <c r="P23055">
        <v>21</v>
      </c>
      <c r="Q23055" t="s">
        <v>63396</v>
      </c>
      <c r="R23055" t="s">
        <v>63397</v>
      </c>
    </row>
    <row r="23056" spans="1:18" x14ac:dyDescent="0.3">
      <c r="A23056" t="s">
        <v>43</v>
      </c>
      <c r="B23056" s="1">
        <v>45485</v>
      </c>
      <c r="C23056" s="2">
        <v>0.91766983796296298</v>
      </c>
      <c r="D23056" t="s">
        <v>14</v>
      </c>
      <c r="E23056" t="s">
        <v>4067</v>
      </c>
      <c r="F23056" t="s">
        <v>13280</v>
      </c>
      <c r="G23056">
        <v>58</v>
      </c>
      <c r="H23056" t="s">
        <v>35948</v>
      </c>
      <c r="I23056">
        <v>24.77</v>
      </c>
      <c r="J23056">
        <v>766.41</v>
      </c>
      <c r="K23056">
        <v>40.01</v>
      </c>
      <c r="L23056">
        <v>806.42</v>
      </c>
      <c r="M23056" t="s">
        <v>32</v>
      </c>
      <c r="N23056" t="s">
        <v>63394</v>
      </c>
      <c r="O23056" t="s">
        <v>63398</v>
      </c>
      <c r="P23056">
        <v>22</v>
      </c>
      <c r="Q23056" t="s">
        <v>63404</v>
      </c>
      <c r="R23056" t="s">
        <v>63405</v>
      </c>
    </row>
    <row r="23057" spans="1:18" x14ac:dyDescent="0.3">
      <c r="A23057" t="s">
        <v>19</v>
      </c>
      <c r="B23057" s="1">
        <v>45513</v>
      </c>
      <c r="C23057" s="2">
        <v>0.34111891203703704</v>
      </c>
      <c r="D23057" t="s">
        <v>14</v>
      </c>
      <c r="E23057" t="s">
        <v>15829</v>
      </c>
      <c r="F23057" t="s">
        <v>3263</v>
      </c>
      <c r="G23057">
        <v>69</v>
      </c>
      <c r="H23057" t="s">
        <v>35949</v>
      </c>
      <c r="I23057">
        <v>14.08</v>
      </c>
      <c r="J23057">
        <v>787.89</v>
      </c>
      <c r="K23057">
        <v>37.549999999999997</v>
      </c>
      <c r="L23057">
        <v>825.43999999999994</v>
      </c>
      <c r="M23057" t="s">
        <v>23</v>
      </c>
      <c r="N23057" t="s">
        <v>63406</v>
      </c>
      <c r="O23057" t="s">
        <v>63398</v>
      </c>
      <c r="P23057">
        <v>8</v>
      </c>
      <c r="Q23057" t="s">
        <v>63399</v>
      </c>
      <c r="R23057" t="s">
        <v>63400</v>
      </c>
    </row>
    <row r="23058" spans="1:18" x14ac:dyDescent="0.3">
      <c r="A23058" t="s">
        <v>13</v>
      </c>
      <c r="B23058" s="1">
        <v>45500</v>
      </c>
      <c r="C23058" s="2">
        <v>0.42783187499999997</v>
      </c>
      <c r="D23058" t="s">
        <v>24</v>
      </c>
      <c r="E23058" t="s">
        <v>4858</v>
      </c>
      <c r="F23058" t="s">
        <v>26583</v>
      </c>
      <c r="G23058">
        <v>57</v>
      </c>
      <c r="H23058" t="s">
        <v>35950</v>
      </c>
      <c r="I23058">
        <v>35.4</v>
      </c>
      <c r="J23058">
        <v>0</v>
      </c>
      <c r="K23058">
        <v>0</v>
      </c>
      <c r="L23058">
        <v>0</v>
      </c>
      <c r="M23058" t="s">
        <v>28</v>
      </c>
      <c r="N23058" t="s">
        <v>63394</v>
      </c>
      <c r="O23058" t="s">
        <v>63410</v>
      </c>
      <c r="P23058">
        <v>10</v>
      </c>
      <c r="Q23058" t="s">
        <v>63396</v>
      </c>
      <c r="R23058" t="s">
        <v>63397</v>
      </c>
    </row>
    <row r="23059" spans="1:18" x14ac:dyDescent="0.3">
      <c r="A23059" t="s">
        <v>66</v>
      </c>
      <c r="B23059" s="1">
        <v>45494</v>
      </c>
      <c r="C23059" s="2">
        <v>0.25275085648148149</v>
      </c>
      <c r="D23059" t="s">
        <v>14</v>
      </c>
      <c r="E23059" t="s">
        <v>3189</v>
      </c>
      <c r="F23059" t="s">
        <v>4899</v>
      </c>
      <c r="G23059">
        <v>25</v>
      </c>
      <c r="H23059" t="s">
        <v>35951</v>
      </c>
      <c r="I23059">
        <v>35.979999999999997</v>
      </c>
      <c r="J23059">
        <v>816.77</v>
      </c>
      <c r="K23059">
        <v>41.49</v>
      </c>
      <c r="L23059">
        <v>858.26</v>
      </c>
      <c r="M23059" t="s">
        <v>42</v>
      </c>
      <c r="N23059" t="s">
        <v>63394</v>
      </c>
      <c r="O23059" t="s">
        <v>63413</v>
      </c>
      <c r="P23059">
        <v>6</v>
      </c>
      <c r="Q23059" t="s">
        <v>63411</v>
      </c>
      <c r="R23059" t="s">
        <v>63412</v>
      </c>
    </row>
    <row r="23060" spans="1:18" x14ac:dyDescent="0.3">
      <c r="A23060" t="s">
        <v>13</v>
      </c>
      <c r="B23060" s="1">
        <v>45489</v>
      </c>
      <c r="C23060" s="2">
        <v>0.65383881944444444</v>
      </c>
      <c r="D23060" t="s">
        <v>24</v>
      </c>
      <c r="E23060" t="s">
        <v>6833</v>
      </c>
      <c r="F23060" t="s">
        <v>12876</v>
      </c>
      <c r="G23060">
        <v>26</v>
      </c>
      <c r="H23060" t="s">
        <v>35952</v>
      </c>
      <c r="I23060">
        <v>48.52</v>
      </c>
      <c r="J23060">
        <v>0</v>
      </c>
      <c r="K23060">
        <v>0</v>
      </c>
      <c r="L23060">
        <v>0</v>
      </c>
      <c r="M23060" t="s">
        <v>28</v>
      </c>
      <c r="N23060" t="s">
        <v>63394</v>
      </c>
      <c r="O23060" t="s">
        <v>63401</v>
      </c>
      <c r="P23060">
        <v>15</v>
      </c>
      <c r="Q23060" t="s">
        <v>63396</v>
      </c>
      <c r="R23060" t="s">
        <v>63397</v>
      </c>
    </row>
    <row r="23061" spans="1:18" x14ac:dyDescent="0.3">
      <c r="A23061" t="s">
        <v>43</v>
      </c>
      <c r="B23061" s="1">
        <v>45476</v>
      </c>
      <c r="C23061" s="2">
        <v>0.77591057870370372</v>
      </c>
      <c r="D23061" t="s">
        <v>14</v>
      </c>
      <c r="E23061" t="s">
        <v>21606</v>
      </c>
      <c r="F23061" t="s">
        <v>13393</v>
      </c>
      <c r="G23061">
        <v>87</v>
      </c>
      <c r="H23061" t="s">
        <v>35953</v>
      </c>
      <c r="I23061">
        <v>29.59</v>
      </c>
      <c r="J23061">
        <v>145.38</v>
      </c>
      <c r="K23061">
        <v>8.77</v>
      </c>
      <c r="L23061">
        <v>154.15</v>
      </c>
      <c r="M23061" t="s">
        <v>42</v>
      </c>
      <c r="N23061" t="s">
        <v>63394</v>
      </c>
      <c r="O23061" t="s">
        <v>63407</v>
      </c>
      <c r="P23061">
        <v>18</v>
      </c>
      <c r="Q23061" t="s">
        <v>63404</v>
      </c>
      <c r="R23061" t="s">
        <v>63405</v>
      </c>
    </row>
    <row r="23062" spans="1:18" x14ac:dyDescent="0.3">
      <c r="A23062" t="s">
        <v>13</v>
      </c>
      <c r="B23062" s="1">
        <v>45515</v>
      </c>
      <c r="C23062" s="2">
        <v>0.57901243055555551</v>
      </c>
      <c r="D23062" t="s">
        <v>14</v>
      </c>
      <c r="E23062" t="s">
        <v>6579</v>
      </c>
      <c r="F23062" t="s">
        <v>10088</v>
      </c>
      <c r="G23062">
        <v>37</v>
      </c>
      <c r="H23062" t="s">
        <v>35954</v>
      </c>
      <c r="I23062">
        <v>4.8600000000000003</v>
      </c>
      <c r="J23062">
        <v>362.99</v>
      </c>
      <c r="K23062">
        <v>10.61</v>
      </c>
      <c r="L23062">
        <v>373.6</v>
      </c>
      <c r="M23062" t="s">
        <v>32</v>
      </c>
      <c r="N23062" t="s">
        <v>63406</v>
      </c>
      <c r="O23062" t="s">
        <v>63413</v>
      </c>
      <c r="P23062">
        <v>13</v>
      </c>
      <c r="Q23062" t="s">
        <v>63396</v>
      </c>
      <c r="R23062" t="s">
        <v>63397</v>
      </c>
    </row>
    <row r="23063" spans="1:18" x14ac:dyDescent="0.3">
      <c r="A23063" t="s">
        <v>50</v>
      </c>
      <c r="B23063" s="1">
        <v>45482</v>
      </c>
      <c r="C23063" s="2">
        <v>0.72764668981481484</v>
      </c>
      <c r="D23063" t="s">
        <v>14</v>
      </c>
      <c r="E23063" t="s">
        <v>11550</v>
      </c>
      <c r="F23063" t="s">
        <v>7438</v>
      </c>
      <c r="G23063">
        <v>75</v>
      </c>
      <c r="H23063" t="s">
        <v>35955</v>
      </c>
      <c r="I23063">
        <v>11.04</v>
      </c>
      <c r="J23063">
        <v>310.55</v>
      </c>
      <c r="K23063">
        <v>13.32</v>
      </c>
      <c r="L23063">
        <v>323.87</v>
      </c>
      <c r="M23063" t="s">
        <v>32</v>
      </c>
      <c r="N23063" t="s">
        <v>63394</v>
      </c>
      <c r="O23063" t="s">
        <v>63401</v>
      </c>
      <c r="P23063">
        <v>17</v>
      </c>
      <c r="Q23063" t="s">
        <v>63408</v>
      </c>
      <c r="R23063" t="s">
        <v>63409</v>
      </c>
    </row>
    <row r="23064" spans="1:18" x14ac:dyDescent="0.3">
      <c r="A23064" t="s">
        <v>19</v>
      </c>
      <c r="B23064" s="1">
        <v>45462</v>
      </c>
      <c r="C23064" s="2">
        <v>0.97814437499999995</v>
      </c>
      <c r="D23064" t="s">
        <v>14</v>
      </c>
      <c r="E23064" t="s">
        <v>15455</v>
      </c>
      <c r="F23064" t="s">
        <v>12055</v>
      </c>
      <c r="G23064">
        <v>55</v>
      </c>
      <c r="H23064" t="s">
        <v>35956</v>
      </c>
      <c r="I23064">
        <v>5.95</v>
      </c>
      <c r="J23064">
        <v>502.98</v>
      </c>
      <c r="K23064">
        <v>47.19</v>
      </c>
      <c r="L23064">
        <v>550.17000000000007</v>
      </c>
      <c r="M23064" t="s">
        <v>18</v>
      </c>
      <c r="N23064" t="s">
        <v>63402</v>
      </c>
      <c r="O23064" t="s">
        <v>63407</v>
      </c>
      <c r="P23064">
        <v>23</v>
      </c>
      <c r="Q23064" t="s">
        <v>63399</v>
      </c>
      <c r="R23064" t="s">
        <v>63400</v>
      </c>
    </row>
    <row r="23065" spans="1:18" x14ac:dyDescent="0.3">
      <c r="A23065" t="s">
        <v>66</v>
      </c>
      <c r="B23065" s="1">
        <v>45516</v>
      </c>
      <c r="C23065" s="2">
        <v>0.65192909722222225</v>
      </c>
      <c r="D23065" t="s">
        <v>14</v>
      </c>
      <c r="E23065" t="s">
        <v>176</v>
      </c>
      <c r="F23065" t="s">
        <v>21853</v>
      </c>
      <c r="G23065">
        <v>88</v>
      </c>
      <c r="H23065" t="s">
        <v>35957</v>
      </c>
      <c r="I23065">
        <v>18.989999999999998</v>
      </c>
      <c r="J23065">
        <v>939.03</v>
      </c>
      <c r="K23065">
        <v>14.14</v>
      </c>
      <c r="L23065">
        <v>953.17</v>
      </c>
      <c r="M23065" t="s">
        <v>42</v>
      </c>
      <c r="N23065" t="s">
        <v>63406</v>
      </c>
      <c r="O23065" t="s">
        <v>63395</v>
      </c>
      <c r="P23065">
        <v>15</v>
      </c>
      <c r="Q23065" t="s">
        <v>63411</v>
      </c>
      <c r="R23065" t="s">
        <v>63412</v>
      </c>
    </row>
    <row r="23066" spans="1:18" x14ac:dyDescent="0.3">
      <c r="A23066" t="s">
        <v>19</v>
      </c>
      <c r="B23066" s="1">
        <v>45509</v>
      </c>
      <c r="C23066" s="2">
        <v>0.5631096527777778</v>
      </c>
      <c r="D23066" t="s">
        <v>14</v>
      </c>
      <c r="E23066" t="s">
        <v>4864</v>
      </c>
      <c r="F23066" t="s">
        <v>25258</v>
      </c>
      <c r="G23066">
        <v>85</v>
      </c>
      <c r="H23066" t="s">
        <v>35958</v>
      </c>
      <c r="I23066">
        <v>39.24</v>
      </c>
      <c r="J23066">
        <v>883.11</v>
      </c>
      <c r="K23066">
        <v>17.12</v>
      </c>
      <c r="L23066">
        <v>900.23</v>
      </c>
      <c r="M23066" t="s">
        <v>32</v>
      </c>
      <c r="N23066" t="s">
        <v>63406</v>
      </c>
      <c r="O23066" t="s">
        <v>63395</v>
      </c>
      <c r="P23066">
        <v>13</v>
      </c>
      <c r="Q23066" t="s">
        <v>63399</v>
      </c>
      <c r="R23066" t="s">
        <v>63400</v>
      </c>
    </row>
    <row r="23067" spans="1:18" x14ac:dyDescent="0.3">
      <c r="A23067" t="s">
        <v>19</v>
      </c>
      <c r="B23067" s="1">
        <v>45465</v>
      </c>
      <c r="C23067" s="2">
        <v>0.96013511574074073</v>
      </c>
      <c r="D23067" t="s">
        <v>14</v>
      </c>
      <c r="E23067" t="s">
        <v>30011</v>
      </c>
      <c r="F23067" t="s">
        <v>4650</v>
      </c>
      <c r="G23067">
        <v>11</v>
      </c>
      <c r="H23067" t="s">
        <v>35959</v>
      </c>
      <c r="I23067">
        <v>34.14</v>
      </c>
      <c r="J23067">
        <v>908.28</v>
      </c>
      <c r="K23067">
        <v>37.229999999999997</v>
      </c>
      <c r="L23067">
        <v>945.51</v>
      </c>
      <c r="M23067" t="s">
        <v>23</v>
      </c>
      <c r="N23067" t="s">
        <v>63402</v>
      </c>
      <c r="O23067" t="s">
        <v>63410</v>
      </c>
      <c r="P23067">
        <v>23</v>
      </c>
      <c r="Q23067" t="s">
        <v>63399</v>
      </c>
      <c r="R23067" t="s">
        <v>63400</v>
      </c>
    </row>
    <row r="23068" spans="1:18" x14ac:dyDescent="0.3">
      <c r="A23068" t="s">
        <v>43</v>
      </c>
      <c r="B23068" s="1">
        <v>45491</v>
      </c>
      <c r="C23068" s="2">
        <v>0.99975317129629626</v>
      </c>
      <c r="D23068" t="s">
        <v>14</v>
      </c>
      <c r="E23068" t="s">
        <v>35960</v>
      </c>
      <c r="F23068" t="s">
        <v>8395</v>
      </c>
      <c r="G23068">
        <v>64</v>
      </c>
      <c r="H23068" t="s">
        <v>35961</v>
      </c>
      <c r="I23068">
        <v>31.94</v>
      </c>
      <c r="J23068">
        <v>580.14</v>
      </c>
      <c r="K23068">
        <v>39.65</v>
      </c>
      <c r="L23068">
        <v>619.79</v>
      </c>
      <c r="M23068" t="s">
        <v>32</v>
      </c>
      <c r="N23068" t="s">
        <v>63394</v>
      </c>
      <c r="O23068" t="s">
        <v>63403</v>
      </c>
      <c r="P23068">
        <v>23</v>
      </c>
      <c r="Q23068" t="s">
        <v>63404</v>
      </c>
      <c r="R23068" t="s">
        <v>63405</v>
      </c>
    </row>
    <row r="23069" spans="1:18" x14ac:dyDescent="0.3">
      <c r="A23069" t="s">
        <v>43</v>
      </c>
      <c r="B23069" s="1">
        <v>45472</v>
      </c>
      <c r="C23069" s="2">
        <v>0.1823457638888889</v>
      </c>
      <c r="D23069" t="s">
        <v>14</v>
      </c>
      <c r="E23069" t="s">
        <v>13280</v>
      </c>
      <c r="F23069" t="s">
        <v>21733</v>
      </c>
      <c r="G23069">
        <v>60</v>
      </c>
      <c r="H23069" t="s">
        <v>35962</v>
      </c>
      <c r="I23069">
        <v>36.1</v>
      </c>
      <c r="J23069">
        <v>217.37</v>
      </c>
      <c r="K23069">
        <v>7.95</v>
      </c>
      <c r="L23069">
        <v>225.32</v>
      </c>
      <c r="M23069" t="s">
        <v>18</v>
      </c>
      <c r="N23069" t="s">
        <v>63402</v>
      </c>
      <c r="O23069" t="s">
        <v>63410</v>
      </c>
      <c r="P23069">
        <v>4</v>
      </c>
      <c r="Q23069" t="s">
        <v>63404</v>
      </c>
      <c r="R23069" t="s">
        <v>63405</v>
      </c>
    </row>
    <row r="23070" spans="1:18" x14ac:dyDescent="0.3">
      <c r="A23070" t="s">
        <v>13</v>
      </c>
      <c r="B23070" s="1">
        <v>45486</v>
      </c>
      <c r="C23070" s="2">
        <v>0.69560965277777775</v>
      </c>
      <c r="D23070" t="s">
        <v>14</v>
      </c>
      <c r="E23070" t="s">
        <v>13903</v>
      </c>
      <c r="F23070" t="s">
        <v>24294</v>
      </c>
      <c r="G23070">
        <v>23</v>
      </c>
      <c r="H23070" t="s">
        <v>35963</v>
      </c>
      <c r="I23070">
        <v>21.48</v>
      </c>
      <c r="J23070">
        <v>867.62</v>
      </c>
      <c r="K23070">
        <v>12.28</v>
      </c>
      <c r="L23070">
        <v>879.9</v>
      </c>
      <c r="M23070" t="s">
        <v>23</v>
      </c>
      <c r="N23070" t="s">
        <v>63394</v>
      </c>
      <c r="O23070" t="s">
        <v>63410</v>
      </c>
      <c r="P23070">
        <v>16</v>
      </c>
      <c r="Q23070" t="s">
        <v>63396</v>
      </c>
      <c r="R23070" t="s">
        <v>63397</v>
      </c>
    </row>
    <row r="23071" spans="1:18" x14ac:dyDescent="0.3">
      <c r="A23071" t="s">
        <v>66</v>
      </c>
      <c r="B23071" s="1">
        <v>45508</v>
      </c>
      <c r="C23071" s="2">
        <v>0.73709113425925921</v>
      </c>
      <c r="D23071" t="s">
        <v>14</v>
      </c>
      <c r="E23071" t="s">
        <v>13724</v>
      </c>
      <c r="F23071" t="s">
        <v>27884</v>
      </c>
      <c r="G23071">
        <v>44</v>
      </c>
      <c r="H23071" t="s">
        <v>35964</v>
      </c>
      <c r="I23071">
        <v>29.96</v>
      </c>
      <c r="J23071">
        <v>62.05</v>
      </c>
      <c r="K23071">
        <v>8.7799999999999994</v>
      </c>
      <c r="L23071">
        <v>70.83</v>
      </c>
      <c r="M23071" t="s">
        <v>42</v>
      </c>
      <c r="N23071" t="s">
        <v>63406</v>
      </c>
      <c r="O23071" t="s">
        <v>63413</v>
      </c>
      <c r="P23071">
        <v>17</v>
      </c>
      <c r="Q23071" t="s">
        <v>63411</v>
      </c>
      <c r="R23071" t="s">
        <v>63412</v>
      </c>
    </row>
    <row r="23072" spans="1:18" x14ac:dyDescent="0.3">
      <c r="A23072" t="s">
        <v>43</v>
      </c>
      <c r="B23072" s="1">
        <v>45504</v>
      </c>
      <c r="C23072" s="2">
        <v>0.583294837962963</v>
      </c>
      <c r="D23072" t="s">
        <v>14</v>
      </c>
      <c r="E23072" t="s">
        <v>4019</v>
      </c>
      <c r="F23072" t="s">
        <v>10963</v>
      </c>
      <c r="G23072">
        <v>96</v>
      </c>
      <c r="H23072" t="s">
        <v>35965</v>
      </c>
      <c r="I23072">
        <v>25.52</v>
      </c>
      <c r="J23072">
        <v>206.63</v>
      </c>
      <c r="K23072">
        <v>40.869999999999997</v>
      </c>
      <c r="L23072">
        <v>247.5</v>
      </c>
      <c r="M23072" t="s">
        <v>23</v>
      </c>
      <c r="N23072" t="s">
        <v>63394</v>
      </c>
      <c r="O23072" t="s">
        <v>63407</v>
      </c>
      <c r="P23072">
        <v>13</v>
      </c>
      <c r="Q23072" t="s">
        <v>63404</v>
      </c>
      <c r="R23072" t="s">
        <v>63405</v>
      </c>
    </row>
    <row r="23073" spans="1:18" x14ac:dyDescent="0.3">
      <c r="A23073" t="s">
        <v>66</v>
      </c>
      <c r="B23073" s="1">
        <v>45466</v>
      </c>
      <c r="C23073" s="2">
        <v>0.57809807870370367</v>
      </c>
      <c r="D23073" t="s">
        <v>14</v>
      </c>
      <c r="E23073" t="s">
        <v>6692</v>
      </c>
      <c r="F23073" t="s">
        <v>1454</v>
      </c>
      <c r="G23073">
        <v>29</v>
      </c>
      <c r="H23073" t="s">
        <v>35966</v>
      </c>
      <c r="I23073">
        <v>9.73</v>
      </c>
      <c r="J23073">
        <v>879.42</v>
      </c>
      <c r="K23073">
        <v>14.17</v>
      </c>
      <c r="L23073">
        <v>893.58999999999992</v>
      </c>
      <c r="M23073" t="s">
        <v>23</v>
      </c>
      <c r="N23073" t="s">
        <v>63402</v>
      </c>
      <c r="O23073" t="s">
        <v>63413</v>
      </c>
      <c r="P23073">
        <v>13</v>
      </c>
      <c r="Q23073" t="s">
        <v>63411</v>
      </c>
      <c r="R23073" t="s">
        <v>63412</v>
      </c>
    </row>
    <row r="23074" spans="1:18" x14ac:dyDescent="0.3">
      <c r="A23074" t="s">
        <v>66</v>
      </c>
      <c r="B23074" s="1">
        <v>45462</v>
      </c>
      <c r="C23074" s="2">
        <v>0.98416289351851849</v>
      </c>
      <c r="D23074" t="s">
        <v>14</v>
      </c>
      <c r="E23074" t="s">
        <v>6154</v>
      </c>
      <c r="F23074" t="s">
        <v>6337</v>
      </c>
      <c r="G23074">
        <v>57</v>
      </c>
      <c r="H23074" t="s">
        <v>35967</v>
      </c>
      <c r="I23074">
        <v>5.09</v>
      </c>
      <c r="J23074">
        <v>923.86</v>
      </c>
      <c r="K23074">
        <v>21.21</v>
      </c>
      <c r="L23074">
        <v>945.07</v>
      </c>
      <c r="M23074" t="s">
        <v>32</v>
      </c>
      <c r="N23074" t="s">
        <v>63402</v>
      </c>
      <c r="O23074" t="s">
        <v>63407</v>
      </c>
      <c r="P23074">
        <v>23</v>
      </c>
      <c r="Q23074" t="s">
        <v>63411</v>
      </c>
      <c r="R23074" t="s">
        <v>63412</v>
      </c>
    </row>
    <row r="23075" spans="1:18" x14ac:dyDescent="0.3">
      <c r="A23075" t="s">
        <v>43</v>
      </c>
      <c r="B23075" s="1">
        <v>45486</v>
      </c>
      <c r="C23075" s="2">
        <v>0.13438280092592592</v>
      </c>
      <c r="D23075" t="s">
        <v>14</v>
      </c>
      <c r="E23075" t="s">
        <v>2404</v>
      </c>
      <c r="F23075" t="s">
        <v>18679</v>
      </c>
      <c r="G23075">
        <v>44</v>
      </c>
      <c r="H23075" t="s">
        <v>35968</v>
      </c>
      <c r="I23075">
        <v>21.67</v>
      </c>
      <c r="J23075">
        <v>604.41</v>
      </c>
      <c r="K23075">
        <v>48.71</v>
      </c>
      <c r="L23075">
        <v>653.12</v>
      </c>
      <c r="M23075" t="s">
        <v>32</v>
      </c>
      <c r="N23075" t="s">
        <v>63394</v>
      </c>
      <c r="O23075" t="s">
        <v>63410</v>
      </c>
      <c r="P23075">
        <v>3</v>
      </c>
      <c r="Q23075" t="s">
        <v>63404</v>
      </c>
      <c r="R23075" t="s">
        <v>63405</v>
      </c>
    </row>
    <row r="23076" spans="1:18" x14ac:dyDescent="0.3">
      <c r="A23076" t="s">
        <v>19</v>
      </c>
      <c r="B23076" s="1">
        <v>45466</v>
      </c>
      <c r="C23076" s="2">
        <v>0.89623465277777781</v>
      </c>
      <c r="D23076" t="s">
        <v>14</v>
      </c>
      <c r="E23076" t="s">
        <v>27078</v>
      </c>
      <c r="F23076" t="s">
        <v>11627</v>
      </c>
      <c r="G23076">
        <v>78</v>
      </c>
      <c r="H23076" t="s">
        <v>35969</v>
      </c>
      <c r="I23076">
        <v>20.29</v>
      </c>
      <c r="J23076">
        <v>969.33</v>
      </c>
      <c r="K23076">
        <v>15.42</v>
      </c>
      <c r="L23076">
        <v>984.75</v>
      </c>
      <c r="M23076" t="s">
        <v>18</v>
      </c>
      <c r="N23076" t="s">
        <v>63402</v>
      </c>
      <c r="O23076" t="s">
        <v>63413</v>
      </c>
      <c r="P23076">
        <v>21</v>
      </c>
      <c r="Q23076" t="s">
        <v>63399</v>
      </c>
      <c r="R23076" t="s">
        <v>63400</v>
      </c>
    </row>
    <row r="23077" spans="1:18" x14ac:dyDescent="0.3">
      <c r="A23077" t="s">
        <v>13</v>
      </c>
      <c r="B23077" s="1">
        <v>45513</v>
      </c>
      <c r="C23077" s="2">
        <v>0.52598002314814818</v>
      </c>
      <c r="D23077" t="s">
        <v>14</v>
      </c>
      <c r="E23077" t="s">
        <v>28665</v>
      </c>
      <c r="F23077" t="s">
        <v>8818</v>
      </c>
      <c r="G23077">
        <v>31</v>
      </c>
      <c r="H23077" t="s">
        <v>35970</v>
      </c>
      <c r="I23077">
        <v>32.67</v>
      </c>
      <c r="J23077">
        <v>801.35</v>
      </c>
      <c r="K23077">
        <v>45.02</v>
      </c>
      <c r="L23077">
        <v>846.37</v>
      </c>
      <c r="M23077" t="s">
        <v>32</v>
      </c>
      <c r="N23077" t="s">
        <v>63406</v>
      </c>
      <c r="O23077" t="s">
        <v>63398</v>
      </c>
      <c r="P23077">
        <v>12</v>
      </c>
      <c r="Q23077" t="s">
        <v>63396</v>
      </c>
      <c r="R23077" t="s">
        <v>63397</v>
      </c>
    </row>
    <row r="23078" spans="1:18" x14ac:dyDescent="0.3">
      <c r="A23078" t="s">
        <v>66</v>
      </c>
      <c r="B23078" s="1">
        <v>45483</v>
      </c>
      <c r="C23078" s="2">
        <v>0.11248465277777778</v>
      </c>
      <c r="D23078" t="s">
        <v>14</v>
      </c>
      <c r="E23078" t="s">
        <v>23842</v>
      </c>
      <c r="F23078" t="s">
        <v>10011</v>
      </c>
      <c r="G23078">
        <v>41</v>
      </c>
      <c r="H23078" t="s">
        <v>35971</v>
      </c>
      <c r="I23078">
        <v>42.57</v>
      </c>
      <c r="J23078">
        <v>326.77999999999997</v>
      </c>
      <c r="K23078">
        <v>43.11</v>
      </c>
      <c r="L23078">
        <v>369.89</v>
      </c>
      <c r="M23078" t="s">
        <v>23</v>
      </c>
      <c r="N23078" t="s">
        <v>63394</v>
      </c>
      <c r="O23078" t="s">
        <v>63407</v>
      </c>
      <c r="P23078">
        <v>2</v>
      </c>
      <c r="Q23078" t="s">
        <v>63411</v>
      </c>
      <c r="R23078" t="s">
        <v>63412</v>
      </c>
    </row>
    <row r="23079" spans="1:18" x14ac:dyDescent="0.3">
      <c r="A23079" t="s">
        <v>50</v>
      </c>
      <c r="B23079" s="1">
        <v>45481</v>
      </c>
      <c r="C23079" s="2">
        <v>0.1992670601851852</v>
      </c>
      <c r="D23079" t="s">
        <v>14</v>
      </c>
      <c r="E23079" t="s">
        <v>9163</v>
      </c>
      <c r="F23079" t="s">
        <v>10460</v>
      </c>
      <c r="G23079">
        <v>26</v>
      </c>
      <c r="H23079" t="s">
        <v>35972</v>
      </c>
      <c r="I23079">
        <v>40.520000000000003</v>
      </c>
      <c r="J23079">
        <v>588.07000000000005</v>
      </c>
      <c r="K23079">
        <v>32.4</v>
      </c>
      <c r="L23079">
        <v>620.47</v>
      </c>
      <c r="M23079" t="s">
        <v>18</v>
      </c>
      <c r="N23079" t="s">
        <v>63394</v>
      </c>
      <c r="O23079" t="s">
        <v>63395</v>
      </c>
      <c r="P23079">
        <v>4</v>
      </c>
      <c r="Q23079" t="s">
        <v>63408</v>
      </c>
      <c r="R23079" t="s">
        <v>63409</v>
      </c>
    </row>
    <row r="23080" spans="1:18" x14ac:dyDescent="0.3">
      <c r="A23080" t="s">
        <v>66</v>
      </c>
      <c r="B23080" s="1">
        <v>45468</v>
      </c>
      <c r="C23080" s="2">
        <v>0.71648928240740739</v>
      </c>
      <c r="D23080" t="s">
        <v>14</v>
      </c>
      <c r="E23080" t="s">
        <v>9501</v>
      </c>
      <c r="F23080" t="s">
        <v>5493</v>
      </c>
      <c r="G23080">
        <v>19</v>
      </c>
      <c r="H23080" t="s">
        <v>35973</v>
      </c>
      <c r="I23080">
        <v>19.5</v>
      </c>
      <c r="J23080">
        <v>66.36</v>
      </c>
      <c r="K23080">
        <v>26.72</v>
      </c>
      <c r="L23080">
        <v>93.08</v>
      </c>
      <c r="M23080" t="s">
        <v>18</v>
      </c>
      <c r="N23080" t="s">
        <v>63402</v>
      </c>
      <c r="O23080" t="s">
        <v>63401</v>
      </c>
      <c r="P23080">
        <v>17</v>
      </c>
      <c r="Q23080" t="s">
        <v>63411</v>
      </c>
      <c r="R23080" t="s">
        <v>63412</v>
      </c>
    </row>
    <row r="23081" spans="1:18" x14ac:dyDescent="0.3">
      <c r="A23081" t="s">
        <v>43</v>
      </c>
      <c r="B23081" s="1">
        <v>45478</v>
      </c>
      <c r="C23081" s="2">
        <v>0.27116520833333335</v>
      </c>
      <c r="D23081" t="s">
        <v>14</v>
      </c>
      <c r="E23081" t="s">
        <v>6156</v>
      </c>
      <c r="F23081" t="s">
        <v>7722</v>
      </c>
      <c r="G23081">
        <v>79</v>
      </c>
      <c r="H23081" t="s">
        <v>35974</v>
      </c>
      <c r="I23081">
        <v>37.68</v>
      </c>
      <c r="J23081">
        <v>340.68</v>
      </c>
      <c r="K23081">
        <v>3.49</v>
      </c>
      <c r="L23081">
        <v>344.17</v>
      </c>
      <c r="M23081" t="s">
        <v>32</v>
      </c>
      <c r="N23081" t="s">
        <v>63394</v>
      </c>
      <c r="O23081" t="s">
        <v>63398</v>
      </c>
      <c r="P23081">
        <v>6</v>
      </c>
      <c r="Q23081" t="s">
        <v>63404</v>
      </c>
      <c r="R23081" t="s">
        <v>63405</v>
      </c>
    </row>
    <row r="23082" spans="1:18" x14ac:dyDescent="0.3">
      <c r="A23082" t="s">
        <v>50</v>
      </c>
      <c r="B23082" s="1">
        <v>45472</v>
      </c>
      <c r="C23082" s="2">
        <v>0.54007724537037038</v>
      </c>
      <c r="D23082" t="s">
        <v>14</v>
      </c>
      <c r="E23082" t="s">
        <v>8100</v>
      </c>
      <c r="F23082" t="s">
        <v>3064</v>
      </c>
      <c r="G23082">
        <v>24</v>
      </c>
      <c r="H23082" t="s">
        <v>35975</v>
      </c>
      <c r="I23082">
        <v>12.19</v>
      </c>
      <c r="J23082">
        <v>408.64</v>
      </c>
      <c r="K23082">
        <v>14.08</v>
      </c>
      <c r="L23082">
        <v>422.71999999999997</v>
      </c>
      <c r="M23082" t="s">
        <v>18</v>
      </c>
      <c r="N23082" t="s">
        <v>63402</v>
      </c>
      <c r="O23082" t="s">
        <v>63410</v>
      </c>
      <c r="P23082">
        <v>12</v>
      </c>
      <c r="Q23082" t="s">
        <v>63408</v>
      </c>
      <c r="R23082" t="s">
        <v>63409</v>
      </c>
    </row>
    <row r="23083" spans="1:18" x14ac:dyDescent="0.3">
      <c r="A23083" t="s">
        <v>19</v>
      </c>
      <c r="B23083" s="1">
        <v>45514</v>
      </c>
      <c r="C23083" s="2">
        <v>0.40135039351851853</v>
      </c>
      <c r="D23083" t="s">
        <v>14</v>
      </c>
      <c r="E23083" t="s">
        <v>3398</v>
      </c>
      <c r="F23083" t="s">
        <v>10475</v>
      </c>
      <c r="G23083">
        <v>91</v>
      </c>
      <c r="H23083" t="s">
        <v>35976</v>
      </c>
      <c r="I23083">
        <v>38.67</v>
      </c>
      <c r="J23083">
        <v>889.04</v>
      </c>
      <c r="K23083">
        <v>12.55</v>
      </c>
      <c r="L23083">
        <v>901.58999999999992</v>
      </c>
      <c r="M23083" t="s">
        <v>32</v>
      </c>
      <c r="N23083" t="s">
        <v>63406</v>
      </c>
      <c r="O23083" t="s">
        <v>63410</v>
      </c>
      <c r="P23083">
        <v>9</v>
      </c>
      <c r="Q23083" t="s">
        <v>63399</v>
      </c>
      <c r="R23083" t="s">
        <v>63400</v>
      </c>
    </row>
    <row r="23084" spans="1:18" x14ac:dyDescent="0.3">
      <c r="A23084" t="s">
        <v>19</v>
      </c>
      <c r="B23084" s="1">
        <v>45465</v>
      </c>
      <c r="C23084" s="2">
        <v>0.75212585648148145</v>
      </c>
      <c r="D23084" t="s">
        <v>14</v>
      </c>
      <c r="E23084" t="s">
        <v>27735</v>
      </c>
      <c r="F23084" t="s">
        <v>8195</v>
      </c>
      <c r="G23084">
        <v>98</v>
      </c>
      <c r="H23084" t="s">
        <v>35977</v>
      </c>
      <c r="I23084">
        <v>14.97</v>
      </c>
      <c r="J23084">
        <v>324.38</v>
      </c>
      <c r="K23084">
        <v>19.43</v>
      </c>
      <c r="L23084">
        <v>343.81</v>
      </c>
      <c r="M23084" t="s">
        <v>32</v>
      </c>
      <c r="N23084" t="s">
        <v>63402</v>
      </c>
      <c r="O23084" t="s">
        <v>63410</v>
      </c>
      <c r="P23084">
        <v>18</v>
      </c>
      <c r="Q23084" t="s">
        <v>63399</v>
      </c>
      <c r="R23084" t="s">
        <v>63400</v>
      </c>
    </row>
    <row r="23085" spans="1:18" x14ac:dyDescent="0.3">
      <c r="A23085" t="s">
        <v>13</v>
      </c>
      <c r="B23085" s="1">
        <v>45483</v>
      </c>
      <c r="C23085" s="2">
        <v>0.35316752314814814</v>
      </c>
      <c r="D23085" t="s">
        <v>14</v>
      </c>
      <c r="E23085" t="s">
        <v>15901</v>
      </c>
      <c r="F23085" t="s">
        <v>28407</v>
      </c>
      <c r="G23085">
        <v>23</v>
      </c>
      <c r="H23085" t="s">
        <v>35978</v>
      </c>
      <c r="I23085">
        <v>25.05</v>
      </c>
      <c r="J23085">
        <v>556.02</v>
      </c>
      <c r="K23085">
        <v>39</v>
      </c>
      <c r="L23085">
        <v>595.02</v>
      </c>
      <c r="M23085" t="s">
        <v>32</v>
      </c>
      <c r="N23085" t="s">
        <v>63394</v>
      </c>
      <c r="O23085" t="s">
        <v>63407</v>
      </c>
      <c r="P23085">
        <v>8</v>
      </c>
      <c r="Q23085" t="s">
        <v>63396</v>
      </c>
      <c r="R23085" t="s">
        <v>63397</v>
      </c>
    </row>
    <row r="23086" spans="1:18" x14ac:dyDescent="0.3">
      <c r="A23086" t="s">
        <v>19</v>
      </c>
      <c r="B23086" s="1">
        <v>45501</v>
      </c>
      <c r="C23086" s="2">
        <v>0.89889668981481485</v>
      </c>
      <c r="D23086" t="s">
        <v>14</v>
      </c>
      <c r="E23086" t="s">
        <v>13205</v>
      </c>
      <c r="F23086" t="s">
        <v>4218</v>
      </c>
      <c r="G23086">
        <v>31</v>
      </c>
      <c r="H23086" t="s">
        <v>35979</v>
      </c>
      <c r="I23086">
        <v>33.19</v>
      </c>
      <c r="J23086">
        <v>443.35</v>
      </c>
      <c r="K23086">
        <v>33.24</v>
      </c>
      <c r="L23086">
        <v>476.59000000000003</v>
      </c>
      <c r="M23086" t="s">
        <v>42</v>
      </c>
      <c r="N23086" t="s">
        <v>63394</v>
      </c>
      <c r="O23086" t="s">
        <v>63413</v>
      </c>
      <c r="P23086">
        <v>21</v>
      </c>
      <c r="Q23086" t="s">
        <v>63399</v>
      </c>
      <c r="R23086" t="s">
        <v>63400</v>
      </c>
    </row>
    <row r="23087" spans="1:18" x14ac:dyDescent="0.3">
      <c r="A23087" t="s">
        <v>66</v>
      </c>
      <c r="B23087" s="1">
        <v>45504</v>
      </c>
      <c r="C23087" s="2">
        <v>0.92070224537037038</v>
      </c>
      <c r="D23087" t="s">
        <v>14</v>
      </c>
      <c r="E23087" t="s">
        <v>5457</v>
      </c>
      <c r="F23087" t="s">
        <v>18740</v>
      </c>
      <c r="G23087">
        <v>15</v>
      </c>
      <c r="H23087" t="s">
        <v>35980</v>
      </c>
      <c r="I23087">
        <v>25.41</v>
      </c>
      <c r="J23087">
        <v>832.23</v>
      </c>
      <c r="K23087">
        <v>9.44</v>
      </c>
      <c r="L23087">
        <v>841.67000000000007</v>
      </c>
      <c r="M23087" t="s">
        <v>42</v>
      </c>
      <c r="N23087" t="s">
        <v>63394</v>
      </c>
      <c r="O23087" t="s">
        <v>63407</v>
      </c>
      <c r="P23087">
        <v>22</v>
      </c>
      <c r="Q23087" t="s">
        <v>63411</v>
      </c>
      <c r="R23087" t="s">
        <v>63412</v>
      </c>
    </row>
    <row r="23088" spans="1:18" x14ac:dyDescent="0.3">
      <c r="A23088" t="s">
        <v>13</v>
      </c>
      <c r="B23088" s="1">
        <v>45494</v>
      </c>
      <c r="C23088" s="2">
        <v>0.11729946759259259</v>
      </c>
      <c r="D23088" t="s">
        <v>14</v>
      </c>
      <c r="E23088" t="s">
        <v>8101</v>
      </c>
      <c r="F23088" t="s">
        <v>30310</v>
      </c>
      <c r="G23088">
        <v>25</v>
      </c>
      <c r="H23088" t="s">
        <v>35981</v>
      </c>
      <c r="I23088">
        <v>28.46</v>
      </c>
      <c r="J23088">
        <v>978.08</v>
      </c>
      <c r="K23088">
        <v>28.77</v>
      </c>
      <c r="L23088">
        <v>1006.85</v>
      </c>
      <c r="M23088" t="s">
        <v>42</v>
      </c>
      <c r="N23088" t="s">
        <v>63394</v>
      </c>
      <c r="O23088" t="s">
        <v>63413</v>
      </c>
      <c r="P23088">
        <v>2</v>
      </c>
      <c r="Q23088" t="s">
        <v>63396</v>
      </c>
      <c r="R23088" t="s">
        <v>63397</v>
      </c>
    </row>
    <row r="23089" spans="1:18" x14ac:dyDescent="0.3">
      <c r="A23089" t="s">
        <v>66</v>
      </c>
      <c r="B23089" s="1">
        <v>45478</v>
      </c>
      <c r="C23089" s="2">
        <v>0.6048226157407407</v>
      </c>
      <c r="D23089" t="s">
        <v>14</v>
      </c>
      <c r="E23089" t="s">
        <v>12829</v>
      </c>
      <c r="F23089" t="s">
        <v>13506</v>
      </c>
      <c r="G23089">
        <v>78</v>
      </c>
      <c r="H23089" t="s">
        <v>35982</v>
      </c>
      <c r="I23089">
        <v>28.25</v>
      </c>
      <c r="J23089">
        <v>222.41</v>
      </c>
      <c r="K23089">
        <v>34.03</v>
      </c>
      <c r="L23089">
        <v>256.44</v>
      </c>
      <c r="M23089" t="s">
        <v>32</v>
      </c>
      <c r="N23089" t="s">
        <v>63394</v>
      </c>
      <c r="O23089" t="s">
        <v>63398</v>
      </c>
      <c r="P23089">
        <v>14</v>
      </c>
      <c r="Q23089" t="s">
        <v>63411</v>
      </c>
      <c r="R23089" t="s">
        <v>63412</v>
      </c>
    </row>
    <row r="23090" spans="1:18" x14ac:dyDescent="0.3">
      <c r="A23090" t="s">
        <v>13</v>
      </c>
      <c r="B23090" s="1">
        <v>45485</v>
      </c>
      <c r="C23090" s="2">
        <v>0.33115363425925926</v>
      </c>
      <c r="D23090" t="s">
        <v>14</v>
      </c>
      <c r="E23090" t="s">
        <v>16120</v>
      </c>
      <c r="F23090" t="s">
        <v>1110</v>
      </c>
      <c r="G23090">
        <v>102</v>
      </c>
      <c r="H23090" t="s">
        <v>35983</v>
      </c>
      <c r="I23090">
        <v>22.27</v>
      </c>
      <c r="J23090">
        <v>408.97</v>
      </c>
      <c r="K23090">
        <v>42.29</v>
      </c>
      <c r="L23090">
        <v>451.26000000000005</v>
      </c>
      <c r="M23090" t="s">
        <v>18</v>
      </c>
      <c r="N23090" t="s">
        <v>63394</v>
      </c>
      <c r="O23090" t="s">
        <v>63398</v>
      </c>
      <c r="P23090">
        <v>7</v>
      </c>
      <c r="Q23090" t="s">
        <v>63396</v>
      </c>
      <c r="R23090" t="s">
        <v>63397</v>
      </c>
    </row>
    <row r="23091" spans="1:18" x14ac:dyDescent="0.3">
      <c r="A23091" t="s">
        <v>66</v>
      </c>
      <c r="B23091" s="1">
        <v>45491</v>
      </c>
      <c r="C23091" s="2">
        <v>0.88371150462962966</v>
      </c>
      <c r="D23091" t="s">
        <v>14</v>
      </c>
      <c r="E23091" t="s">
        <v>35984</v>
      </c>
      <c r="F23091" t="s">
        <v>3160</v>
      </c>
      <c r="G23091">
        <v>72</v>
      </c>
      <c r="H23091" t="s">
        <v>35985</v>
      </c>
      <c r="I23091">
        <v>47.31</v>
      </c>
      <c r="J23091">
        <v>493.89</v>
      </c>
      <c r="K23091">
        <v>44.95</v>
      </c>
      <c r="L23091">
        <v>538.84</v>
      </c>
      <c r="M23091" t="s">
        <v>23</v>
      </c>
      <c r="N23091" t="s">
        <v>63394</v>
      </c>
      <c r="O23091" t="s">
        <v>63403</v>
      </c>
      <c r="P23091">
        <v>21</v>
      </c>
      <c r="Q23091" t="s">
        <v>63411</v>
      </c>
      <c r="R23091" t="s">
        <v>63412</v>
      </c>
    </row>
    <row r="23092" spans="1:18" x14ac:dyDescent="0.3">
      <c r="A23092" t="s">
        <v>66</v>
      </c>
      <c r="B23092" s="1">
        <v>45482</v>
      </c>
      <c r="C23092" s="2">
        <v>0.58501937500000001</v>
      </c>
      <c r="D23092" t="s">
        <v>24</v>
      </c>
      <c r="E23092" t="s">
        <v>12173</v>
      </c>
      <c r="F23092" t="s">
        <v>1321</v>
      </c>
      <c r="G23092">
        <v>55</v>
      </c>
      <c r="H23092" t="s">
        <v>35986</v>
      </c>
      <c r="I23092">
        <v>46.21</v>
      </c>
      <c r="J23092">
        <v>0</v>
      </c>
      <c r="K23092">
        <v>0</v>
      </c>
      <c r="L23092">
        <v>0</v>
      </c>
      <c r="M23092" t="s">
        <v>28</v>
      </c>
      <c r="N23092" t="s">
        <v>63394</v>
      </c>
      <c r="O23092" t="s">
        <v>63401</v>
      </c>
      <c r="P23092">
        <v>14</v>
      </c>
      <c r="Q23092" t="s">
        <v>63411</v>
      </c>
      <c r="R23092" t="s">
        <v>63412</v>
      </c>
    </row>
    <row r="23093" spans="1:18" x14ac:dyDescent="0.3">
      <c r="A23093" t="s">
        <v>66</v>
      </c>
      <c r="B23093" s="1">
        <v>45519</v>
      </c>
      <c r="C23093" s="2">
        <v>0.48113048611111109</v>
      </c>
      <c r="D23093" t="s">
        <v>14</v>
      </c>
      <c r="E23093" t="s">
        <v>15978</v>
      </c>
      <c r="F23093" t="s">
        <v>9754</v>
      </c>
      <c r="G23093">
        <v>40</v>
      </c>
      <c r="H23093" t="s">
        <v>35987</v>
      </c>
      <c r="I23093">
        <v>7.9</v>
      </c>
      <c r="J23093">
        <v>807.77</v>
      </c>
      <c r="K23093">
        <v>29.78</v>
      </c>
      <c r="L23093">
        <v>837.55</v>
      </c>
      <c r="M23093" t="s">
        <v>23</v>
      </c>
      <c r="N23093" t="s">
        <v>63406</v>
      </c>
      <c r="O23093" t="s">
        <v>63403</v>
      </c>
      <c r="P23093">
        <v>11</v>
      </c>
      <c r="Q23093" t="s">
        <v>63411</v>
      </c>
      <c r="R23093" t="s">
        <v>63412</v>
      </c>
    </row>
    <row r="23094" spans="1:18" x14ac:dyDescent="0.3">
      <c r="A23094" t="s">
        <v>66</v>
      </c>
      <c r="B23094" s="1">
        <v>45519</v>
      </c>
      <c r="C23094" s="2">
        <v>0.56864206018518515</v>
      </c>
      <c r="D23094" t="s">
        <v>14</v>
      </c>
      <c r="E23094" t="s">
        <v>11891</v>
      </c>
      <c r="F23094" t="s">
        <v>16739</v>
      </c>
      <c r="G23094">
        <v>91</v>
      </c>
      <c r="H23094" t="s">
        <v>35988</v>
      </c>
      <c r="I23094">
        <v>37.799999999999997</v>
      </c>
      <c r="J23094">
        <v>194.32</v>
      </c>
      <c r="K23094">
        <v>16.670000000000002</v>
      </c>
      <c r="L23094">
        <v>210.99</v>
      </c>
      <c r="M23094" t="s">
        <v>18</v>
      </c>
      <c r="N23094" t="s">
        <v>63406</v>
      </c>
      <c r="O23094" t="s">
        <v>63403</v>
      </c>
      <c r="P23094">
        <v>13</v>
      </c>
      <c r="Q23094" t="s">
        <v>63411</v>
      </c>
      <c r="R23094" t="s">
        <v>63412</v>
      </c>
    </row>
    <row r="23095" spans="1:18" x14ac:dyDescent="0.3">
      <c r="A23095" t="s">
        <v>19</v>
      </c>
      <c r="B23095" s="1">
        <v>45473</v>
      </c>
      <c r="C23095" s="2">
        <v>0.6204476157407407</v>
      </c>
      <c r="D23095" t="s">
        <v>14</v>
      </c>
      <c r="E23095" t="s">
        <v>19084</v>
      </c>
      <c r="F23095" t="s">
        <v>12108</v>
      </c>
      <c r="G23095">
        <v>48</v>
      </c>
      <c r="H23095" t="s">
        <v>35989</v>
      </c>
      <c r="I23095">
        <v>17.88</v>
      </c>
      <c r="J23095">
        <v>393.9</v>
      </c>
      <c r="K23095">
        <v>14.39</v>
      </c>
      <c r="L23095">
        <v>408.28999999999996</v>
      </c>
      <c r="M23095" t="s">
        <v>42</v>
      </c>
      <c r="N23095" t="s">
        <v>63402</v>
      </c>
      <c r="O23095" t="s">
        <v>63413</v>
      </c>
      <c r="P23095">
        <v>14</v>
      </c>
      <c r="Q23095" t="s">
        <v>63399</v>
      </c>
      <c r="R23095" t="s">
        <v>63400</v>
      </c>
    </row>
    <row r="23096" spans="1:18" x14ac:dyDescent="0.3">
      <c r="A23096" t="s">
        <v>13</v>
      </c>
      <c r="B23096" s="1">
        <v>45519</v>
      </c>
      <c r="C23096" s="2">
        <v>0.83490363425925929</v>
      </c>
      <c r="D23096" t="s">
        <v>14</v>
      </c>
      <c r="E23096" t="s">
        <v>14422</v>
      </c>
      <c r="F23096" t="s">
        <v>26703</v>
      </c>
      <c r="G23096">
        <v>116</v>
      </c>
      <c r="H23096" t="s">
        <v>35990</v>
      </c>
      <c r="I23096">
        <v>32.26</v>
      </c>
      <c r="J23096">
        <v>772.91</v>
      </c>
      <c r="K23096">
        <v>32.22</v>
      </c>
      <c r="L23096">
        <v>805.13</v>
      </c>
      <c r="M23096" t="s">
        <v>42</v>
      </c>
      <c r="N23096" t="s">
        <v>63406</v>
      </c>
      <c r="O23096" t="s">
        <v>63403</v>
      </c>
      <c r="P23096">
        <v>20</v>
      </c>
      <c r="Q23096" t="s">
        <v>63396</v>
      </c>
      <c r="R23096" t="s">
        <v>63397</v>
      </c>
    </row>
    <row r="23097" spans="1:18" x14ac:dyDescent="0.3">
      <c r="A23097" t="s">
        <v>13</v>
      </c>
      <c r="B23097" s="1">
        <v>45498</v>
      </c>
      <c r="C23097" s="2">
        <v>0.23720687500000001</v>
      </c>
      <c r="D23097" t="s">
        <v>24</v>
      </c>
      <c r="E23097" t="s">
        <v>15263</v>
      </c>
      <c r="F23097" t="s">
        <v>8627</v>
      </c>
      <c r="G23097">
        <v>98</v>
      </c>
      <c r="H23097" t="s">
        <v>35991</v>
      </c>
      <c r="I23097">
        <v>15.24</v>
      </c>
      <c r="J23097">
        <v>0</v>
      </c>
      <c r="K23097">
        <v>0</v>
      </c>
      <c r="L23097">
        <v>0</v>
      </c>
      <c r="M23097" t="s">
        <v>28</v>
      </c>
      <c r="N23097" t="s">
        <v>63394</v>
      </c>
      <c r="O23097" t="s">
        <v>63403</v>
      </c>
      <c r="P23097">
        <v>5</v>
      </c>
      <c r="Q23097" t="s">
        <v>63396</v>
      </c>
      <c r="R23097" t="s">
        <v>63397</v>
      </c>
    </row>
    <row r="23098" spans="1:18" x14ac:dyDescent="0.3">
      <c r="A23098" t="s">
        <v>66</v>
      </c>
      <c r="B23098" s="1">
        <v>45515</v>
      </c>
      <c r="C23098" s="2">
        <v>5.5679097222222224E-2</v>
      </c>
      <c r="D23098" t="s">
        <v>14</v>
      </c>
      <c r="E23098" t="s">
        <v>9572</v>
      </c>
      <c r="F23098" t="s">
        <v>1935</v>
      </c>
      <c r="G23098">
        <v>55</v>
      </c>
      <c r="H23098" t="s">
        <v>35992</v>
      </c>
      <c r="I23098">
        <v>26.36</v>
      </c>
      <c r="J23098">
        <v>706</v>
      </c>
      <c r="K23098">
        <v>28.66</v>
      </c>
      <c r="L23098">
        <v>734.66</v>
      </c>
      <c r="M23098" t="s">
        <v>23</v>
      </c>
      <c r="N23098" t="s">
        <v>63406</v>
      </c>
      <c r="O23098" t="s">
        <v>63413</v>
      </c>
      <c r="P23098">
        <v>1</v>
      </c>
      <c r="Q23098" t="s">
        <v>63411</v>
      </c>
      <c r="R23098" t="s">
        <v>63412</v>
      </c>
    </row>
    <row r="23099" spans="1:18" x14ac:dyDescent="0.3">
      <c r="A23099" t="s">
        <v>19</v>
      </c>
      <c r="B23099" s="1">
        <v>45480</v>
      </c>
      <c r="C23099" s="2">
        <v>0.57047076388888884</v>
      </c>
      <c r="D23099" t="s">
        <v>14</v>
      </c>
      <c r="E23099" t="s">
        <v>2224</v>
      </c>
      <c r="F23099" t="s">
        <v>14891</v>
      </c>
      <c r="G23099">
        <v>10</v>
      </c>
      <c r="H23099" t="s">
        <v>35993</v>
      </c>
      <c r="I23099">
        <v>7.28</v>
      </c>
      <c r="J23099">
        <v>205.93</v>
      </c>
      <c r="K23099">
        <v>19.14</v>
      </c>
      <c r="L23099">
        <v>225.07</v>
      </c>
      <c r="M23099" t="s">
        <v>42</v>
      </c>
      <c r="N23099" t="s">
        <v>63394</v>
      </c>
      <c r="O23099" t="s">
        <v>63413</v>
      </c>
      <c r="P23099">
        <v>13</v>
      </c>
      <c r="Q23099" t="s">
        <v>63399</v>
      </c>
      <c r="R23099" t="s">
        <v>63400</v>
      </c>
    </row>
    <row r="23100" spans="1:18" x14ac:dyDescent="0.3">
      <c r="A23100" t="s">
        <v>50</v>
      </c>
      <c r="B23100" s="1">
        <v>45484</v>
      </c>
      <c r="C23100" s="2">
        <v>6.4313356481481482E-2</v>
      </c>
      <c r="D23100" t="s">
        <v>14</v>
      </c>
      <c r="E23100" t="s">
        <v>9087</v>
      </c>
      <c r="F23100" t="s">
        <v>20022</v>
      </c>
      <c r="G23100">
        <v>61</v>
      </c>
      <c r="H23100" t="s">
        <v>35994</v>
      </c>
      <c r="I23100">
        <v>34.49</v>
      </c>
      <c r="J23100">
        <v>92.7</v>
      </c>
      <c r="K23100">
        <v>48.63</v>
      </c>
      <c r="L23100">
        <v>141.33000000000001</v>
      </c>
      <c r="M23100" t="s">
        <v>18</v>
      </c>
      <c r="N23100" t="s">
        <v>63394</v>
      </c>
      <c r="O23100" t="s">
        <v>63403</v>
      </c>
      <c r="P23100">
        <v>1</v>
      </c>
      <c r="Q23100" t="s">
        <v>63408</v>
      </c>
      <c r="R23100" t="s">
        <v>63409</v>
      </c>
    </row>
    <row r="23101" spans="1:18" x14ac:dyDescent="0.3">
      <c r="A23101" t="s">
        <v>50</v>
      </c>
      <c r="B23101" s="1">
        <v>45507</v>
      </c>
      <c r="C23101" s="2">
        <v>0.76903557870370365</v>
      </c>
      <c r="D23101" t="s">
        <v>14</v>
      </c>
      <c r="E23101" t="s">
        <v>6764</v>
      </c>
      <c r="F23101" t="s">
        <v>5317</v>
      </c>
      <c r="G23101">
        <v>103</v>
      </c>
      <c r="H23101" t="s">
        <v>35995</v>
      </c>
      <c r="I23101">
        <v>46.2</v>
      </c>
      <c r="J23101">
        <v>818.99</v>
      </c>
      <c r="K23101">
        <v>41.46</v>
      </c>
      <c r="L23101">
        <v>860.45</v>
      </c>
      <c r="M23101" t="s">
        <v>23</v>
      </c>
      <c r="N23101" t="s">
        <v>63406</v>
      </c>
      <c r="O23101" t="s">
        <v>63410</v>
      </c>
      <c r="P23101">
        <v>18</v>
      </c>
      <c r="Q23101" t="s">
        <v>63408</v>
      </c>
      <c r="R23101" t="s">
        <v>63409</v>
      </c>
    </row>
    <row r="23102" spans="1:18" x14ac:dyDescent="0.3">
      <c r="A23102" t="s">
        <v>66</v>
      </c>
      <c r="B23102" s="1">
        <v>45508</v>
      </c>
      <c r="C23102" s="2">
        <v>0.23244993055555555</v>
      </c>
      <c r="D23102" t="s">
        <v>14</v>
      </c>
      <c r="E23102" t="s">
        <v>17973</v>
      </c>
      <c r="F23102" t="s">
        <v>7947</v>
      </c>
      <c r="G23102">
        <v>40</v>
      </c>
      <c r="H23102" t="s">
        <v>35996</v>
      </c>
      <c r="I23102">
        <v>24.41</v>
      </c>
      <c r="J23102">
        <v>90.5</v>
      </c>
      <c r="K23102">
        <v>6.07</v>
      </c>
      <c r="L23102">
        <v>96.57</v>
      </c>
      <c r="M23102" t="s">
        <v>42</v>
      </c>
      <c r="N23102" t="s">
        <v>63406</v>
      </c>
      <c r="O23102" t="s">
        <v>63413</v>
      </c>
      <c r="P23102">
        <v>5</v>
      </c>
      <c r="Q23102" t="s">
        <v>63411</v>
      </c>
      <c r="R23102" t="s">
        <v>63412</v>
      </c>
    </row>
    <row r="23103" spans="1:18" x14ac:dyDescent="0.3">
      <c r="A23103" t="s">
        <v>13</v>
      </c>
      <c r="B23103" s="1">
        <v>45500</v>
      </c>
      <c r="C23103" s="2">
        <v>0.5392091898148148</v>
      </c>
      <c r="D23103" t="s">
        <v>14</v>
      </c>
      <c r="E23103" t="s">
        <v>15086</v>
      </c>
      <c r="F23103" t="s">
        <v>1508</v>
      </c>
      <c r="G23103">
        <v>21</v>
      </c>
      <c r="H23103" t="s">
        <v>35997</v>
      </c>
      <c r="I23103">
        <v>2.5299999999999998</v>
      </c>
      <c r="J23103">
        <v>585.32000000000005</v>
      </c>
      <c r="K23103">
        <v>27.1</v>
      </c>
      <c r="L23103">
        <v>612.42000000000007</v>
      </c>
      <c r="M23103" t="s">
        <v>23</v>
      </c>
      <c r="N23103" t="s">
        <v>63394</v>
      </c>
      <c r="O23103" t="s">
        <v>63410</v>
      </c>
      <c r="P23103">
        <v>12</v>
      </c>
      <c r="Q23103" t="s">
        <v>63396</v>
      </c>
      <c r="R23103" t="s">
        <v>63397</v>
      </c>
    </row>
    <row r="23104" spans="1:18" x14ac:dyDescent="0.3">
      <c r="A23104" t="s">
        <v>13</v>
      </c>
      <c r="B23104" s="1">
        <v>45506</v>
      </c>
      <c r="C23104" s="2">
        <v>0.15501937499999999</v>
      </c>
      <c r="D23104" t="s">
        <v>14</v>
      </c>
      <c r="E23104" t="s">
        <v>18144</v>
      </c>
      <c r="F23104" t="s">
        <v>10028</v>
      </c>
      <c r="G23104">
        <v>85</v>
      </c>
      <c r="H23104" t="s">
        <v>35998</v>
      </c>
      <c r="I23104">
        <v>32.28</v>
      </c>
      <c r="J23104">
        <v>659.15</v>
      </c>
      <c r="K23104">
        <v>36.9</v>
      </c>
      <c r="L23104">
        <v>696.05</v>
      </c>
      <c r="M23104" t="s">
        <v>42</v>
      </c>
      <c r="N23104" t="s">
        <v>63406</v>
      </c>
      <c r="O23104" t="s">
        <v>63398</v>
      </c>
      <c r="P23104">
        <v>3</v>
      </c>
      <c r="Q23104" t="s">
        <v>63396</v>
      </c>
      <c r="R23104" t="s">
        <v>63397</v>
      </c>
    </row>
    <row r="23105" spans="1:18" x14ac:dyDescent="0.3">
      <c r="A23105" t="s">
        <v>13</v>
      </c>
      <c r="B23105" s="1">
        <v>45492</v>
      </c>
      <c r="C23105" s="2">
        <v>0.30547076388888889</v>
      </c>
      <c r="D23105" t="s">
        <v>14</v>
      </c>
      <c r="E23105" t="s">
        <v>5287</v>
      </c>
      <c r="F23105" t="s">
        <v>35999</v>
      </c>
      <c r="G23105">
        <v>38</v>
      </c>
      <c r="H23105" t="s">
        <v>36000</v>
      </c>
      <c r="I23105">
        <v>43.42</v>
      </c>
      <c r="J23105">
        <v>583.94000000000005</v>
      </c>
      <c r="K23105">
        <v>32.369999999999997</v>
      </c>
      <c r="L23105">
        <v>616.31000000000006</v>
      </c>
      <c r="M23105" t="s">
        <v>18</v>
      </c>
      <c r="N23105" t="s">
        <v>63394</v>
      </c>
      <c r="O23105" t="s">
        <v>63398</v>
      </c>
      <c r="P23105">
        <v>7</v>
      </c>
      <c r="Q23105" t="s">
        <v>63396</v>
      </c>
      <c r="R23105" t="s">
        <v>63397</v>
      </c>
    </row>
    <row r="23106" spans="1:18" x14ac:dyDescent="0.3">
      <c r="A23106" t="s">
        <v>66</v>
      </c>
      <c r="B23106" s="1">
        <v>45472</v>
      </c>
      <c r="C23106" s="2">
        <v>0.9016165972222222</v>
      </c>
      <c r="D23106" t="s">
        <v>14</v>
      </c>
      <c r="E23106" t="s">
        <v>17484</v>
      </c>
      <c r="F23106" t="s">
        <v>13034</v>
      </c>
      <c r="G23106">
        <v>59</v>
      </c>
      <c r="H23106" t="s">
        <v>36001</v>
      </c>
      <c r="I23106">
        <v>35.57</v>
      </c>
      <c r="J23106">
        <v>742.38</v>
      </c>
      <c r="K23106">
        <v>15.5</v>
      </c>
      <c r="L23106">
        <v>757.88</v>
      </c>
      <c r="M23106" t="s">
        <v>23</v>
      </c>
      <c r="N23106" t="s">
        <v>63402</v>
      </c>
      <c r="O23106" t="s">
        <v>63410</v>
      </c>
      <c r="P23106">
        <v>21</v>
      </c>
      <c r="Q23106" t="s">
        <v>63411</v>
      </c>
      <c r="R23106" t="s">
        <v>63412</v>
      </c>
    </row>
    <row r="23107" spans="1:18" x14ac:dyDescent="0.3">
      <c r="A23107" t="s">
        <v>66</v>
      </c>
      <c r="B23107" s="1">
        <v>45484</v>
      </c>
      <c r="C23107" s="2">
        <v>0.84440594907407407</v>
      </c>
      <c r="D23107" t="s">
        <v>14</v>
      </c>
      <c r="E23107" t="s">
        <v>8749</v>
      </c>
      <c r="F23107" t="s">
        <v>4526</v>
      </c>
      <c r="G23107">
        <v>65</v>
      </c>
      <c r="H23107" t="s">
        <v>36002</v>
      </c>
      <c r="I23107">
        <v>20.41</v>
      </c>
      <c r="J23107">
        <v>126.75</v>
      </c>
      <c r="K23107">
        <v>11.14</v>
      </c>
      <c r="L23107">
        <v>137.88999999999999</v>
      </c>
      <c r="M23107" t="s">
        <v>18</v>
      </c>
      <c r="N23107" t="s">
        <v>63394</v>
      </c>
      <c r="O23107" t="s">
        <v>63403</v>
      </c>
      <c r="P23107">
        <v>20</v>
      </c>
      <c r="Q23107" t="s">
        <v>63411</v>
      </c>
      <c r="R23107" t="s">
        <v>63412</v>
      </c>
    </row>
    <row r="23108" spans="1:18" x14ac:dyDescent="0.3">
      <c r="A23108" t="s">
        <v>13</v>
      </c>
      <c r="B23108" s="1">
        <v>45460</v>
      </c>
      <c r="C23108" s="2">
        <v>0.99394298611111109</v>
      </c>
      <c r="D23108" t="s">
        <v>14</v>
      </c>
      <c r="E23108" t="s">
        <v>36003</v>
      </c>
      <c r="F23108" t="s">
        <v>13550</v>
      </c>
      <c r="G23108">
        <v>67</v>
      </c>
      <c r="H23108" t="s">
        <v>36004</v>
      </c>
      <c r="I23108">
        <v>12.17</v>
      </c>
      <c r="J23108">
        <v>845.28</v>
      </c>
      <c r="K23108">
        <v>25.76</v>
      </c>
      <c r="L23108">
        <v>871.04</v>
      </c>
      <c r="M23108" t="s">
        <v>23</v>
      </c>
      <c r="N23108" t="s">
        <v>63402</v>
      </c>
      <c r="O23108" t="s">
        <v>63395</v>
      </c>
      <c r="P23108">
        <v>23</v>
      </c>
      <c r="Q23108" t="s">
        <v>63396</v>
      </c>
      <c r="R23108" t="s">
        <v>63397</v>
      </c>
    </row>
    <row r="23109" spans="1:18" x14ac:dyDescent="0.3">
      <c r="A23109" t="s">
        <v>50</v>
      </c>
      <c r="B23109" s="1">
        <v>45520</v>
      </c>
      <c r="C23109" s="2">
        <v>0.44881567129629629</v>
      </c>
      <c r="D23109" t="s">
        <v>14</v>
      </c>
      <c r="E23109" t="s">
        <v>3013</v>
      </c>
      <c r="F23109" t="s">
        <v>2468</v>
      </c>
      <c r="G23109">
        <v>36</v>
      </c>
      <c r="H23109" t="s">
        <v>36005</v>
      </c>
      <c r="I23109">
        <v>18.41</v>
      </c>
      <c r="J23109">
        <v>283.76</v>
      </c>
      <c r="K23109">
        <v>48.39</v>
      </c>
      <c r="L23109">
        <v>332.15</v>
      </c>
      <c r="M23109" t="s">
        <v>32</v>
      </c>
      <c r="N23109" t="s">
        <v>63406</v>
      </c>
      <c r="O23109" t="s">
        <v>63398</v>
      </c>
      <c r="P23109">
        <v>10</v>
      </c>
      <c r="Q23109" t="s">
        <v>63408</v>
      </c>
      <c r="R23109" t="s">
        <v>63409</v>
      </c>
    </row>
    <row r="23110" spans="1:18" x14ac:dyDescent="0.3">
      <c r="A23110" t="s">
        <v>50</v>
      </c>
      <c r="B23110" s="1">
        <v>45492</v>
      </c>
      <c r="C23110" s="2">
        <v>0.82872307870370365</v>
      </c>
      <c r="D23110" t="s">
        <v>14</v>
      </c>
      <c r="E23110" t="s">
        <v>15778</v>
      </c>
      <c r="F23110" t="s">
        <v>34756</v>
      </c>
      <c r="G23110">
        <v>101</v>
      </c>
      <c r="H23110" t="s">
        <v>36006</v>
      </c>
      <c r="I23110">
        <v>19.82</v>
      </c>
      <c r="J23110">
        <v>223.15</v>
      </c>
      <c r="K23110">
        <v>35.57</v>
      </c>
      <c r="L23110">
        <v>258.72000000000003</v>
      </c>
      <c r="M23110" t="s">
        <v>32</v>
      </c>
      <c r="N23110" t="s">
        <v>63394</v>
      </c>
      <c r="O23110" t="s">
        <v>63398</v>
      </c>
      <c r="P23110">
        <v>19</v>
      </c>
      <c r="Q23110" t="s">
        <v>63408</v>
      </c>
      <c r="R23110" t="s">
        <v>63409</v>
      </c>
    </row>
    <row r="23111" spans="1:18" x14ac:dyDescent="0.3">
      <c r="A23111" t="s">
        <v>66</v>
      </c>
      <c r="B23111" s="1">
        <v>45501</v>
      </c>
      <c r="C23111" s="2">
        <v>0.57272770833333331</v>
      </c>
      <c r="D23111" t="s">
        <v>14</v>
      </c>
      <c r="E23111" t="s">
        <v>9585</v>
      </c>
      <c r="F23111" t="s">
        <v>3127</v>
      </c>
      <c r="G23111">
        <v>92</v>
      </c>
      <c r="H23111" t="s">
        <v>36007</v>
      </c>
      <c r="I23111">
        <v>31.88</v>
      </c>
      <c r="J23111">
        <v>338.24</v>
      </c>
      <c r="K23111">
        <v>26.14</v>
      </c>
      <c r="L23111">
        <v>364.38</v>
      </c>
      <c r="M23111" t="s">
        <v>32</v>
      </c>
      <c r="N23111" t="s">
        <v>63394</v>
      </c>
      <c r="O23111" t="s">
        <v>63413</v>
      </c>
      <c r="P23111">
        <v>13</v>
      </c>
      <c r="Q23111" t="s">
        <v>63411</v>
      </c>
      <c r="R23111" t="s">
        <v>63412</v>
      </c>
    </row>
    <row r="23112" spans="1:18" x14ac:dyDescent="0.3">
      <c r="A23112" t="s">
        <v>66</v>
      </c>
      <c r="B23112" s="1">
        <v>45514</v>
      </c>
      <c r="C23112" s="2">
        <v>0.70824854166666662</v>
      </c>
      <c r="D23112" t="s">
        <v>14</v>
      </c>
      <c r="E23112" t="s">
        <v>35555</v>
      </c>
      <c r="F23112" t="s">
        <v>16967</v>
      </c>
      <c r="G23112">
        <v>71</v>
      </c>
      <c r="H23112" t="s">
        <v>36008</v>
      </c>
      <c r="I23112">
        <v>44.14</v>
      </c>
      <c r="J23112">
        <v>185.88</v>
      </c>
      <c r="K23112">
        <v>18.39</v>
      </c>
      <c r="L23112">
        <v>204.26999999999998</v>
      </c>
      <c r="M23112" t="s">
        <v>23</v>
      </c>
      <c r="N23112" t="s">
        <v>63406</v>
      </c>
      <c r="O23112" t="s">
        <v>63410</v>
      </c>
      <c r="P23112">
        <v>16</v>
      </c>
      <c r="Q23112" t="s">
        <v>63411</v>
      </c>
      <c r="R23112" t="s">
        <v>63412</v>
      </c>
    </row>
    <row r="23113" spans="1:18" x14ac:dyDescent="0.3">
      <c r="A23113" t="s">
        <v>50</v>
      </c>
      <c r="B23113" s="1">
        <v>45470</v>
      </c>
      <c r="C23113" s="2">
        <v>0.22628094907407406</v>
      </c>
      <c r="D23113" t="s">
        <v>14</v>
      </c>
      <c r="E23113" t="s">
        <v>6281</v>
      </c>
      <c r="F23113" t="s">
        <v>7533</v>
      </c>
      <c r="G23113">
        <v>50</v>
      </c>
      <c r="H23113" t="s">
        <v>36009</v>
      </c>
      <c r="I23113">
        <v>36.72</v>
      </c>
      <c r="J23113">
        <v>179.88</v>
      </c>
      <c r="K23113">
        <v>0.38</v>
      </c>
      <c r="L23113">
        <v>180.26</v>
      </c>
      <c r="M23113" t="s">
        <v>23</v>
      </c>
      <c r="N23113" t="s">
        <v>63402</v>
      </c>
      <c r="O23113" t="s">
        <v>63403</v>
      </c>
      <c r="P23113">
        <v>5</v>
      </c>
      <c r="Q23113" t="s">
        <v>63408</v>
      </c>
      <c r="R23113" t="s">
        <v>63409</v>
      </c>
    </row>
    <row r="23114" spans="1:18" x14ac:dyDescent="0.3">
      <c r="A23114" t="s">
        <v>19</v>
      </c>
      <c r="B23114" s="1">
        <v>45473</v>
      </c>
      <c r="C23114" s="2">
        <v>0.20365363425925925</v>
      </c>
      <c r="D23114" t="s">
        <v>14</v>
      </c>
      <c r="E23114" t="s">
        <v>20898</v>
      </c>
      <c r="F23114" t="s">
        <v>7085</v>
      </c>
      <c r="G23114">
        <v>96</v>
      </c>
      <c r="H23114" t="s">
        <v>36010</v>
      </c>
      <c r="I23114">
        <v>5.25</v>
      </c>
      <c r="J23114">
        <v>814.96</v>
      </c>
      <c r="K23114">
        <v>7.56</v>
      </c>
      <c r="L23114">
        <v>822.52</v>
      </c>
      <c r="M23114" t="s">
        <v>32</v>
      </c>
      <c r="N23114" t="s">
        <v>63402</v>
      </c>
      <c r="O23114" t="s">
        <v>63413</v>
      </c>
      <c r="P23114">
        <v>4</v>
      </c>
      <c r="Q23114" t="s">
        <v>63399</v>
      </c>
      <c r="R23114" t="s">
        <v>63400</v>
      </c>
    </row>
    <row r="23115" spans="1:18" x14ac:dyDescent="0.3">
      <c r="A23115" t="s">
        <v>19</v>
      </c>
      <c r="B23115" s="1">
        <v>45503</v>
      </c>
      <c r="C23115" s="2">
        <v>0.50837585648148154</v>
      </c>
      <c r="D23115" t="s">
        <v>14</v>
      </c>
      <c r="E23115" t="s">
        <v>20530</v>
      </c>
      <c r="F23115" t="s">
        <v>17482</v>
      </c>
      <c r="G23115">
        <v>39</v>
      </c>
      <c r="H23115" t="s">
        <v>36011</v>
      </c>
      <c r="I23115">
        <v>7.35</v>
      </c>
      <c r="J23115">
        <v>805.85</v>
      </c>
      <c r="K23115">
        <v>42.84</v>
      </c>
      <c r="L23115">
        <v>848.69</v>
      </c>
      <c r="M23115" t="s">
        <v>18</v>
      </c>
      <c r="N23115" t="s">
        <v>63394</v>
      </c>
      <c r="O23115" t="s">
        <v>63401</v>
      </c>
      <c r="P23115">
        <v>12</v>
      </c>
      <c r="Q23115" t="s">
        <v>63399</v>
      </c>
      <c r="R23115" t="s">
        <v>63400</v>
      </c>
    </row>
    <row r="23116" spans="1:18" x14ac:dyDescent="0.3">
      <c r="A23116" t="s">
        <v>43</v>
      </c>
      <c r="B23116" s="1">
        <v>45508</v>
      </c>
      <c r="C23116" s="2">
        <v>0.24437122685185186</v>
      </c>
      <c r="D23116" t="s">
        <v>14</v>
      </c>
      <c r="E23116" t="s">
        <v>9277</v>
      </c>
      <c r="F23116" t="s">
        <v>13138</v>
      </c>
      <c r="G23116">
        <v>105</v>
      </c>
      <c r="H23116" t="s">
        <v>36012</v>
      </c>
      <c r="I23116">
        <v>40.049999999999997</v>
      </c>
      <c r="J23116">
        <v>164.58</v>
      </c>
      <c r="K23116">
        <v>32.200000000000003</v>
      </c>
      <c r="L23116">
        <v>196.78000000000003</v>
      </c>
      <c r="M23116" t="s">
        <v>23</v>
      </c>
      <c r="N23116" t="s">
        <v>63406</v>
      </c>
      <c r="O23116" t="s">
        <v>63413</v>
      </c>
      <c r="P23116">
        <v>5</v>
      </c>
      <c r="Q23116" t="s">
        <v>63404</v>
      </c>
      <c r="R23116" t="s">
        <v>63405</v>
      </c>
    </row>
    <row r="23117" spans="1:18" x14ac:dyDescent="0.3">
      <c r="A23117" t="s">
        <v>43</v>
      </c>
      <c r="B23117" s="1">
        <v>45462</v>
      </c>
      <c r="C23117" s="2">
        <v>0.88162817129629634</v>
      </c>
      <c r="D23117" t="s">
        <v>14</v>
      </c>
      <c r="E23117" t="s">
        <v>2325</v>
      </c>
      <c r="F23117" t="s">
        <v>306</v>
      </c>
      <c r="G23117">
        <v>63</v>
      </c>
      <c r="H23117" t="s">
        <v>36013</v>
      </c>
      <c r="I23117">
        <v>32.22</v>
      </c>
      <c r="J23117">
        <v>718.22</v>
      </c>
      <c r="K23117">
        <v>10.25</v>
      </c>
      <c r="L23117">
        <v>728.47</v>
      </c>
      <c r="M23117" t="s">
        <v>18</v>
      </c>
      <c r="N23117" t="s">
        <v>63402</v>
      </c>
      <c r="O23117" t="s">
        <v>63407</v>
      </c>
      <c r="P23117">
        <v>21</v>
      </c>
      <c r="Q23117" t="s">
        <v>63404</v>
      </c>
      <c r="R23117" t="s">
        <v>63405</v>
      </c>
    </row>
    <row r="23118" spans="1:18" x14ac:dyDescent="0.3">
      <c r="A23118" t="s">
        <v>43</v>
      </c>
      <c r="B23118" s="1">
        <v>45481</v>
      </c>
      <c r="C23118" s="2">
        <v>0.33107261574074076</v>
      </c>
      <c r="D23118" t="s">
        <v>24</v>
      </c>
      <c r="E23118" t="s">
        <v>32772</v>
      </c>
      <c r="F23118" t="s">
        <v>16138</v>
      </c>
      <c r="G23118">
        <v>55</v>
      </c>
      <c r="H23118" t="s">
        <v>36014</v>
      </c>
      <c r="I23118">
        <v>30.45</v>
      </c>
      <c r="J23118">
        <v>0</v>
      </c>
      <c r="K23118">
        <v>0</v>
      </c>
      <c r="L23118">
        <v>0</v>
      </c>
      <c r="M23118" t="s">
        <v>28</v>
      </c>
      <c r="N23118" t="s">
        <v>63394</v>
      </c>
      <c r="O23118" t="s">
        <v>63395</v>
      </c>
      <c r="P23118">
        <v>7</v>
      </c>
      <c r="Q23118" t="s">
        <v>63404</v>
      </c>
      <c r="R23118" t="s">
        <v>63405</v>
      </c>
    </row>
    <row r="23119" spans="1:18" x14ac:dyDescent="0.3">
      <c r="A23119" t="s">
        <v>43</v>
      </c>
      <c r="B23119" s="1">
        <v>45519</v>
      </c>
      <c r="C23119" s="2">
        <v>0.90828326388888891</v>
      </c>
      <c r="D23119" t="s">
        <v>14</v>
      </c>
      <c r="E23119" t="s">
        <v>2389</v>
      </c>
      <c r="F23119" t="s">
        <v>25295</v>
      </c>
      <c r="G23119">
        <v>42</v>
      </c>
      <c r="H23119" t="s">
        <v>36015</v>
      </c>
      <c r="I23119">
        <v>35.39</v>
      </c>
      <c r="J23119">
        <v>329.56</v>
      </c>
      <c r="K23119">
        <v>18.87</v>
      </c>
      <c r="L23119">
        <v>348.43</v>
      </c>
      <c r="M23119" t="s">
        <v>23</v>
      </c>
      <c r="N23119" t="s">
        <v>63406</v>
      </c>
      <c r="O23119" t="s">
        <v>63403</v>
      </c>
      <c r="P23119">
        <v>21</v>
      </c>
      <c r="Q23119" t="s">
        <v>63404</v>
      </c>
      <c r="R23119" t="s">
        <v>63405</v>
      </c>
    </row>
    <row r="23120" spans="1:18" x14ac:dyDescent="0.3">
      <c r="A23120" t="s">
        <v>13</v>
      </c>
      <c r="B23120" s="1">
        <v>45466</v>
      </c>
      <c r="C23120" s="2">
        <v>3.8272453703703702E-3</v>
      </c>
      <c r="D23120" t="s">
        <v>14</v>
      </c>
      <c r="E23120" t="s">
        <v>4080</v>
      </c>
      <c r="F23120" t="s">
        <v>3833</v>
      </c>
      <c r="G23120">
        <v>44</v>
      </c>
      <c r="H23120" t="s">
        <v>36016</v>
      </c>
      <c r="I23120">
        <v>2.4900000000000002</v>
      </c>
      <c r="J23120">
        <v>844.62</v>
      </c>
      <c r="K23120">
        <v>24.75</v>
      </c>
      <c r="L23120">
        <v>869.37</v>
      </c>
      <c r="M23120" t="s">
        <v>23</v>
      </c>
      <c r="N23120" t="s">
        <v>63402</v>
      </c>
      <c r="O23120" t="s">
        <v>63413</v>
      </c>
      <c r="P23120">
        <v>0</v>
      </c>
      <c r="Q23120" t="s">
        <v>63396</v>
      </c>
      <c r="R23120" t="s">
        <v>63397</v>
      </c>
    </row>
    <row r="23121" spans="1:18" x14ac:dyDescent="0.3">
      <c r="A23121" t="s">
        <v>66</v>
      </c>
      <c r="B23121" s="1">
        <v>45492</v>
      </c>
      <c r="C23121" s="2">
        <v>2.4718449074074073E-2</v>
      </c>
      <c r="D23121" t="s">
        <v>24</v>
      </c>
      <c r="E23121" t="s">
        <v>10400</v>
      </c>
      <c r="F23121" t="s">
        <v>3826</v>
      </c>
      <c r="G23121">
        <v>26</v>
      </c>
      <c r="H23121" t="s">
        <v>36017</v>
      </c>
      <c r="I23121">
        <v>49.19</v>
      </c>
      <c r="J23121">
        <v>0</v>
      </c>
      <c r="K23121">
        <v>0</v>
      </c>
      <c r="L23121">
        <v>0</v>
      </c>
      <c r="M23121" t="s">
        <v>28</v>
      </c>
      <c r="N23121" t="s">
        <v>63394</v>
      </c>
      <c r="O23121" t="s">
        <v>63398</v>
      </c>
      <c r="P23121">
        <v>0</v>
      </c>
      <c r="Q23121" t="s">
        <v>63411</v>
      </c>
      <c r="R23121" t="s">
        <v>63412</v>
      </c>
    </row>
    <row r="23122" spans="1:18" x14ac:dyDescent="0.3">
      <c r="A23122" t="s">
        <v>66</v>
      </c>
      <c r="B23122" s="1">
        <v>45461</v>
      </c>
      <c r="C23122" s="2">
        <v>0.13308650462962962</v>
      </c>
      <c r="D23122" t="s">
        <v>14</v>
      </c>
      <c r="E23122" t="s">
        <v>1602</v>
      </c>
      <c r="F23122" t="s">
        <v>11491</v>
      </c>
      <c r="G23122">
        <v>57</v>
      </c>
      <c r="H23122" t="s">
        <v>36018</v>
      </c>
      <c r="I23122">
        <v>7.64</v>
      </c>
      <c r="J23122">
        <v>932.31</v>
      </c>
      <c r="K23122">
        <v>18.739999999999998</v>
      </c>
      <c r="L23122">
        <v>951.05</v>
      </c>
      <c r="M23122" t="s">
        <v>32</v>
      </c>
      <c r="N23122" t="s">
        <v>63402</v>
      </c>
      <c r="O23122" t="s">
        <v>63401</v>
      </c>
      <c r="P23122">
        <v>3</v>
      </c>
      <c r="Q23122" t="s">
        <v>63411</v>
      </c>
      <c r="R23122" t="s">
        <v>63412</v>
      </c>
    </row>
    <row r="23123" spans="1:18" x14ac:dyDescent="0.3">
      <c r="A23123" t="s">
        <v>43</v>
      </c>
      <c r="B23123" s="1">
        <v>45482</v>
      </c>
      <c r="C23123" s="2">
        <v>0.26606104166666666</v>
      </c>
      <c r="D23123" t="s">
        <v>14</v>
      </c>
      <c r="E23123" t="s">
        <v>17678</v>
      </c>
      <c r="F23123" t="s">
        <v>7753</v>
      </c>
      <c r="G23123">
        <v>39</v>
      </c>
      <c r="H23123" t="s">
        <v>36019</v>
      </c>
      <c r="I23123">
        <v>3.26</v>
      </c>
      <c r="J23123">
        <v>417.73</v>
      </c>
      <c r="K23123">
        <v>34.65</v>
      </c>
      <c r="L23123">
        <v>452.38</v>
      </c>
      <c r="M23123" t="s">
        <v>23</v>
      </c>
      <c r="N23123" t="s">
        <v>63394</v>
      </c>
      <c r="O23123" t="s">
        <v>63401</v>
      </c>
      <c r="P23123">
        <v>6</v>
      </c>
      <c r="Q23123" t="s">
        <v>63404</v>
      </c>
      <c r="R23123" t="s">
        <v>63405</v>
      </c>
    </row>
    <row r="23124" spans="1:18" x14ac:dyDescent="0.3">
      <c r="A23124" t="s">
        <v>50</v>
      </c>
      <c r="B23124" s="1">
        <v>45489</v>
      </c>
      <c r="C23124" s="2">
        <v>0.51415131944444448</v>
      </c>
      <c r="D23124" t="s">
        <v>24</v>
      </c>
      <c r="E23124" t="s">
        <v>2012</v>
      </c>
      <c r="F23124" t="s">
        <v>20589</v>
      </c>
      <c r="G23124">
        <v>91</v>
      </c>
      <c r="H23124" t="s">
        <v>36020</v>
      </c>
      <c r="I23124">
        <v>10.92</v>
      </c>
      <c r="J23124">
        <v>0</v>
      </c>
      <c r="K23124">
        <v>0</v>
      </c>
      <c r="L23124">
        <v>0</v>
      </c>
      <c r="M23124" t="s">
        <v>28</v>
      </c>
      <c r="N23124" t="s">
        <v>63394</v>
      </c>
      <c r="O23124" t="s">
        <v>63401</v>
      </c>
      <c r="P23124">
        <v>12</v>
      </c>
      <c r="Q23124" t="s">
        <v>63408</v>
      </c>
      <c r="R23124" t="s">
        <v>63409</v>
      </c>
    </row>
    <row r="23125" spans="1:18" x14ac:dyDescent="0.3">
      <c r="A23125" t="s">
        <v>50</v>
      </c>
      <c r="B23125" s="1">
        <v>45471</v>
      </c>
      <c r="C23125" s="2">
        <v>0.5251119675925926</v>
      </c>
      <c r="D23125" t="s">
        <v>14</v>
      </c>
      <c r="E23125" t="s">
        <v>6504</v>
      </c>
      <c r="F23125" t="s">
        <v>8306</v>
      </c>
      <c r="G23125">
        <v>95</v>
      </c>
      <c r="H23125" t="s">
        <v>36021</v>
      </c>
      <c r="I23125">
        <v>47.09</v>
      </c>
      <c r="J23125">
        <v>144.53</v>
      </c>
      <c r="K23125">
        <v>39.729999999999997</v>
      </c>
      <c r="L23125">
        <v>184.26</v>
      </c>
      <c r="M23125" t="s">
        <v>42</v>
      </c>
      <c r="N23125" t="s">
        <v>63402</v>
      </c>
      <c r="O23125" t="s">
        <v>63398</v>
      </c>
      <c r="P23125">
        <v>12</v>
      </c>
      <c r="Q23125" t="s">
        <v>63408</v>
      </c>
      <c r="R23125" t="s">
        <v>63409</v>
      </c>
    </row>
    <row r="23126" spans="1:18" x14ac:dyDescent="0.3">
      <c r="A23126" t="s">
        <v>13</v>
      </c>
      <c r="B23126" s="1">
        <v>45474</v>
      </c>
      <c r="C23126" s="2">
        <v>0.83426706018518515</v>
      </c>
      <c r="D23126" t="s">
        <v>14</v>
      </c>
      <c r="E23126" t="s">
        <v>2769</v>
      </c>
      <c r="F23126" t="s">
        <v>17038</v>
      </c>
      <c r="G23126">
        <v>113</v>
      </c>
      <c r="H23126" t="s">
        <v>36022</v>
      </c>
      <c r="I23126">
        <v>29.85</v>
      </c>
      <c r="J23126">
        <v>482.76</v>
      </c>
      <c r="K23126">
        <v>15.71</v>
      </c>
      <c r="L23126">
        <v>498.46999999999997</v>
      </c>
      <c r="M23126" t="s">
        <v>18</v>
      </c>
      <c r="N23126" t="s">
        <v>63394</v>
      </c>
      <c r="O23126" t="s">
        <v>63395</v>
      </c>
      <c r="P23126">
        <v>20</v>
      </c>
      <c r="Q23126" t="s">
        <v>63396</v>
      </c>
      <c r="R23126" t="s">
        <v>63397</v>
      </c>
    </row>
    <row r="23127" spans="1:18" x14ac:dyDescent="0.3">
      <c r="A23127" t="s">
        <v>66</v>
      </c>
      <c r="B23127" s="1">
        <v>45499</v>
      </c>
      <c r="C23127" s="2">
        <v>0.61685965277777777</v>
      </c>
      <c r="D23127" t="s">
        <v>14</v>
      </c>
      <c r="E23127" t="s">
        <v>25408</v>
      </c>
      <c r="F23127" t="s">
        <v>14652</v>
      </c>
      <c r="G23127">
        <v>21</v>
      </c>
      <c r="H23127" t="s">
        <v>36023</v>
      </c>
      <c r="I23127">
        <v>4.0599999999999996</v>
      </c>
      <c r="J23127">
        <v>324.62</v>
      </c>
      <c r="K23127">
        <v>18.09</v>
      </c>
      <c r="L23127">
        <v>342.71</v>
      </c>
      <c r="M23127" t="s">
        <v>18</v>
      </c>
      <c r="N23127" t="s">
        <v>63394</v>
      </c>
      <c r="O23127" t="s">
        <v>63398</v>
      </c>
      <c r="P23127">
        <v>14</v>
      </c>
      <c r="Q23127" t="s">
        <v>63411</v>
      </c>
      <c r="R23127" t="s">
        <v>63412</v>
      </c>
    </row>
    <row r="23128" spans="1:18" x14ac:dyDescent="0.3">
      <c r="A23128" t="s">
        <v>13</v>
      </c>
      <c r="B23128" s="1">
        <v>45509</v>
      </c>
      <c r="C23128" s="2">
        <v>0.28357261574074072</v>
      </c>
      <c r="D23128" t="s">
        <v>14</v>
      </c>
      <c r="E23128" t="s">
        <v>6791</v>
      </c>
      <c r="F23128" t="s">
        <v>9080</v>
      </c>
      <c r="G23128">
        <v>107</v>
      </c>
      <c r="H23128" t="s">
        <v>36024</v>
      </c>
      <c r="I23128">
        <v>4.16</v>
      </c>
      <c r="J23128">
        <v>79.33</v>
      </c>
      <c r="K23128">
        <v>5.8</v>
      </c>
      <c r="L23128">
        <v>85.13</v>
      </c>
      <c r="M23128" t="s">
        <v>23</v>
      </c>
      <c r="N23128" t="s">
        <v>63406</v>
      </c>
      <c r="O23128" t="s">
        <v>63395</v>
      </c>
      <c r="P23128">
        <v>6</v>
      </c>
      <c r="Q23128" t="s">
        <v>63396</v>
      </c>
      <c r="R23128" t="s">
        <v>63397</v>
      </c>
    </row>
    <row r="23129" spans="1:18" x14ac:dyDescent="0.3">
      <c r="A23129" t="s">
        <v>66</v>
      </c>
      <c r="B23129" s="1">
        <v>45480</v>
      </c>
      <c r="C23129" s="2">
        <v>0.41078326388888892</v>
      </c>
      <c r="D23129" t="s">
        <v>14</v>
      </c>
      <c r="E23129" t="s">
        <v>1135</v>
      </c>
      <c r="F23129" t="s">
        <v>30570</v>
      </c>
      <c r="G23129">
        <v>21</v>
      </c>
      <c r="H23129" t="s">
        <v>36025</v>
      </c>
      <c r="I23129">
        <v>7.04</v>
      </c>
      <c r="J23129">
        <v>915.51</v>
      </c>
      <c r="K23129">
        <v>32.200000000000003</v>
      </c>
      <c r="L23129">
        <v>947.71</v>
      </c>
      <c r="M23129" t="s">
        <v>42</v>
      </c>
      <c r="N23129" t="s">
        <v>63394</v>
      </c>
      <c r="O23129" t="s">
        <v>63413</v>
      </c>
      <c r="P23129">
        <v>9</v>
      </c>
      <c r="Q23129" t="s">
        <v>63411</v>
      </c>
      <c r="R23129" t="s">
        <v>63412</v>
      </c>
    </row>
    <row r="23130" spans="1:18" x14ac:dyDescent="0.3">
      <c r="A23130" t="s">
        <v>13</v>
      </c>
      <c r="B23130" s="1">
        <v>45505</v>
      </c>
      <c r="C23130" s="2">
        <v>0.43408187500000001</v>
      </c>
      <c r="D23130" t="s">
        <v>14</v>
      </c>
      <c r="E23130" t="s">
        <v>18238</v>
      </c>
      <c r="F23130" t="s">
        <v>11461</v>
      </c>
      <c r="G23130">
        <v>45</v>
      </c>
      <c r="H23130" t="s">
        <v>36026</v>
      </c>
      <c r="I23130">
        <v>30.44</v>
      </c>
      <c r="J23130">
        <v>423.5</v>
      </c>
      <c r="K23130">
        <v>49.6</v>
      </c>
      <c r="L23130">
        <v>473.1</v>
      </c>
      <c r="M23130" t="s">
        <v>42</v>
      </c>
      <c r="N23130" t="s">
        <v>63406</v>
      </c>
      <c r="O23130" t="s">
        <v>63403</v>
      </c>
      <c r="P23130">
        <v>10</v>
      </c>
      <c r="Q23130" t="s">
        <v>63396</v>
      </c>
      <c r="R23130" t="s">
        <v>63397</v>
      </c>
    </row>
    <row r="23131" spans="1:18" x14ac:dyDescent="0.3">
      <c r="A23131" t="s">
        <v>66</v>
      </c>
      <c r="B23131" s="1">
        <v>45518</v>
      </c>
      <c r="C23131" s="2">
        <v>0.79028557870370375</v>
      </c>
      <c r="D23131" t="s">
        <v>14</v>
      </c>
      <c r="E23131" t="s">
        <v>13818</v>
      </c>
      <c r="F23131" t="s">
        <v>26862</v>
      </c>
      <c r="G23131">
        <v>14</v>
      </c>
      <c r="H23131" t="s">
        <v>36027</v>
      </c>
      <c r="I23131">
        <v>49.24</v>
      </c>
      <c r="J23131">
        <v>489.77</v>
      </c>
      <c r="K23131">
        <v>14.48</v>
      </c>
      <c r="L23131">
        <v>504.25</v>
      </c>
      <c r="M23131" t="s">
        <v>18</v>
      </c>
      <c r="N23131" t="s">
        <v>63406</v>
      </c>
      <c r="O23131" t="s">
        <v>63407</v>
      </c>
      <c r="P23131">
        <v>18</v>
      </c>
      <c r="Q23131" t="s">
        <v>63411</v>
      </c>
      <c r="R23131" t="s">
        <v>63412</v>
      </c>
    </row>
    <row r="23132" spans="1:18" x14ac:dyDescent="0.3">
      <c r="A23132" t="s">
        <v>66</v>
      </c>
      <c r="B23132" s="1">
        <v>45498</v>
      </c>
      <c r="C23132" s="2">
        <v>0.227206875</v>
      </c>
      <c r="D23132" t="s">
        <v>14</v>
      </c>
      <c r="E23132" t="s">
        <v>25099</v>
      </c>
      <c r="F23132" t="s">
        <v>4718</v>
      </c>
      <c r="G23132">
        <v>105</v>
      </c>
      <c r="H23132" t="s">
        <v>36028</v>
      </c>
      <c r="I23132">
        <v>49.31</v>
      </c>
      <c r="J23132">
        <v>833.61</v>
      </c>
      <c r="K23132">
        <v>22.19</v>
      </c>
      <c r="L23132">
        <v>855.80000000000007</v>
      </c>
      <c r="M23132" t="s">
        <v>32</v>
      </c>
      <c r="N23132" t="s">
        <v>63394</v>
      </c>
      <c r="O23132" t="s">
        <v>63403</v>
      </c>
      <c r="P23132">
        <v>5</v>
      </c>
      <c r="Q23132" t="s">
        <v>63411</v>
      </c>
      <c r="R23132" t="s">
        <v>63412</v>
      </c>
    </row>
    <row r="23133" spans="1:18" x14ac:dyDescent="0.3">
      <c r="A23133" t="s">
        <v>50</v>
      </c>
      <c r="B23133" s="1">
        <v>45483</v>
      </c>
      <c r="C23133" s="2">
        <v>0.81801706018518516</v>
      </c>
      <c r="D23133" t="s">
        <v>14</v>
      </c>
      <c r="E23133" t="s">
        <v>2897</v>
      </c>
      <c r="F23133" t="s">
        <v>14685</v>
      </c>
      <c r="G23133">
        <v>64</v>
      </c>
      <c r="H23133" t="s">
        <v>36029</v>
      </c>
      <c r="I23133">
        <v>5.45</v>
      </c>
      <c r="J23133">
        <v>226.23</v>
      </c>
      <c r="K23133">
        <v>22.67</v>
      </c>
      <c r="L23133">
        <v>248.89999999999998</v>
      </c>
      <c r="M23133" t="s">
        <v>42</v>
      </c>
      <c r="N23133" t="s">
        <v>63394</v>
      </c>
      <c r="O23133" t="s">
        <v>63407</v>
      </c>
      <c r="P23133">
        <v>19</v>
      </c>
      <c r="Q23133" t="s">
        <v>63408</v>
      </c>
      <c r="R23133" t="s">
        <v>63409</v>
      </c>
    </row>
    <row r="23134" spans="1:18" x14ac:dyDescent="0.3">
      <c r="A23134" t="s">
        <v>13</v>
      </c>
      <c r="B23134" s="1">
        <v>45518</v>
      </c>
      <c r="C23134" s="2">
        <v>0.49210270833333336</v>
      </c>
      <c r="D23134" t="s">
        <v>14</v>
      </c>
      <c r="E23134" t="s">
        <v>3319</v>
      </c>
      <c r="F23134" t="s">
        <v>2406</v>
      </c>
      <c r="G23134">
        <v>83</v>
      </c>
      <c r="H23134" t="s">
        <v>36030</v>
      </c>
      <c r="I23134">
        <v>48.59</v>
      </c>
      <c r="J23134">
        <v>693.13</v>
      </c>
      <c r="K23134">
        <v>31.53</v>
      </c>
      <c r="L23134">
        <v>724.66</v>
      </c>
      <c r="M23134" t="s">
        <v>23</v>
      </c>
      <c r="N23134" t="s">
        <v>63406</v>
      </c>
      <c r="O23134" t="s">
        <v>63407</v>
      </c>
      <c r="P23134">
        <v>11</v>
      </c>
      <c r="Q23134" t="s">
        <v>63396</v>
      </c>
      <c r="R23134" t="s">
        <v>63397</v>
      </c>
    </row>
    <row r="23135" spans="1:18" x14ac:dyDescent="0.3">
      <c r="A23135" t="s">
        <v>19</v>
      </c>
      <c r="B23135" s="1">
        <v>45517</v>
      </c>
      <c r="C23135" s="2">
        <v>0.76073696759259257</v>
      </c>
      <c r="D23135" t="s">
        <v>14</v>
      </c>
      <c r="E23135" t="s">
        <v>20842</v>
      </c>
      <c r="F23135" t="s">
        <v>554</v>
      </c>
      <c r="G23135">
        <v>70</v>
      </c>
      <c r="H23135" t="s">
        <v>36031</v>
      </c>
      <c r="I23135">
        <v>12.39</v>
      </c>
      <c r="J23135">
        <v>422.37</v>
      </c>
      <c r="K23135">
        <v>32.22</v>
      </c>
      <c r="L23135">
        <v>454.59000000000003</v>
      </c>
      <c r="M23135" t="s">
        <v>18</v>
      </c>
      <c r="N23135" t="s">
        <v>63406</v>
      </c>
      <c r="O23135" t="s">
        <v>63401</v>
      </c>
      <c r="P23135">
        <v>18</v>
      </c>
      <c r="Q23135" t="s">
        <v>63399</v>
      </c>
      <c r="R23135" t="s">
        <v>63400</v>
      </c>
    </row>
    <row r="23136" spans="1:18" x14ac:dyDescent="0.3">
      <c r="A23136" t="s">
        <v>43</v>
      </c>
      <c r="B23136" s="1">
        <v>45507</v>
      </c>
      <c r="C23136" s="2">
        <v>0.52547076388888891</v>
      </c>
      <c r="D23136" t="s">
        <v>14</v>
      </c>
      <c r="E23136" t="s">
        <v>2278</v>
      </c>
      <c r="F23136" t="s">
        <v>10433</v>
      </c>
      <c r="G23136">
        <v>26</v>
      </c>
      <c r="H23136" t="s">
        <v>36032</v>
      </c>
      <c r="I23136">
        <v>12.46</v>
      </c>
      <c r="J23136">
        <v>950.46</v>
      </c>
      <c r="K23136">
        <v>40.14</v>
      </c>
      <c r="L23136">
        <v>990.6</v>
      </c>
      <c r="M23136" t="s">
        <v>42</v>
      </c>
      <c r="N23136" t="s">
        <v>63406</v>
      </c>
      <c r="O23136" t="s">
        <v>63410</v>
      </c>
      <c r="P23136">
        <v>12</v>
      </c>
      <c r="Q23136" t="s">
        <v>63404</v>
      </c>
      <c r="R23136" t="s">
        <v>63405</v>
      </c>
    </row>
    <row r="23137" spans="1:18" x14ac:dyDescent="0.3">
      <c r="A23137" t="s">
        <v>66</v>
      </c>
      <c r="B23137" s="1">
        <v>45477</v>
      </c>
      <c r="C23137" s="2">
        <v>0.29444067129629631</v>
      </c>
      <c r="D23137" t="s">
        <v>14</v>
      </c>
      <c r="E23137" t="s">
        <v>415</v>
      </c>
      <c r="F23137" t="s">
        <v>22574</v>
      </c>
      <c r="G23137">
        <v>48</v>
      </c>
      <c r="H23137" t="s">
        <v>36033</v>
      </c>
      <c r="I23137">
        <v>30.65</v>
      </c>
      <c r="J23137">
        <v>955.32</v>
      </c>
      <c r="K23137">
        <v>32</v>
      </c>
      <c r="L23137">
        <v>987.32</v>
      </c>
      <c r="M23137" t="s">
        <v>42</v>
      </c>
      <c r="N23137" t="s">
        <v>63394</v>
      </c>
      <c r="O23137" t="s">
        <v>63403</v>
      </c>
      <c r="P23137">
        <v>7</v>
      </c>
      <c r="Q23137" t="s">
        <v>63411</v>
      </c>
      <c r="R23137" t="s">
        <v>63412</v>
      </c>
    </row>
    <row r="23138" spans="1:18" x14ac:dyDescent="0.3">
      <c r="A23138" t="s">
        <v>66</v>
      </c>
      <c r="B23138" s="1">
        <v>45489</v>
      </c>
      <c r="C23138" s="2">
        <v>9.3491597222222222E-2</v>
      </c>
      <c r="D23138" t="s">
        <v>14</v>
      </c>
      <c r="E23138" t="s">
        <v>28348</v>
      </c>
      <c r="F23138" t="s">
        <v>10366</v>
      </c>
      <c r="G23138">
        <v>41</v>
      </c>
      <c r="H23138" t="s">
        <v>36034</v>
      </c>
      <c r="I23138">
        <v>35.78</v>
      </c>
      <c r="J23138">
        <v>752.2</v>
      </c>
      <c r="K23138">
        <v>1.75</v>
      </c>
      <c r="L23138">
        <v>753.95</v>
      </c>
      <c r="M23138" t="s">
        <v>23</v>
      </c>
      <c r="N23138" t="s">
        <v>63394</v>
      </c>
      <c r="O23138" t="s">
        <v>63401</v>
      </c>
      <c r="P23138">
        <v>2</v>
      </c>
      <c r="Q23138" t="s">
        <v>63411</v>
      </c>
      <c r="R23138" t="s">
        <v>63412</v>
      </c>
    </row>
    <row r="23139" spans="1:18" x14ac:dyDescent="0.3">
      <c r="A23139" t="s">
        <v>66</v>
      </c>
      <c r="B23139" s="1">
        <v>45485</v>
      </c>
      <c r="C23139" s="2">
        <v>0.79242678240740738</v>
      </c>
      <c r="D23139" t="s">
        <v>14</v>
      </c>
      <c r="E23139" t="s">
        <v>6697</v>
      </c>
      <c r="F23139" t="s">
        <v>5340</v>
      </c>
      <c r="G23139">
        <v>15</v>
      </c>
      <c r="H23139" t="s">
        <v>36035</v>
      </c>
      <c r="I23139">
        <v>29.78</v>
      </c>
      <c r="J23139">
        <v>62.74</v>
      </c>
      <c r="K23139">
        <v>10.7</v>
      </c>
      <c r="L23139">
        <v>73.44</v>
      </c>
      <c r="M23139" t="s">
        <v>32</v>
      </c>
      <c r="N23139" t="s">
        <v>63394</v>
      </c>
      <c r="O23139" t="s">
        <v>63398</v>
      </c>
      <c r="P23139">
        <v>19</v>
      </c>
      <c r="Q23139" t="s">
        <v>63411</v>
      </c>
      <c r="R23139" t="s">
        <v>63412</v>
      </c>
    </row>
    <row r="23140" spans="1:18" x14ac:dyDescent="0.3">
      <c r="A23140" t="s">
        <v>66</v>
      </c>
      <c r="B23140" s="1">
        <v>45492</v>
      </c>
      <c r="C23140" s="2">
        <v>9.9615046296296292E-3</v>
      </c>
      <c r="D23140" t="s">
        <v>14</v>
      </c>
      <c r="E23140" t="s">
        <v>4985</v>
      </c>
      <c r="F23140" t="s">
        <v>23970</v>
      </c>
      <c r="G23140">
        <v>113</v>
      </c>
      <c r="H23140" t="s">
        <v>36036</v>
      </c>
      <c r="I23140">
        <v>10.31</v>
      </c>
      <c r="J23140">
        <v>273.36</v>
      </c>
      <c r="K23140">
        <v>12.27</v>
      </c>
      <c r="L23140">
        <v>285.63</v>
      </c>
      <c r="M23140" t="s">
        <v>42</v>
      </c>
      <c r="N23140" t="s">
        <v>63394</v>
      </c>
      <c r="O23140" t="s">
        <v>63398</v>
      </c>
      <c r="P23140">
        <v>0</v>
      </c>
      <c r="Q23140" t="s">
        <v>63411</v>
      </c>
      <c r="R23140" t="s">
        <v>63412</v>
      </c>
    </row>
    <row r="23141" spans="1:18" x14ac:dyDescent="0.3">
      <c r="A23141" t="s">
        <v>19</v>
      </c>
      <c r="B23141" s="1">
        <v>45508</v>
      </c>
      <c r="C23141" s="2">
        <v>0.43044761574074075</v>
      </c>
      <c r="D23141" t="s">
        <v>14</v>
      </c>
      <c r="E23141" t="s">
        <v>23905</v>
      </c>
      <c r="F23141" t="s">
        <v>5717</v>
      </c>
      <c r="G23141">
        <v>21</v>
      </c>
      <c r="H23141" t="s">
        <v>36037</v>
      </c>
      <c r="I23141">
        <v>41.73</v>
      </c>
      <c r="J23141">
        <v>526.11</v>
      </c>
      <c r="K23141">
        <v>13.43</v>
      </c>
      <c r="L23141">
        <v>539.54</v>
      </c>
      <c r="M23141" t="s">
        <v>18</v>
      </c>
      <c r="N23141" t="s">
        <v>63406</v>
      </c>
      <c r="O23141" t="s">
        <v>63413</v>
      </c>
      <c r="P23141">
        <v>10</v>
      </c>
      <c r="Q23141" t="s">
        <v>63399</v>
      </c>
      <c r="R23141" t="s">
        <v>63400</v>
      </c>
    </row>
    <row r="23142" spans="1:18" x14ac:dyDescent="0.3">
      <c r="A23142" t="s">
        <v>19</v>
      </c>
      <c r="B23142" s="1">
        <v>45493</v>
      </c>
      <c r="C23142" s="2">
        <v>0.85955641203703703</v>
      </c>
      <c r="D23142" t="s">
        <v>14</v>
      </c>
      <c r="E23142" t="s">
        <v>16405</v>
      </c>
      <c r="F23142" t="s">
        <v>11635</v>
      </c>
      <c r="G23142">
        <v>60</v>
      </c>
      <c r="H23142" t="s">
        <v>36038</v>
      </c>
      <c r="I23142">
        <v>19.53</v>
      </c>
      <c r="J23142">
        <v>439.03</v>
      </c>
      <c r="K23142">
        <v>10.24</v>
      </c>
      <c r="L23142">
        <v>449.27</v>
      </c>
      <c r="M23142" t="s">
        <v>23</v>
      </c>
      <c r="N23142" t="s">
        <v>63394</v>
      </c>
      <c r="O23142" t="s">
        <v>63410</v>
      </c>
      <c r="P23142">
        <v>20</v>
      </c>
      <c r="Q23142" t="s">
        <v>63399</v>
      </c>
      <c r="R23142" t="s">
        <v>63400</v>
      </c>
    </row>
    <row r="23143" spans="1:18" x14ac:dyDescent="0.3">
      <c r="A23143" t="s">
        <v>19</v>
      </c>
      <c r="B23143" s="1">
        <v>45500</v>
      </c>
      <c r="C23143" s="2">
        <v>0.75195224537037042</v>
      </c>
      <c r="D23143" t="s">
        <v>14</v>
      </c>
      <c r="E23143" t="s">
        <v>5030</v>
      </c>
      <c r="F23143" t="s">
        <v>789</v>
      </c>
      <c r="G23143">
        <v>102</v>
      </c>
      <c r="H23143" t="s">
        <v>36039</v>
      </c>
      <c r="I23143">
        <v>33.659999999999997</v>
      </c>
      <c r="J23143">
        <v>103.48</v>
      </c>
      <c r="K23143">
        <v>28.71</v>
      </c>
      <c r="L23143">
        <v>132.19</v>
      </c>
      <c r="M23143" t="s">
        <v>18</v>
      </c>
      <c r="N23143" t="s">
        <v>63394</v>
      </c>
      <c r="O23143" t="s">
        <v>63410</v>
      </c>
      <c r="P23143">
        <v>18</v>
      </c>
      <c r="Q23143" t="s">
        <v>63399</v>
      </c>
      <c r="R23143" t="s">
        <v>63400</v>
      </c>
    </row>
    <row r="23144" spans="1:18" x14ac:dyDescent="0.3">
      <c r="A23144" t="s">
        <v>43</v>
      </c>
      <c r="B23144" s="1">
        <v>45502</v>
      </c>
      <c r="C23144" s="2">
        <v>0.28308650462962964</v>
      </c>
      <c r="D23144" t="s">
        <v>24</v>
      </c>
      <c r="E23144" t="s">
        <v>6414</v>
      </c>
      <c r="F23144" t="s">
        <v>4702</v>
      </c>
      <c r="G23144">
        <v>72</v>
      </c>
      <c r="H23144" t="s">
        <v>36040</v>
      </c>
      <c r="I23144">
        <v>2.29</v>
      </c>
      <c r="J23144">
        <v>0</v>
      </c>
      <c r="K23144">
        <v>0</v>
      </c>
      <c r="L23144">
        <v>0</v>
      </c>
      <c r="M23144" t="s">
        <v>28</v>
      </c>
      <c r="N23144" t="s">
        <v>63394</v>
      </c>
      <c r="O23144" t="s">
        <v>63395</v>
      </c>
      <c r="P23144">
        <v>6</v>
      </c>
      <c r="Q23144" t="s">
        <v>63404</v>
      </c>
      <c r="R23144" t="s">
        <v>63405</v>
      </c>
    </row>
    <row r="23145" spans="1:18" x14ac:dyDescent="0.3">
      <c r="A23145" t="s">
        <v>43</v>
      </c>
      <c r="B23145" s="1">
        <v>45465</v>
      </c>
      <c r="C23145" s="2">
        <v>0.8750888194444445</v>
      </c>
      <c r="D23145" t="s">
        <v>14</v>
      </c>
      <c r="E23145" t="s">
        <v>4991</v>
      </c>
      <c r="F23145" t="s">
        <v>8737</v>
      </c>
      <c r="G23145">
        <v>91</v>
      </c>
      <c r="H23145" t="s">
        <v>36041</v>
      </c>
      <c r="I23145">
        <v>19.489999999999998</v>
      </c>
      <c r="J23145">
        <v>428.15</v>
      </c>
      <c r="K23145">
        <v>45.68</v>
      </c>
      <c r="L23145">
        <v>473.83</v>
      </c>
      <c r="M23145" t="s">
        <v>18</v>
      </c>
      <c r="N23145" t="s">
        <v>63402</v>
      </c>
      <c r="O23145" t="s">
        <v>63410</v>
      </c>
      <c r="P23145">
        <v>21</v>
      </c>
      <c r="Q23145" t="s">
        <v>63404</v>
      </c>
      <c r="R23145" t="s">
        <v>63405</v>
      </c>
    </row>
    <row r="23146" spans="1:18" x14ac:dyDescent="0.3">
      <c r="A23146" t="s">
        <v>19</v>
      </c>
      <c r="B23146" s="1">
        <v>45471</v>
      </c>
      <c r="C23146" s="2">
        <v>0.24554020833333334</v>
      </c>
      <c r="D23146" t="s">
        <v>14</v>
      </c>
      <c r="E23146" t="s">
        <v>11253</v>
      </c>
      <c r="F23146" t="s">
        <v>6504</v>
      </c>
      <c r="G23146">
        <v>14</v>
      </c>
      <c r="H23146" t="s">
        <v>36042</v>
      </c>
      <c r="I23146">
        <v>34.840000000000003</v>
      </c>
      <c r="J23146">
        <v>929.11</v>
      </c>
      <c r="K23146">
        <v>5.65</v>
      </c>
      <c r="L23146">
        <v>934.76</v>
      </c>
      <c r="M23146" t="s">
        <v>32</v>
      </c>
      <c r="N23146" t="s">
        <v>63402</v>
      </c>
      <c r="O23146" t="s">
        <v>63398</v>
      </c>
      <c r="P23146">
        <v>5</v>
      </c>
      <c r="Q23146" t="s">
        <v>63399</v>
      </c>
      <c r="R23146" t="s">
        <v>63400</v>
      </c>
    </row>
    <row r="23147" spans="1:18" x14ac:dyDescent="0.3">
      <c r="A23147" t="s">
        <v>66</v>
      </c>
      <c r="B23147" s="1">
        <v>45466</v>
      </c>
      <c r="C23147" s="2">
        <v>0.94594530092592588</v>
      </c>
      <c r="D23147" t="s">
        <v>24</v>
      </c>
      <c r="E23147" t="s">
        <v>6604</v>
      </c>
      <c r="F23147" t="s">
        <v>36043</v>
      </c>
      <c r="G23147">
        <v>118</v>
      </c>
      <c r="H23147" t="s">
        <v>36044</v>
      </c>
      <c r="I23147">
        <v>28.08</v>
      </c>
      <c r="J23147">
        <v>0</v>
      </c>
      <c r="K23147">
        <v>0</v>
      </c>
      <c r="L23147">
        <v>0</v>
      </c>
      <c r="M23147" t="s">
        <v>28</v>
      </c>
      <c r="N23147" t="s">
        <v>63402</v>
      </c>
      <c r="O23147" t="s">
        <v>63413</v>
      </c>
      <c r="P23147">
        <v>22</v>
      </c>
      <c r="Q23147" t="s">
        <v>63411</v>
      </c>
      <c r="R23147" t="s">
        <v>63412</v>
      </c>
    </row>
    <row r="23148" spans="1:18" x14ac:dyDescent="0.3">
      <c r="A23148" t="s">
        <v>66</v>
      </c>
      <c r="B23148" s="1">
        <v>45480</v>
      </c>
      <c r="C23148" s="2">
        <v>0.13794761574074074</v>
      </c>
      <c r="D23148" t="s">
        <v>14</v>
      </c>
      <c r="E23148" t="s">
        <v>25475</v>
      </c>
      <c r="F23148" t="s">
        <v>10563</v>
      </c>
      <c r="G23148">
        <v>33</v>
      </c>
      <c r="H23148" t="s">
        <v>36045</v>
      </c>
      <c r="I23148">
        <v>42.81</v>
      </c>
      <c r="J23148">
        <v>285.81</v>
      </c>
      <c r="K23148">
        <v>48.12</v>
      </c>
      <c r="L23148">
        <v>333.93</v>
      </c>
      <c r="M23148" t="s">
        <v>18</v>
      </c>
      <c r="N23148" t="s">
        <v>63394</v>
      </c>
      <c r="O23148" t="s">
        <v>63413</v>
      </c>
      <c r="P23148">
        <v>3</v>
      </c>
      <c r="Q23148" t="s">
        <v>63411</v>
      </c>
      <c r="R23148" t="s">
        <v>63412</v>
      </c>
    </row>
    <row r="23149" spans="1:18" x14ac:dyDescent="0.3">
      <c r="A23149" t="s">
        <v>43</v>
      </c>
      <c r="B23149" s="1">
        <v>45470</v>
      </c>
      <c r="C23149" s="2">
        <v>0.18629252314814815</v>
      </c>
      <c r="D23149" t="s">
        <v>14</v>
      </c>
      <c r="E23149" t="s">
        <v>4149</v>
      </c>
      <c r="F23149" t="s">
        <v>30716</v>
      </c>
      <c r="G23149">
        <v>108</v>
      </c>
      <c r="H23149" t="s">
        <v>36046</v>
      </c>
      <c r="I23149">
        <v>27.15</v>
      </c>
      <c r="J23149">
        <v>980.8</v>
      </c>
      <c r="K23149">
        <v>37.42</v>
      </c>
      <c r="L23149">
        <v>1018.2199999999999</v>
      </c>
      <c r="M23149" t="s">
        <v>23</v>
      </c>
      <c r="N23149" t="s">
        <v>63402</v>
      </c>
      <c r="O23149" t="s">
        <v>63403</v>
      </c>
      <c r="P23149">
        <v>4</v>
      </c>
      <c r="Q23149" t="s">
        <v>63404</v>
      </c>
      <c r="R23149" t="s">
        <v>63405</v>
      </c>
    </row>
    <row r="23150" spans="1:18" x14ac:dyDescent="0.3">
      <c r="A23150" t="s">
        <v>13</v>
      </c>
      <c r="B23150" s="1">
        <v>45463</v>
      </c>
      <c r="C23150" s="2">
        <v>0.82878094907407407</v>
      </c>
      <c r="D23150" t="s">
        <v>14</v>
      </c>
      <c r="E23150" t="s">
        <v>9385</v>
      </c>
      <c r="F23150" t="s">
        <v>13418</v>
      </c>
      <c r="G23150">
        <v>21</v>
      </c>
      <c r="H23150" t="s">
        <v>36047</v>
      </c>
      <c r="I23150">
        <v>43.7</v>
      </c>
      <c r="J23150">
        <v>976.06</v>
      </c>
      <c r="K23150">
        <v>43.17</v>
      </c>
      <c r="L23150">
        <v>1019.2299999999999</v>
      </c>
      <c r="M23150" t="s">
        <v>23</v>
      </c>
      <c r="N23150" t="s">
        <v>63402</v>
      </c>
      <c r="O23150" t="s">
        <v>63403</v>
      </c>
      <c r="P23150">
        <v>19</v>
      </c>
      <c r="Q23150" t="s">
        <v>63396</v>
      </c>
      <c r="R23150" t="s">
        <v>63397</v>
      </c>
    </row>
    <row r="23151" spans="1:18" x14ac:dyDescent="0.3">
      <c r="A23151" t="s">
        <v>19</v>
      </c>
      <c r="B23151" s="1">
        <v>45470</v>
      </c>
      <c r="C23151" s="2">
        <v>0.70167446759259255</v>
      </c>
      <c r="D23151" t="s">
        <v>14</v>
      </c>
      <c r="E23151" t="s">
        <v>19310</v>
      </c>
      <c r="F23151" t="s">
        <v>16598</v>
      </c>
      <c r="G23151">
        <v>106</v>
      </c>
      <c r="H23151" t="s">
        <v>36048</v>
      </c>
      <c r="I23151">
        <v>33.270000000000003</v>
      </c>
      <c r="J23151">
        <v>456.14</v>
      </c>
      <c r="K23151">
        <v>11.54</v>
      </c>
      <c r="L23151">
        <v>467.68</v>
      </c>
      <c r="M23151" t="s">
        <v>18</v>
      </c>
      <c r="N23151" t="s">
        <v>63402</v>
      </c>
      <c r="O23151" t="s">
        <v>63403</v>
      </c>
      <c r="P23151">
        <v>16</v>
      </c>
      <c r="Q23151" t="s">
        <v>63399</v>
      </c>
      <c r="R23151" t="s">
        <v>63400</v>
      </c>
    </row>
    <row r="23152" spans="1:18" x14ac:dyDescent="0.3">
      <c r="A23152" t="s">
        <v>13</v>
      </c>
      <c r="B23152" s="1">
        <v>45494</v>
      </c>
      <c r="C23152" s="2">
        <v>0.7255054861111111</v>
      </c>
      <c r="D23152" t="s">
        <v>14</v>
      </c>
      <c r="E23152" t="s">
        <v>8401</v>
      </c>
      <c r="F23152" t="s">
        <v>3024</v>
      </c>
      <c r="G23152">
        <v>81</v>
      </c>
      <c r="H23152" t="s">
        <v>36049</v>
      </c>
      <c r="I23152">
        <v>24.64</v>
      </c>
      <c r="J23152">
        <v>592.79999999999995</v>
      </c>
      <c r="K23152">
        <v>19.64</v>
      </c>
      <c r="L23152">
        <v>612.43999999999994</v>
      </c>
      <c r="M23152" t="s">
        <v>32</v>
      </c>
      <c r="N23152" t="s">
        <v>63394</v>
      </c>
      <c r="O23152" t="s">
        <v>63413</v>
      </c>
      <c r="P23152">
        <v>17</v>
      </c>
      <c r="Q23152" t="s">
        <v>63396</v>
      </c>
      <c r="R23152" t="s">
        <v>63397</v>
      </c>
    </row>
    <row r="23153" spans="1:18" x14ac:dyDescent="0.3">
      <c r="A23153" t="s">
        <v>43</v>
      </c>
      <c r="B23153" s="1">
        <v>45486</v>
      </c>
      <c r="C23153" s="2">
        <v>0.66614206018518518</v>
      </c>
      <c r="D23153" t="s">
        <v>14</v>
      </c>
      <c r="E23153" t="s">
        <v>14616</v>
      </c>
      <c r="F23153" t="s">
        <v>754</v>
      </c>
      <c r="G23153">
        <v>113</v>
      </c>
      <c r="H23153" t="s">
        <v>36050</v>
      </c>
      <c r="I23153">
        <v>18.940000000000001</v>
      </c>
      <c r="J23153">
        <v>931.3</v>
      </c>
      <c r="K23153">
        <v>26.86</v>
      </c>
      <c r="L23153">
        <v>958.16</v>
      </c>
      <c r="M23153" t="s">
        <v>42</v>
      </c>
      <c r="N23153" t="s">
        <v>63394</v>
      </c>
      <c r="O23153" t="s">
        <v>63410</v>
      </c>
      <c r="P23153">
        <v>15</v>
      </c>
      <c r="Q23153" t="s">
        <v>63404</v>
      </c>
      <c r="R23153" t="s">
        <v>63405</v>
      </c>
    </row>
    <row r="23154" spans="1:18" x14ac:dyDescent="0.3">
      <c r="A23154" t="s">
        <v>19</v>
      </c>
      <c r="B23154" s="1">
        <v>45489</v>
      </c>
      <c r="C23154" s="2">
        <v>0.58119993055555552</v>
      </c>
      <c r="D23154" t="s">
        <v>14</v>
      </c>
      <c r="E23154" t="s">
        <v>30517</v>
      </c>
      <c r="F23154" t="s">
        <v>266</v>
      </c>
      <c r="G23154">
        <v>24</v>
      </c>
      <c r="H23154" t="s">
        <v>36051</v>
      </c>
      <c r="I23154">
        <v>23.62</v>
      </c>
      <c r="J23154">
        <v>379.1</v>
      </c>
      <c r="K23154">
        <v>24.64</v>
      </c>
      <c r="L23154">
        <v>403.74</v>
      </c>
      <c r="M23154" t="s">
        <v>18</v>
      </c>
      <c r="N23154" t="s">
        <v>63394</v>
      </c>
      <c r="O23154" t="s">
        <v>63401</v>
      </c>
      <c r="P23154">
        <v>13</v>
      </c>
      <c r="Q23154" t="s">
        <v>63399</v>
      </c>
      <c r="R23154" t="s">
        <v>63400</v>
      </c>
    </row>
    <row r="23155" spans="1:18" x14ac:dyDescent="0.3">
      <c r="A23155" t="s">
        <v>13</v>
      </c>
      <c r="B23155" s="1">
        <v>45507</v>
      </c>
      <c r="C23155" s="2">
        <v>0.92533187500000003</v>
      </c>
      <c r="D23155" t="s">
        <v>24</v>
      </c>
      <c r="E23155" t="s">
        <v>13847</v>
      </c>
      <c r="F23155" t="s">
        <v>5593</v>
      </c>
      <c r="G23155">
        <v>43</v>
      </c>
      <c r="H23155" t="s">
        <v>36052</v>
      </c>
      <c r="I23155">
        <v>40.71</v>
      </c>
      <c r="J23155">
        <v>0</v>
      </c>
      <c r="K23155">
        <v>0</v>
      </c>
      <c r="L23155">
        <v>0</v>
      </c>
      <c r="M23155" t="s">
        <v>28</v>
      </c>
      <c r="N23155" t="s">
        <v>63406</v>
      </c>
      <c r="O23155" t="s">
        <v>63410</v>
      </c>
      <c r="P23155">
        <v>22</v>
      </c>
      <c r="Q23155" t="s">
        <v>63396</v>
      </c>
      <c r="R23155" t="s">
        <v>63397</v>
      </c>
    </row>
    <row r="23156" spans="1:18" x14ac:dyDescent="0.3">
      <c r="A23156" t="s">
        <v>13</v>
      </c>
      <c r="B23156" s="1">
        <v>45509</v>
      </c>
      <c r="C23156" s="2">
        <v>0.45681335648148147</v>
      </c>
      <c r="D23156" t="s">
        <v>14</v>
      </c>
      <c r="E23156" t="s">
        <v>10079</v>
      </c>
      <c r="F23156" t="s">
        <v>23517</v>
      </c>
      <c r="G23156">
        <v>117</v>
      </c>
      <c r="H23156" t="s">
        <v>36053</v>
      </c>
      <c r="I23156">
        <v>7.25</v>
      </c>
      <c r="J23156">
        <v>957.09</v>
      </c>
      <c r="K23156">
        <v>3.83</v>
      </c>
      <c r="L23156">
        <v>960.92000000000007</v>
      </c>
      <c r="M23156" t="s">
        <v>18</v>
      </c>
      <c r="N23156" t="s">
        <v>63406</v>
      </c>
      <c r="O23156" t="s">
        <v>63395</v>
      </c>
      <c r="P23156">
        <v>10</v>
      </c>
      <c r="Q23156" t="s">
        <v>63396</v>
      </c>
      <c r="R23156" t="s">
        <v>63397</v>
      </c>
    </row>
    <row r="23157" spans="1:18" x14ac:dyDescent="0.3">
      <c r="A23157" t="s">
        <v>13</v>
      </c>
      <c r="B23157" s="1">
        <v>45509</v>
      </c>
      <c r="C23157" s="2">
        <v>0.23491520833333332</v>
      </c>
      <c r="D23157" t="s">
        <v>14</v>
      </c>
      <c r="E23157" t="s">
        <v>5068</v>
      </c>
      <c r="F23157" t="s">
        <v>3896</v>
      </c>
      <c r="G23157">
        <v>51</v>
      </c>
      <c r="H23157" t="s">
        <v>36054</v>
      </c>
      <c r="I23157">
        <v>16.86</v>
      </c>
      <c r="J23157">
        <v>724.43</v>
      </c>
      <c r="K23157">
        <v>19.84</v>
      </c>
      <c r="L23157">
        <v>744.27</v>
      </c>
      <c r="M23157" t="s">
        <v>23</v>
      </c>
      <c r="N23157" t="s">
        <v>63406</v>
      </c>
      <c r="O23157" t="s">
        <v>63395</v>
      </c>
      <c r="P23157">
        <v>5</v>
      </c>
      <c r="Q23157" t="s">
        <v>63396</v>
      </c>
      <c r="R23157" t="s">
        <v>63397</v>
      </c>
    </row>
    <row r="23158" spans="1:18" x14ac:dyDescent="0.3">
      <c r="A23158" t="s">
        <v>66</v>
      </c>
      <c r="B23158" s="1">
        <v>45513</v>
      </c>
      <c r="C23158" s="2">
        <v>0.7191976157407407</v>
      </c>
      <c r="D23158" t="s">
        <v>14</v>
      </c>
      <c r="E23158" t="s">
        <v>11990</v>
      </c>
      <c r="F23158" t="s">
        <v>23369</v>
      </c>
      <c r="G23158">
        <v>102</v>
      </c>
      <c r="H23158" t="s">
        <v>36055</v>
      </c>
      <c r="I23158">
        <v>47.35</v>
      </c>
      <c r="J23158">
        <v>318.26</v>
      </c>
      <c r="K23158">
        <v>41.38</v>
      </c>
      <c r="L23158">
        <v>359.64</v>
      </c>
      <c r="M23158" t="s">
        <v>42</v>
      </c>
      <c r="N23158" t="s">
        <v>63406</v>
      </c>
      <c r="O23158" t="s">
        <v>63398</v>
      </c>
      <c r="P23158">
        <v>17</v>
      </c>
      <c r="Q23158" t="s">
        <v>63411</v>
      </c>
      <c r="R23158" t="s">
        <v>63412</v>
      </c>
    </row>
    <row r="23159" spans="1:18" x14ac:dyDescent="0.3">
      <c r="A23159" t="s">
        <v>66</v>
      </c>
      <c r="B23159" s="1">
        <v>45504</v>
      </c>
      <c r="C23159" s="2">
        <v>0.70266983796296301</v>
      </c>
      <c r="D23159" t="s">
        <v>14</v>
      </c>
      <c r="E23159" t="s">
        <v>13489</v>
      </c>
      <c r="F23159" t="s">
        <v>3563</v>
      </c>
      <c r="G23159">
        <v>45</v>
      </c>
      <c r="H23159" t="s">
        <v>36056</v>
      </c>
      <c r="I23159">
        <v>49.71</v>
      </c>
      <c r="J23159">
        <v>971.1</v>
      </c>
      <c r="K23159">
        <v>34.299999999999997</v>
      </c>
      <c r="L23159">
        <v>1005.4</v>
      </c>
      <c r="M23159" t="s">
        <v>32</v>
      </c>
      <c r="N23159" t="s">
        <v>63394</v>
      </c>
      <c r="O23159" t="s">
        <v>63407</v>
      </c>
      <c r="P23159">
        <v>16</v>
      </c>
      <c r="Q23159" t="s">
        <v>63411</v>
      </c>
      <c r="R23159" t="s">
        <v>63412</v>
      </c>
    </row>
    <row r="23160" spans="1:18" x14ac:dyDescent="0.3">
      <c r="A23160" t="s">
        <v>43</v>
      </c>
      <c r="B23160" s="1">
        <v>45480</v>
      </c>
      <c r="C23160" s="2">
        <v>0.52876937499999999</v>
      </c>
      <c r="D23160" t="s">
        <v>14</v>
      </c>
      <c r="E23160" t="s">
        <v>2107</v>
      </c>
      <c r="F23160" t="s">
        <v>3509</v>
      </c>
      <c r="G23160">
        <v>13</v>
      </c>
      <c r="H23160" t="s">
        <v>36057</v>
      </c>
      <c r="I23160">
        <v>25.09</v>
      </c>
      <c r="J23160">
        <v>408.91</v>
      </c>
      <c r="K23160">
        <v>45.02</v>
      </c>
      <c r="L23160">
        <v>453.93</v>
      </c>
      <c r="M23160" t="s">
        <v>23</v>
      </c>
      <c r="N23160" t="s">
        <v>63394</v>
      </c>
      <c r="O23160" t="s">
        <v>63413</v>
      </c>
      <c r="P23160">
        <v>12</v>
      </c>
      <c r="Q23160" t="s">
        <v>63404</v>
      </c>
      <c r="R23160" t="s">
        <v>63405</v>
      </c>
    </row>
    <row r="23161" spans="1:18" x14ac:dyDescent="0.3">
      <c r="A23161" t="s">
        <v>50</v>
      </c>
      <c r="B23161" s="1">
        <v>45476</v>
      </c>
      <c r="C23161" s="2">
        <v>0.91257724537037033</v>
      </c>
      <c r="D23161" t="s">
        <v>14</v>
      </c>
      <c r="E23161" t="s">
        <v>14722</v>
      </c>
      <c r="F23161" t="s">
        <v>13924</v>
      </c>
      <c r="G23161">
        <v>16</v>
      </c>
      <c r="H23161" t="s">
        <v>36058</v>
      </c>
      <c r="I23161">
        <v>19.940000000000001</v>
      </c>
      <c r="J23161">
        <v>961.07</v>
      </c>
      <c r="K23161">
        <v>14.76</v>
      </c>
      <c r="L23161">
        <v>975.83</v>
      </c>
      <c r="M23161" t="s">
        <v>42</v>
      </c>
      <c r="N23161" t="s">
        <v>63394</v>
      </c>
      <c r="O23161" t="s">
        <v>63407</v>
      </c>
      <c r="P23161">
        <v>21</v>
      </c>
      <c r="Q23161" t="s">
        <v>63408</v>
      </c>
      <c r="R23161" t="s">
        <v>63409</v>
      </c>
    </row>
    <row r="23162" spans="1:18" x14ac:dyDescent="0.3">
      <c r="A23162" t="s">
        <v>66</v>
      </c>
      <c r="B23162" s="1">
        <v>45488</v>
      </c>
      <c r="C23162" s="2">
        <v>7.4475393518518521E-2</v>
      </c>
      <c r="D23162" t="s">
        <v>14</v>
      </c>
      <c r="E23162" t="s">
        <v>9576</v>
      </c>
      <c r="F23162" t="s">
        <v>9417</v>
      </c>
      <c r="G23162">
        <v>93</v>
      </c>
      <c r="H23162" t="s">
        <v>36059</v>
      </c>
      <c r="I23162">
        <v>46.7</v>
      </c>
      <c r="J23162">
        <v>732.42</v>
      </c>
      <c r="K23162">
        <v>33.270000000000003</v>
      </c>
      <c r="L23162">
        <v>765.68999999999994</v>
      </c>
      <c r="M23162" t="s">
        <v>32</v>
      </c>
      <c r="N23162" t="s">
        <v>63394</v>
      </c>
      <c r="O23162" t="s">
        <v>63395</v>
      </c>
      <c r="P23162">
        <v>1</v>
      </c>
      <c r="Q23162" t="s">
        <v>63411</v>
      </c>
      <c r="R23162" t="s">
        <v>63412</v>
      </c>
    </row>
    <row r="23163" spans="1:18" x14ac:dyDescent="0.3">
      <c r="A23163" t="s">
        <v>50</v>
      </c>
      <c r="B23163" s="1">
        <v>45497</v>
      </c>
      <c r="C23163" s="2">
        <v>0.40973002314814816</v>
      </c>
      <c r="D23163" t="s">
        <v>14</v>
      </c>
      <c r="E23163" t="s">
        <v>30757</v>
      </c>
      <c r="F23163" t="s">
        <v>10925</v>
      </c>
      <c r="G23163">
        <v>111</v>
      </c>
      <c r="H23163" t="s">
        <v>36060</v>
      </c>
      <c r="I23163">
        <v>8.06</v>
      </c>
      <c r="J23163">
        <v>382.95</v>
      </c>
      <c r="K23163">
        <v>44.57</v>
      </c>
      <c r="L23163">
        <v>427.52</v>
      </c>
      <c r="M23163" t="s">
        <v>18</v>
      </c>
      <c r="N23163" t="s">
        <v>63394</v>
      </c>
      <c r="O23163" t="s">
        <v>63407</v>
      </c>
      <c r="P23163">
        <v>9</v>
      </c>
      <c r="Q23163" t="s">
        <v>63408</v>
      </c>
      <c r="R23163" t="s">
        <v>63409</v>
      </c>
    </row>
    <row r="23164" spans="1:18" x14ac:dyDescent="0.3">
      <c r="A23164" t="s">
        <v>66</v>
      </c>
      <c r="B23164" s="1">
        <v>45479</v>
      </c>
      <c r="C23164" s="2">
        <v>0.50885039351851857</v>
      </c>
      <c r="D23164" t="s">
        <v>14</v>
      </c>
      <c r="E23164" t="s">
        <v>11845</v>
      </c>
      <c r="F23164" t="s">
        <v>477</v>
      </c>
      <c r="G23164">
        <v>41</v>
      </c>
      <c r="H23164" t="s">
        <v>36061</v>
      </c>
      <c r="I23164">
        <v>10.95</v>
      </c>
      <c r="J23164">
        <v>763.43</v>
      </c>
      <c r="K23164">
        <v>44.35</v>
      </c>
      <c r="L23164">
        <v>807.78</v>
      </c>
      <c r="M23164" t="s">
        <v>18</v>
      </c>
      <c r="N23164" t="s">
        <v>63394</v>
      </c>
      <c r="O23164" t="s">
        <v>63410</v>
      </c>
      <c r="P23164">
        <v>12</v>
      </c>
      <c r="Q23164" t="s">
        <v>63411</v>
      </c>
      <c r="R23164" t="s">
        <v>63412</v>
      </c>
    </row>
    <row r="23165" spans="1:18" x14ac:dyDescent="0.3">
      <c r="A23165" t="s">
        <v>43</v>
      </c>
      <c r="B23165" s="1">
        <v>45499</v>
      </c>
      <c r="C23165" s="2">
        <v>0.12758881944444445</v>
      </c>
      <c r="D23165" t="s">
        <v>14</v>
      </c>
      <c r="E23165" t="s">
        <v>3259</v>
      </c>
      <c r="F23165" t="s">
        <v>19261</v>
      </c>
      <c r="G23165">
        <v>27</v>
      </c>
      <c r="H23165" t="s">
        <v>36062</v>
      </c>
      <c r="I23165">
        <v>19.38</v>
      </c>
      <c r="J23165">
        <v>371.24</v>
      </c>
      <c r="K23165">
        <v>18.39</v>
      </c>
      <c r="L23165">
        <v>389.63</v>
      </c>
      <c r="M23165" t="s">
        <v>32</v>
      </c>
      <c r="N23165" t="s">
        <v>63394</v>
      </c>
      <c r="O23165" t="s">
        <v>63398</v>
      </c>
      <c r="P23165">
        <v>3</v>
      </c>
      <c r="Q23165" t="s">
        <v>63404</v>
      </c>
      <c r="R23165" t="s">
        <v>63405</v>
      </c>
    </row>
    <row r="23166" spans="1:18" x14ac:dyDescent="0.3">
      <c r="A23166" t="s">
        <v>43</v>
      </c>
      <c r="B23166" s="1">
        <v>45509</v>
      </c>
      <c r="C23166" s="2">
        <v>0.29834113425925923</v>
      </c>
      <c r="D23166" t="s">
        <v>14</v>
      </c>
      <c r="E23166" t="s">
        <v>7085</v>
      </c>
      <c r="F23166" t="s">
        <v>5856</v>
      </c>
      <c r="G23166">
        <v>15</v>
      </c>
      <c r="H23166" t="s">
        <v>36063</v>
      </c>
      <c r="I23166">
        <v>24.61</v>
      </c>
      <c r="J23166">
        <v>858.15</v>
      </c>
      <c r="K23166">
        <v>43.33</v>
      </c>
      <c r="L23166">
        <v>901.48</v>
      </c>
      <c r="M23166" t="s">
        <v>42</v>
      </c>
      <c r="N23166" t="s">
        <v>63406</v>
      </c>
      <c r="O23166" t="s">
        <v>63395</v>
      </c>
      <c r="P23166">
        <v>7</v>
      </c>
      <c r="Q23166" t="s">
        <v>63404</v>
      </c>
      <c r="R23166" t="s">
        <v>63405</v>
      </c>
    </row>
    <row r="23167" spans="1:18" x14ac:dyDescent="0.3">
      <c r="A23167" t="s">
        <v>43</v>
      </c>
      <c r="B23167" s="1">
        <v>45470</v>
      </c>
      <c r="C23167" s="2">
        <v>0.47792446759259261</v>
      </c>
      <c r="D23167" t="s">
        <v>14</v>
      </c>
      <c r="E23167" t="s">
        <v>6237</v>
      </c>
      <c r="F23167" t="s">
        <v>938</v>
      </c>
      <c r="G23167">
        <v>26</v>
      </c>
      <c r="H23167" t="s">
        <v>36064</v>
      </c>
      <c r="I23167">
        <v>49.26</v>
      </c>
      <c r="J23167">
        <v>344.62</v>
      </c>
      <c r="K23167">
        <v>38</v>
      </c>
      <c r="L23167">
        <v>382.62</v>
      </c>
      <c r="M23167" t="s">
        <v>23</v>
      </c>
      <c r="N23167" t="s">
        <v>63402</v>
      </c>
      <c r="O23167" t="s">
        <v>63403</v>
      </c>
      <c r="P23167">
        <v>11</v>
      </c>
      <c r="Q23167" t="s">
        <v>63404</v>
      </c>
      <c r="R23167" t="s">
        <v>63405</v>
      </c>
    </row>
    <row r="23168" spans="1:18" x14ac:dyDescent="0.3">
      <c r="A23168" t="s">
        <v>66</v>
      </c>
      <c r="B23168" s="1">
        <v>45460</v>
      </c>
      <c r="C23168" s="2">
        <v>0.13301706018518519</v>
      </c>
      <c r="D23168" t="s">
        <v>24</v>
      </c>
      <c r="E23168" t="s">
        <v>8152</v>
      </c>
      <c r="F23168" t="s">
        <v>16934</v>
      </c>
      <c r="G23168">
        <v>24</v>
      </c>
      <c r="H23168" t="s">
        <v>36065</v>
      </c>
      <c r="I23168">
        <v>30.07</v>
      </c>
      <c r="J23168">
        <v>0</v>
      </c>
      <c r="K23168">
        <v>0</v>
      </c>
      <c r="L23168">
        <v>0</v>
      </c>
      <c r="M23168" t="s">
        <v>28</v>
      </c>
      <c r="N23168" t="s">
        <v>63402</v>
      </c>
      <c r="O23168" t="s">
        <v>63395</v>
      </c>
      <c r="P23168">
        <v>3</v>
      </c>
      <c r="Q23168" t="s">
        <v>63411</v>
      </c>
      <c r="R23168" t="s">
        <v>63412</v>
      </c>
    </row>
    <row r="23169" spans="1:18" x14ac:dyDescent="0.3">
      <c r="A23169" t="s">
        <v>19</v>
      </c>
      <c r="B23169" s="1">
        <v>45513</v>
      </c>
      <c r="C23169" s="2">
        <v>0.84893141203703704</v>
      </c>
      <c r="D23169" t="s">
        <v>14</v>
      </c>
      <c r="E23169" t="s">
        <v>35169</v>
      </c>
      <c r="F23169" t="s">
        <v>31611</v>
      </c>
      <c r="G23169">
        <v>31</v>
      </c>
      <c r="H23169" t="s">
        <v>36066</v>
      </c>
      <c r="I23169">
        <v>40.89</v>
      </c>
      <c r="J23169">
        <v>995.68</v>
      </c>
      <c r="K23169">
        <v>44.65</v>
      </c>
      <c r="L23169">
        <v>1040.33</v>
      </c>
      <c r="M23169" t="s">
        <v>32</v>
      </c>
      <c r="N23169" t="s">
        <v>63406</v>
      </c>
      <c r="O23169" t="s">
        <v>63398</v>
      </c>
      <c r="P23169">
        <v>20</v>
      </c>
      <c r="Q23169" t="s">
        <v>63399</v>
      </c>
      <c r="R23169" t="s">
        <v>63400</v>
      </c>
    </row>
    <row r="23170" spans="1:18" x14ac:dyDescent="0.3">
      <c r="A23170" t="s">
        <v>50</v>
      </c>
      <c r="B23170" s="1">
        <v>45474</v>
      </c>
      <c r="C23170" s="2">
        <v>0.18286659722222223</v>
      </c>
      <c r="D23170" t="s">
        <v>24</v>
      </c>
      <c r="E23170" t="s">
        <v>5370</v>
      </c>
      <c r="F23170" t="s">
        <v>6995</v>
      </c>
      <c r="G23170">
        <v>40</v>
      </c>
      <c r="H23170" t="s">
        <v>36067</v>
      </c>
      <c r="I23170">
        <v>3.24</v>
      </c>
      <c r="J23170">
        <v>0</v>
      </c>
      <c r="K23170">
        <v>0</v>
      </c>
      <c r="L23170">
        <v>0</v>
      </c>
      <c r="M23170" t="s">
        <v>28</v>
      </c>
      <c r="N23170" t="s">
        <v>63394</v>
      </c>
      <c r="O23170" t="s">
        <v>63395</v>
      </c>
      <c r="P23170">
        <v>4</v>
      </c>
      <c r="Q23170" t="s">
        <v>63408</v>
      </c>
      <c r="R23170" t="s">
        <v>63409</v>
      </c>
    </row>
    <row r="23171" spans="1:18" x14ac:dyDescent="0.3">
      <c r="A23171" t="s">
        <v>66</v>
      </c>
      <c r="B23171" s="1">
        <v>45481</v>
      </c>
      <c r="C23171" s="2">
        <v>0.245331875</v>
      </c>
      <c r="D23171" t="s">
        <v>14</v>
      </c>
      <c r="E23171" t="s">
        <v>11550</v>
      </c>
      <c r="F23171" t="s">
        <v>2646</v>
      </c>
      <c r="G23171">
        <v>119</v>
      </c>
      <c r="H23171" t="s">
        <v>36068</v>
      </c>
      <c r="I23171">
        <v>42.36</v>
      </c>
      <c r="J23171">
        <v>169.68</v>
      </c>
      <c r="K23171">
        <v>11.75</v>
      </c>
      <c r="L23171">
        <v>181.43</v>
      </c>
      <c r="M23171" t="s">
        <v>18</v>
      </c>
      <c r="N23171" t="s">
        <v>63394</v>
      </c>
      <c r="O23171" t="s">
        <v>63395</v>
      </c>
      <c r="P23171">
        <v>5</v>
      </c>
      <c r="Q23171" t="s">
        <v>63411</v>
      </c>
      <c r="R23171" t="s">
        <v>63412</v>
      </c>
    </row>
    <row r="23172" spans="1:18" x14ac:dyDescent="0.3">
      <c r="A23172" t="s">
        <v>66</v>
      </c>
      <c r="B23172" s="1">
        <v>45475</v>
      </c>
      <c r="C23172" s="2">
        <v>0.54457956018518516</v>
      </c>
      <c r="D23172" t="s">
        <v>14</v>
      </c>
      <c r="E23172" t="s">
        <v>6500</v>
      </c>
      <c r="F23172" t="s">
        <v>36069</v>
      </c>
      <c r="G23172">
        <v>17</v>
      </c>
      <c r="H23172" t="s">
        <v>36070</v>
      </c>
      <c r="I23172">
        <v>15.33</v>
      </c>
      <c r="J23172">
        <v>952.54</v>
      </c>
      <c r="K23172">
        <v>18.05</v>
      </c>
      <c r="L23172">
        <v>970.58999999999992</v>
      </c>
      <c r="M23172" t="s">
        <v>23</v>
      </c>
      <c r="N23172" t="s">
        <v>63394</v>
      </c>
      <c r="O23172" t="s">
        <v>63401</v>
      </c>
      <c r="P23172">
        <v>13</v>
      </c>
      <c r="Q23172" t="s">
        <v>63411</v>
      </c>
      <c r="R23172" t="s">
        <v>63412</v>
      </c>
    </row>
    <row r="23173" spans="1:18" x14ac:dyDescent="0.3">
      <c r="A23173" t="s">
        <v>13</v>
      </c>
      <c r="B23173" s="1">
        <v>45507</v>
      </c>
      <c r="C23173" s="2">
        <v>0.22528557870370369</v>
      </c>
      <c r="D23173" t="s">
        <v>14</v>
      </c>
      <c r="E23173" t="s">
        <v>26197</v>
      </c>
      <c r="F23173" t="s">
        <v>17556</v>
      </c>
      <c r="G23173">
        <v>16</v>
      </c>
      <c r="H23173" t="s">
        <v>36071</v>
      </c>
      <c r="I23173">
        <v>5.13</v>
      </c>
      <c r="J23173">
        <v>825.71</v>
      </c>
      <c r="K23173">
        <v>0.73</v>
      </c>
      <c r="L23173">
        <v>826.44</v>
      </c>
      <c r="M23173" t="s">
        <v>23</v>
      </c>
      <c r="N23173" t="s">
        <v>63406</v>
      </c>
      <c r="O23173" t="s">
        <v>63410</v>
      </c>
      <c r="P23173">
        <v>5</v>
      </c>
      <c r="Q23173" t="s">
        <v>63396</v>
      </c>
      <c r="R23173" t="s">
        <v>63397</v>
      </c>
    </row>
    <row r="23174" spans="1:18" x14ac:dyDescent="0.3">
      <c r="A23174" t="s">
        <v>66</v>
      </c>
      <c r="B23174" s="1">
        <v>45480</v>
      </c>
      <c r="C23174" s="2">
        <v>0.47541289351851851</v>
      </c>
      <c r="D23174" t="s">
        <v>14</v>
      </c>
      <c r="E23174" t="s">
        <v>10619</v>
      </c>
      <c r="F23174" t="s">
        <v>6524</v>
      </c>
      <c r="G23174">
        <v>41</v>
      </c>
      <c r="H23174" t="s">
        <v>36072</v>
      </c>
      <c r="I23174">
        <v>41.89</v>
      </c>
      <c r="J23174">
        <v>947.54</v>
      </c>
      <c r="K23174">
        <v>38.35</v>
      </c>
      <c r="L23174">
        <v>985.89</v>
      </c>
      <c r="M23174" t="s">
        <v>18</v>
      </c>
      <c r="N23174" t="s">
        <v>63394</v>
      </c>
      <c r="O23174" t="s">
        <v>63413</v>
      </c>
      <c r="P23174">
        <v>11</v>
      </c>
      <c r="Q23174" t="s">
        <v>63411</v>
      </c>
      <c r="R23174" t="s">
        <v>63412</v>
      </c>
    </row>
    <row r="23175" spans="1:18" x14ac:dyDescent="0.3">
      <c r="A23175" t="s">
        <v>43</v>
      </c>
      <c r="B23175" s="1">
        <v>45520</v>
      </c>
      <c r="C23175" s="2">
        <v>0.67010039351851847</v>
      </c>
      <c r="D23175" t="s">
        <v>24</v>
      </c>
      <c r="E23175" t="s">
        <v>8390</v>
      </c>
      <c r="F23175" t="s">
        <v>721</v>
      </c>
      <c r="G23175">
        <v>82</v>
      </c>
      <c r="H23175" t="s">
        <v>36073</v>
      </c>
      <c r="I23175">
        <v>42.67</v>
      </c>
      <c r="J23175">
        <v>0</v>
      </c>
      <c r="K23175">
        <v>0</v>
      </c>
      <c r="L23175">
        <v>0</v>
      </c>
      <c r="M23175" t="s">
        <v>28</v>
      </c>
      <c r="N23175" t="s">
        <v>63406</v>
      </c>
      <c r="O23175" t="s">
        <v>63398</v>
      </c>
      <c r="P23175">
        <v>16</v>
      </c>
      <c r="Q23175" t="s">
        <v>63404</v>
      </c>
      <c r="R23175" t="s">
        <v>63405</v>
      </c>
    </row>
    <row r="23176" spans="1:18" x14ac:dyDescent="0.3">
      <c r="A23176" t="s">
        <v>66</v>
      </c>
      <c r="B23176" s="1">
        <v>45499</v>
      </c>
      <c r="C23176" s="2">
        <v>0.96395456018518522</v>
      </c>
      <c r="D23176" t="s">
        <v>24</v>
      </c>
      <c r="E23176" t="s">
        <v>12044</v>
      </c>
      <c r="F23176" t="s">
        <v>5663</v>
      </c>
      <c r="G23176">
        <v>23</v>
      </c>
      <c r="H23176" t="s">
        <v>36074</v>
      </c>
      <c r="I23176">
        <v>43.89</v>
      </c>
      <c r="J23176">
        <v>0</v>
      </c>
      <c r="K23176">
        <v>0</v>
      </c>
      <c r="L23176">
        <v>0</v>
      </c>
      <c r="M23176" t="s">
        <v>28</v>
      </c>
      <c r="N23176" t="s">
        <v>63394</v>
      </c>
      <c r="O23176" t="s">
        <v>63398</v>
      </c>
      <c r="P23176">
        <v>23</v>
      </c>
      <c r="Q23176" t="s">
        <v>63411</v>
      </c>
      <c r="R23176" t="s">
        <v>63412</v>
      </c>
    </row>
    <row r="23177" spans="1:18" x14ac:dyDescent="0.3">
      <c r="A23177" t="s">
        <v>13</v>
      </c>
      <c r="B23177" s="1">
        <v>45479</v>
      </c>
      <c r="C23177" s="2">
        <v>0.81632724537037038</v>
      </c>
      <c r="D23177" t="s">
        <v>14</v>
      </c>
      <c r="E23177" t="s">
        <v>9046</v>
      </c>
      <c r="F23177" t="s">
        <v>11043</v>
      </c>
      <c r="G23177">
        <v>18</v>
      </c>
      <c r="H23177" t="s">
        <v>36075</v>
      </c>
      <c r="I23177">
        <v>36.5</v>
      </c>
      <c r="J23177">
        <v>768.03</v>
      </c>
      <c r="K23177">
        <v>4.9400000000000004</v>
      </c>
      <c r="L23177">
        <v>772.97</v>
      </c>
      <c r="M23177" t="s">
        <v>42</v>
      </c>
      <c r="N23177" t="s">
        <v>63394</v>
      </c>
      <c r="O23177" t="s">
        <v>63410</v>
      </c>
      <c r="P23177">
        <v>19</v>
      </c>
      <c r="Q23177" t="s">
        <v>63396</v>
      </c>
      <c r="R23177" t="s">
        <v>63397</v>
      </c>
    </row>
    <row r="23178" spans="1:18" x14ac:dyDescent="0.3">
      <c r="A23178" t="s">
        <v>50</v>
      </c>
      <c r="B23178" s="1">
        <v>45472</v>
      </c>
      <c r="C23178" s="2">
        <v>0.79341057870370368</v>
      </c>
      <c r="D23178" t="s">
        <v>24</v>
      </c>
      <c r="E23178" t="s">
        <v>742</v>
      </c>
      <c r="F23178" t="s">
        <v>13179</v>
      </c>
      <c r="G23178">
        <v>11</v>
      </c>
      <c r="H23178" t="s">
        <v>36076</v>
      </c>
      <c r="I23178">
        <v>24.53</v>
      </c>
      <c r="J23178">
        <v>0</v>
      </c>
      <c r="K23178">
        <v>0</v>
      </c>
      <c r="L23178">
        <v>0</v>
      </c>
      <c r="M23178" t="s">
        <v>28</v>
      </c>
      <c r="N23178" t="s">
        <v>63402</v>
      </c>
      <c r="O23178" t="s">
        <v>63410</v>
      </c>
      <c r="P23178">
        <v>19</v>
      </c>
      <c r="Q23178" t="s">
        <v>63408</v>
      </c>
      <c r="R23178" t="s">
        <v>63409</v>
      </c>
    </row>
    <row r="23179" spans="1:18" x14ac:dyDescent="0.3">
      <c r="A23179" t="s">
        <v>66</v>
      </c>
      <c r="B23179" s="1">
        <v>45516</v>
      </c>
      <c r="C23179" s="2">
        <v>0.30014668981481479</v>
      </c>
      <c r="D23179" t="s">
        <v>14</v>
      </c>
      <c r="E23179" t="s">
        <v>2438</v>
      </c>
      <c r="F23179" t="s">
        <v>6784</v>
      </c>
      <c r="G23179">
        <v>30</v>
      </c>
      <c r="H23179" t="s">
        <v>36077</v>
      </c>
      <c r="I23179">
        <v>3.48</v>
      </c>
      <c r="J23179">
        <v>512</v>
      </c>
      <c r="K23179">
        <v>41.37</v>
      </c>
      <c r="L23179">
        <v>553.37</v>
      </c>
      <c r="M23179" t="s">
        <v>18</v>
      </c>
      <c r="N23179" t="s">
        <v>63406</v>
      </c>
      <c r="O23179" t="s">
        <v>63395</v>
      </c>
      <c r="P23179">
        <v>7</v>
      </c>
      <c r="Q23179" t="s">
        <v>63411</v>
      </c>
      <c r="R23179" t="s">
        <v>63412</v>
      </c>
    </row>
    <row r="23180" spans="1:18" x14ac:dyDescent="0.3">
      <c r="A23180" t="s">
        <v>66</v>
      </c>
      <c r="B23180" s="1">
        <v>45500</v>
      </c>
      <c r="C23180" s="2">
        <v>0.21286659722222223</v>
      </c>
      <c r="D23180" t="s">
        <v>14</v>
      </c>
      <c r="E23180" t="s">
        <v>15105</v>
      </c>
      <c r="F23180" t="s">
        <v>16608</v>
      </c>
      <c r="G23180">
        <v>51</v>
      </c>
      <c r="H23180" t="s">
        <v>36078</v>
      </c>
      <c r="I23180">
        <v>1.0900000000000001</v>
      </c>
      <c r="J23180">
        <v>899.55</v>
      </c>
      <c r="K23180">
        <v>30.43</v>
      </c>
      <c r="L23180">
        <v>929.9799999999999</v>
      </c>
      <c r="M23180" t="s">
        <v>32</v>
      </c>
      <c r="N23180" t="s">
        <v>63394</v>
      </c>
      <c r="O23180" t="s">
        <v>63410</v>
      </c>
      <c r="P23180">
        <v>5</v>
      </c>
      <c r="Q23180" t="s">
        <v>63411</v>
      </c>
      <c r="R23180" t="s">
        <v>63412</v>
      </c>
    </row>
    <row r="23181" spans="1:18" x14ac:dyDescent="0.3">
      <c r="A23181" t="s">
        <v>19</v>
      </c>
      <c r="B23181" s="1">
        <v>45481</v>
      </c>
      <c r="C23181" s="2">
        <v>2.7831874999999999E-2</v>
      </c>
      <c r="D23181" t="s">
        <v>14</v>
      </c>
      <c r="E23181" t="s">
        <v>17267</v>
      </c>
      <c r="F23181" t="s">
        <v>14720</v>
      </c>
      <c r="G23181">
        <v>58</v>
      </c>
      <c r="H23181" t="s">
        <v>36079</v>
      </c>
      <c r="I23181">
        <v>24.4</v>
      </c>
      <c r="J23181">
        <v>229.29</v>
      </c>
      <c r="K23181">
        <v>7.37</v>
      </c>
      <c r="L23181">
        <v>236.66</v>
      </c>
      <c r="M23181" t="s">
        <v>18</v>
      </c>
      <c r="N23181" t="s">
        <v>63394</v>
      </c>
      <c r="O23181" t="s">
        <v>63395</v>
      </c>
      <c r="P23181">
        <v>0</v>
      </c>
      <c r="Q23181" t="s">
        <v>63399</v>
      </c>
      <c r="R23181" t="s">
        <v>63400</v>
      </c>
    </row>
    <row r="23182" spans="1:18" x14ac:dyDescent="0.3">
      <c r="A23182" t="s">
        <v>19</v>
      </c>
      <c r="B23182" s="1">
        <v>45473</v>
      </c>
      <c r="C23182" s="2">
        <v>0.61174391203703704</v>
      </c>
      <c r="D23182" t="s">
        <v>14</v>
      </c>
      <c r="E23182" t="s">
        <v>8203</v>
      </c>
      <c r="F23182" t="s">
        <v>22220</v>
      </c>
      <c r="G23182">
        <v>84</v>
      </c>
      <c r="H23182" t="s">
        <v>36080</v>
      </c>
      <c r="I23182">
        <v>16.899999999999999</v>
      </c>
      <c r="J23182">
        <v>360.41</v>
      </c>
      <c r="K23182">
        <v>46.13</v>
      </c>
      <c r="L23182">
        <v>406.54</v>
      </c>
      <c r="M23182" t="s">
        <v>23</v>
      </c>
      <c r="N23182" t="s">
        <v>63402</v>
      </c>
      <c r="O23182" t="s">
        <v>63413</v>
      </c>
      <c r="P23182">
        <v>14</v>
      </c>
      <c r="Q23182" t="s">
        <v>63399</v>
      </c>
      <c r="R23182" t="s">
        <v>63400</v>
      </c>
    </row>
    <row r="23183" spans="1:18" x14ac:dyDescent="0.3">
      <c r="A23183" t="s">
        <v>19</v>
      </c>
      <c r="B23183" s="1">
        <v>45479</v>
      </c>
      <c r="C23183" s="2">
        <v>1.4024004629629629E-2</v>
      </c>
      <c r="D23183" t="s">
        <v>14</v>
      </c>
      <c r="E23183" t="s">
        <v>2029</v>
      </c>
      <c r="F23183" t="s">
        <v>1104</v>
      </c>
      <c r="G23183">
        <v>64</v>
      </c>
      <c r="H23183" t="s">
        <v>36081</v>
      </c>
      <c r="I23183">
        <v>15.89</v>
      </c>
      <c r="J23183">
        <v>67.53</v>
      </c>
      <c r="K23183">
        <v>40.44</v>
      </c>
      <c r="L23183">
        <v>107.97</v>
      </c>
      <c r="M23183" t="s">
        <v>23</v>
      </c>
      <c r="N23183" t="s">
        <v>63394</v>
      </c>
      <c r="O23183" t="s">
        <v>63410</v>
      </c>
      <c r="P23183">
        <v>0</v>
      </c>
      <c r="Q23183" t="s">
        <v>63399</v>
      </c>
      <c r="R23183" t="s">
        <v>63400</v>
      </c>
    </row>
    <row r="23184" spans="1:18" x14ac:dyDescent="0.3">
      <c r="A23184" t="s">
        <v>13</v>
      </c>
      <c r="B23184" s="1">
        <v>45498</v>
      </c>
      <c r="C23184" s="2">
        <v>0.50116520833333333</v>
      </c>
      <c r="D23184" t="s">
        <v>14</v>
      </c>
      <c r="E23184" t="s">
        <v>24404</v>
      </c>
      <c r="F23184" t="s">
        <v>28553</v>
      </c>
      <c r="G23184">
        <v>117</v>
      </c>
      <c r="H23184" t="s">
        <v>36082</v>
      </c>
      <c r="I23184">
        <v>14.27</v>
      </c>
      <c r="J23184">
        <v>389.77</v>
      </c>
      <c r="K23184">
        <v>22.31</v>
      </c>
      <c r="L23184">
        <v>412.08</v>
      </c>
      <c r="M23184" t="s">
        <v>18</v>
      </c>
      <c r="N23184" t="s">
        <v>63394</v>
      </c>
      <c r="O23184" t="s">
        <v>63403</v>
      </c>
      <c r="P23184">
        <v>12</v>
      </c>
      <c r="Q23184" t="s">
        <v>63396</v>
      </c>
      <c r="R23184" t="s">
        <v>63397</v>
      </c>
    </row>
    <row r="23185" spans="1:18" x14ac:dyDescent="0.3">
      <c r="A23185" t="s">
        <v>13</v>
      </c>
      <c r="B23185" s="1">
        <v>45460</v>
      </c>
      <c r="C23185" s="2">
        <v>0.43983418981481481</v>
      </c>
      <c r="D23185" t="s">
        <v>14</v>
      </c>
      <c r="E23185" t="s">
        <v>20642</v>
      </c>
      <c r="F23185" t="s">
        <v>2551</v>
      </c>
      <c r="G23185">
        <v>51</v>
      </c>
      <c r="H23185" t="s">
        <v>36083</v>
      </c>
      <c r="I23185">
        <v>8.7200000000000006</v>
      </c>
      <c r="J23185">
        <v>450.14</v>
      </c>
      <c r="K23185">
        <v>40.479999999999997</v>
      </c>
      <c r="L23185">
        <v>490.62</v>
      </c>
      <c r="M23185" t="s">
        <v>18</v>
      </c>
      <c r="N23185" t="s">
        <v>63402</v>
      </c>
      <c r="O23185" t="s">
        <v>63395</v>
      </c>
      <c r="P23185">
        <v>10</v>
      </c>
      <c r="Q23185" t="s">
        <v>63396</v>
      </c>
      <c r="R23185" t="s">
        <v>63397</v>
      </c>
    </row>
    <row r="23186" spans="1:18" x14ac:dyDescent="0.3">
      <c r="A23186" t="s">
        <v>13</v>
      </c>
      <c r="B23186" s="1">
        <v>45491</v>
      </c>
      <c r="C23186" s="2">
        <v>0.79810965277777779</v>
      </c>
      <c r="D23186" t="s">
        <v>24</v>
      </c>
      <c r="E23186" t="s">
        <v>10420</v>
      </c>
      <c r="F23186" t="s">
        <v>15057</v>
      </c>
      <c r="G23186">
        <v>97</v>
      </c>
      <c r="H23186" t="s">
        <v>36084</v>
      </c>
      <c r="I23186">
        <v>12.75</v>
      </c>
      <c r="J23186">
        <v>0</v>
      </c>
      <c r="K23186">
        <v>0</v>
      </c>
      <c r="L23186">
        <v>0</v>
      </c>
      <c r="M23186" t="s">
        <v>28</v>
      </c>
      <c r="N23186" t="s">
        <v>63394</v>
      </c>
      <c r="O23186" t="s">
        <v>63403</v>
      </c>
      <c r="P23186">
        <v>19</v>
      </c>
      <c r="Q23186" t="s">
        <v>63396</v>
      </c>
      <c r="R23186" t="s">
        <v>63397</v>
      </c>
    </row>
    <row r="23187" spans="1:18" x14ac:dyDescent="0.3">
      <c r="A23187" t="s">
        <v>50</v>
      </c>
      <c r="B23187" s="1">
        <v>45511</v>
      </c>
      <c r="C23187" s="2">
        <v>0.71909344907407402</v>
      </c>
      <c r="D23187" t="s">
        <v>14</v>
      </c>
      <c r="E23187" t="s">
        <v>12477</v>
      </c>
      <c r="F23187" t="s">
        <v>2509</v>
      </c>
      <c r="G23187">
        <v>54</v>
      </c>
      <c r="H23187" t="s">
        <v>36085</v>
      </c>
      <c r="I23187">
        <v>18.670000000000002</v>
      </c>
      <c r="J23187">
        <v>251.43</v>
      </c>
      <c r="K23187">
        <v>13.18</v>
      </c>
      <c r="L23187">
        <v>264.61</v>
      </c>
      <c r="M23187" t="s">
        <v>23</v>
      </c>
      <c r="N23187" t="s">
        <v>63406</v>
      </c>
      <c r="O23187" t="s">
        <v>63407</v>
      </c>
      <c r="P23187">
        <v>17</v>
      </c>
      <c r="Q23187" t="s">
        <v>63408</v>
      </c>
      <c r="R23187" t="s">
        <v>63409</v>
      </c>
    </row>
    <row r="23188" spans="1:18" x14ac:dyDescent="0.3">
      <c r="A23188" t="s">
        <v>13</v>
      </c>
      <c r="B23188" s="1">
        <v>45489</v>
      </c>
      <c r="C23188" s="2">
        <v>0.31931335648148146</v>
      </c>
      <c r="D23188" t="s">
        <v>14</v>
      </c>
      <c r="E23188" t="s">
        <v>16413</v>
      </c>
      <c r="F23188" t="s">
        <v>14228</v>
      </c>
      <c r="G23188">
        <v>22</v>
      </c>
      <c r="H23188" t="s">
        <v>36086</v>
      </c>
      <c r="I23188">
        <v>18.940000000000001</v>
      </c>
      <c r="J23188">
        <v>141.25</v>
      </c>
      <c r="K23188">
        <v>34.35</v>
      </c>
      <c r="L23188">
        <v>175.6</v>
      </c>
      <c r="M23188" t="s">
        <v>42</v>
      </c>
      <c r="N23188" t="s">
        <v>63394</v>
      </c>
      <c r="O23188" t="s">
        <v>63401</v>
      </c>
      <c r="P23188">
        <v>7</v>
      </c>
      <c r="Q23188" t="s">
        <v>63396</v>
      </c>
      <c r="R23188" t="s">
        <v>63397</v>
      </c>
    </row>
    <row r="23189" spans="1:18" x14ac:dyDescent="0.3">
      <c r="A23189" t="s">
        <v>19</v>
      </c>
      <c r="B23189" s="1">
        <v>45461</v>
      </c>
      <c r="C23189" s="2">
        <v>0.46632724537037035</v>
      </c>
      <c r="D23189" t="s">
        <v>14</v>
      </c>
      <c r="E23189" t="s">
        <v>8598</v>
      </c>
      <c r="F23189" t="s">
        <v>13175</v>
      </c>
      <c r="G23189">
        <v>38</v>
      </c>
      <c r="H23189" t="s">
        <v>36087</v>
      </c>
      <c r="I23189">
        <v>25.01</v>
      </c>
      <c r="J23189">
        <v>623.91999999999996</v>
      </c>
      <c r="K23189">
        <v>27.07</v>
      </c>
      <c r="L23189">
        <v>650.99</v>
      </c>
      <c r="M23189" t="s">
        <v>42</v>
      </c>
      <c r="N23189" t="s">
        <v>63402</v>
      </c>
      <c r="O23189" t="s">
        <v>63401</v>
      </c>
      <c r="P23189">
        <v>11</v>
      </c>
      <c r="Q23189" t="s">
        <v>63399</v>
      </c>
      <c r="R23189" t="s">
        <v>63400</v>
      </c>
    </row>
    <row r="23190" spans="1:18" x14ac:dyDescent="0.3">
      <c r="A23190" t="s">
        <v>13</v>
      </c>
      <c r="B23190" s="1">
        <v>45486</v>
      </c>
      <c r="C23190" s="2">
        <v>0.93754252314814812</v>
      </c>
      <c r="D23190" t="s">
        <v>14</v>
      </c>
      <c r="E23190" t="s">
        <v>36088</v>
      </c>
      <c r="F23190" t="s">
        <v>13411</v>
      </c>
      <c r="G23190">
        <v>69</v>
      </c>
      <c r="H23190" t="s">
        <v>36089</v>
      </c>
      <c r="I23190">
        <v>13.35</v>
      </c>
      <c r="J23190">
        <v>186.29</v>
      </c>
      <c r="K23190">
        <v>0.05</v>
      </c>
      <c r="L23190">
        <v>186.34</v>
      </c>
      <c r="M23190" t="s">
        <v>42</v>
      </c>
      <c r="N23190" t="s">
        <v>63394</v>
      </c>
      <c r="O23190" t="s">
        <v>63410</v>
      </c>
      <c r="P23190">
        <v>22</v>
      </c>
      <c r="Q23190" t="s">
        <v>63396</v>
      </c>
      <c r="R23190" t="s">
        <v>63397</v>
      </c>
    </row>
    <row r="23191" spans="1:18" x14ac:dyDescent="0.3">
      <c r="A23191" t="s">
        <v>66</v>
      </c>
      <c r="B23191" s="1">
        <v>45469</v>
      </c>
      <c r="C23191" s="2">
        <v>0.70008881944444445</v>
      </c>
      <c r="D23191" t="s">
        <v>24</v>
      </c>
      <c r="E23191" t="s">
        <v>5365</v>
      </c>
      <c r="F23191" t="s">
        <v>7096</v>
      </c>
      <c r="G23191">
        <v>87</v>
      </c>
      <c r="H23191" t="s">
        <v>36090</v>
      </c>
      <c r="I23191">
        <v>3.35</v>
      </c>
      <c r="J23191">
        <v>0</v>
      </c>
      <c r="K23191">
        <v>0</v>
      </c>
      <c r="L23191">
        <v>0</v>
      </c>
      <c r="M23191" t="s">
        <v>28</v>
      </c>
      <c r="N23191" t="s">
        <v>63402</v>
      </c>
      <c r="O23191" t="s">
        <v>63407</v>
      </c>
      <c r="P23191">
        <v>16</v>
      </c>
      <c r="Q23191" t="s">
        <v>63411</v>
      </c>
      <c r="R23191" t="s">
        <v>63412</v>
      </c>
    </row>
    <row r="23192" spans="1:18" x14ac:dyDescent="0.3">
      <c r="A23192" t="s">
        <v>19</v>
      </c>
      <c r="B23192" s="1">
        <v>45508</v>
      </c>
      <c r="C23192" s="2">
        <v>0.37410502314814814</v>
      </c>
      <c r="D23192" t="s">
        <v>14</v>
      </c>
      <c r="E23192" t="s">
        <v>29584</v>
      </c>
      <c r="F23192" t="s">
        <v>1384</v>
      </c>
      <c r="G23192">
        <v>49</v>
      </c>
      <c r="H23192" t="s">
        <v>36091</v>
      </c>
      <c r="I23192">
        <v>30.65</v>
      </c>
      <c r="J23192">
        <v>193.96</v>
      </c>
      <c r="K23192">
        <v>9.64</v>
      </c>
      <c r="L23192">
        <v>203.60000000000002</v>
      </c>
      <c r="M23192" t="s">
        <v>23</v>
      </c>
      <c r="N23192" t="s">
        <v>63406</v>
      </c>
      <c r="O23192" t="s">
        <v>63413</v>
      </c>
      <c r="P23192">
        <v>8</v>
      </c>
      <c r="Q23192" t="s">
        <v>63399</v>
      </c>
      <c r="R23192" t="s">
        <v>63400</v>
      </c>
    </row>
    <row r="23193" spans="1:18" x14ac:dyDescent="0.3">
      <c r="A23193" t="s">
        <v>19</v>
      </c>
      <c r="B23193" s="1">
        <v>45483</v>
      </c>
      <c r="C23193" s="2">
        <v>0.73808650462962966</v>
      </c>
      <c r="D23193" t="s">
        <v>24</v>
      </c>
      <c r="E23193" t="s">
        <v>1861</v>
      </c>
      <c r="F23193" t="s">
        <v>3295</v>
      </c>
      <c r="G23193">
        <v>117</v>
      </c>
      <c r="H23193" t="s">
        <v>36092</v>
      </c>
      <c r="I23193">
        <v>49.09</v>
      </c>
      <c r="J23193">
        <v>0</v>
      </c>
      <c r="K23193">
        <v>0</v>
      </c>
      <c r="L23193">
        <v>0</v>
      </c>
      <c r="M23193" t="s">
        <v>28</v>
      </c>
      <c r="N23193" t="s">
        <v>63394</v>
      </c>
      <c r="O23193" t="s">
        <v>63407</v>
      </c>
      <c r="P23193">
        <v>17</v>
      </c>
      <c r="Q23193" t="s">
        <v>63399</v>
      </c>
      <c r="R23193" t="s">
        <v>63400</v>
      </c>
    </row>
    <row r="23194" spans="1:18" x14ac:dyDescent="0.3">
      <c r="A23194" t="s">
        <v>19</v>
      </c>
      <c r="B23194" s="1">
        <v>45471</v>
      </c>
      <c r="C23194" s="2">
        <v>5.2855787037037038E-3</v>
      </c>
      <c r="D23194" t="s">
        <v>14</v>
      </c>
      <c r="E23194" t="s">
        <v>25109</v>
      </c>
      <c r="F23194" t="s">
        <v>2646</v>
      </c>
      <c r="G23194">
        <v>18</v>
      </c>
      <c r="H23194" t="s">
        <v>36093</v>
      </c>
      <c r="I23194">
        <v>30.84</v>
      </c>
      <c r="J23194">
        <v>590.46</v>
      </c>
      <c r="K23194">
        <v>21.89</v>
      </c>
      <c r="L23194">
        <v>612.35</v>
      </c>
      <c r="M23194" t="s">
        <v>23</v>
      </c>
      <c r="N23194" t="s">
        <v>63402</v>
      </c>
      <c r="O23194" t="s">
        <v>63398</v>
      </c>
      <c r="P23194">
        <v>0</v>
      </c>
      <c r="Q23194" t="s">
        <v>63399</v>
      </c>
      <c r="R23194" t="s">
        <v>63400</v>
      </c>
    </row>
    <row r="23195" spans="1:18" x14ac:dyDescent="0.3">
      <c r="A23195" t="s">
        <v>66</v>
      </c>
      <c r="B23195" s="1">
        <v>45466</v>
      </c>
      <c r="C23195" s="2">
        <v>0.12298233796296296</v>
      </c>
      <c r="D23195" t="s">
        <v>14</v>
      </c>
      <c r="E23195" t="s">
        <v>14122</v>
      </c>
      <c r="F23195" t="s">
        <v>3992</v>
      </c>
      <c r="G23195">
        <v>29</v>
      </c>
      <c r="H23195" t="s">
        <v>36094</v>
      </c>
      <c r="I23195">
        <v>28.21</v>
      </c>
      <c r="J23195">
        <v>811.47</v>
      </c>
      <c r="K23195">
        <v>0.28999999999999998</v>
      </c>
      <c r="L23195">
        <v>811.76</v>
      </c>
      <c r="M23195" t="s">
        <v>32</v>
      </c>
      <c r="N23195" t="s">
        <v>63402</v>
      </c>
      <c r="O23195" t="s">
        <v>63413</v>
      </c>
      <c r="P23195">
        <v>2</v>
      </c>
      <c r="Q23195" t="s">
        <v>63411</v>
      </c>
      <c r="R23195" t="s">
        <v>63412</v>
      </c>
    </row>
    <row r="23196" spans="1:18" x14ac:dyDescent="0.3">
      <c r="A23196" t="s">
        <v>19</v>
      </c>
      <c r="B23196" s="1">
        <v>45484</v>
      </c>
      <c r="C23196" s="2">
        <v>0.4275656712962963</v>
      </c>
      <c r="D23196" t="s">
        <v>24</v>
      </c>
      <c r="E23196" t="s">
        <v>2244</v>
      </c>
      <c r="F23196" t="s">
        <v>14758</v>
      </c>
      <c r="G23196">
        <v>21</v>
      </c>
      <c r="H23196" t="s">
        <v>36095</v>
      </c>
      <c r="I23196">
        <v>16.75</v>
      </c>
      <c r="J23196">
        <v>0</v>
      </c>
      <c r="K23196">
        <v>0</v>
      </c>
      <c r="L23196">
        <v>0</v>
      </c>
      <c r="M23196" t="s">
        <v>28</v>
      </c>
      <c r="N23196" t="s">
        <v>63394</v>
      </c>
      <c r="O23196" t="s">
        <v>63403</v>
      </c>
      <c r="P23196">
        <v>10</v>
      </c>
      <c r="Q23196" t="s">
        <v>63399</v>
      </c>
      <c r="R23196" t="s">
        <v>63400</v>
      </c>
    </row>
    <row r="23197" spans="1:18" x14ac:dyDescent="0.3">
      <c r="A23197" t="s">
        <v>19</v>
      </c>
      <c r="B23197" s="1">
        <v>45476</v>
      </c>
      <c r="C23197" s="2">
        <v>0.28552863425925928</v>
      </c>
      <c r="D23197" t="s">
        <v>14</v>
      </c>
      <c r="E23197" t="s">
        <v>18615</v>
      </c>
      <c r="F23197" t="s">
        <v>5530</v>
      </c>
      <c r="G23197">
        <v>75</v>
      </c>
      <c r="H23197" t="s">
        <v>36096</v>
      </c>
      <c r="I23197">
        <v>49.06</v>
      </c>
      <c r="J23197">
        <v>89.21</v>
      </c>
      <c r="K23197">
        <v>11.49</v>
      </c>
      <c r="L23197">
        <v>100.69999999999999</v>
      </c>
      <c r="M23197" t="s">
        <v>32</v>
      </c>
      <c r="N23197" t="s">
        <v>63394</v>
      </c>
      <c r="O23197" t="s">
        <v>63407</v>
      </c>
      <c r="P23197">
        <v>6</v>
      </c>
      <c r="Q23197" t="s">
        <v>63399</v>
      </c>
      <c r="R23197" t="s">
        <v>63400</v>
      </c>
    </row>
    <row r="23198" spans="1:18" x14ac:dyDescent="0.3">
      <c r="A23198" t="s">
        <v>50</v>
      </c>
      <c r="B23198" s="1">
        <v>45489</v>
      </c>
      <c r="C23198" s="2">
        <v>0.87891983796296291</v>
      </c>
      <c r="D23198" t="s">
        <v>14</v>
      </c>
      <c r="E23198" t="s">
        <v>1434</v>
      </c>
      <c r="F23198" t="s">
        <v>179</v>
      </c>
      <c r="G23198">
        <v>91</v>
      </c>
      <c r="H23198" t="s">
        <v>36097</v>
      </c>
      <c r="I23198">
        <v>46.82</v>
      </c>
      <c r="J23198">
        <v>110.22</v>
      </c>
      <c r="K23198">
        <v>43.75</v>
      </c>
      <c r="L23198">
        <v>153.97</v>
      </c>
      <c r="M23198" t="s">
        <v>18</v>
      </c>
      <c r="N23198" t="s">
        <v>63394</v>
      </c>
      <c r="O23198" t="s">
        <v>63401</v>
      </c>
      <c r="P23198">
        <v>21</v>
      </c>
      <c r="Q23198" t="s">
        <v>63408</v>
      </c>
      <c r="R23198" t="s">
        <v>63409</v>
      </c>
    </row>
    <row r="23199" spans="1:18" x14ac:dyDescent="0.3">
      <c r="A23199" t="s">
        <v>19</v>
      </c>
      <c r="B23199" s="1">
        <v>45479</v>
      </c>
      <c r="C23199" s="2">
        <v>0.19785502314814815</v>
      </c>
      <c r="D23199" t="s">
        <v>14</v>
      </c>
      <c r="E23199" t="s">
        <v>18733</v>
      </c>
      <c r="F23199" t="s">
        <v>3011</v>
      </c>
      <c r="G23199">
        <v>105</v>
      </c>
      <c r="H23199" t="s">
        <v>36098</v>
      </c>
      <c r="I23199">
        <v>40.11</v>
      </c>
      <c r="J23199">
        <v>558.78</v>
      </c>
      <c r="K23199">
        <v>33.68</v>
      </c>
      <c r="L23199">
        <v>592.45999999999992</v>
      </c>
      <c r="M23199" t="s">
        <v>18</v>
      </c>
      <c r="N23199" t="s">
        <v>63394</v>
      </c>
      <c r="O23199" t="s">
        <v>63410</v>
      </c>
      <c r="P23199">
        <v>4</v>
      </c>
      <c r="Q23199" t="s">
        <v>63399</v>
      </c>
      <c r="R23199" t="s">
        <v>63400</v>
      </c>
    </row>
    <row r="23200" spans="1:18" x14ac:dyDescent="0.3">
      <c r="A23200" t="s">
        <v>19</v>
      </c>
      <c r="B23200" s="1">
        <v>45518</v>
      </c>
      <c r="C23200" s="2">
        <v>3.4012430555555556E-2</v>
      </c>
      <c r="D23200" t="s">
        <v>14</v>
      </c>
      <c r="E23200" t="s">
        <v>4830</v>
      </c>
      <c r="F23200" t="s">
        <v>1301</v>
      </c>
      <c r="G23200">
        <v>24</v>
      </c>
      <c r="H23200" t="s">
        <v>36099</v>
      </c>
      <c r="I23200">
        <v>21.06</v>
      </c>
      <c r="J23200">
        <v>652.9</v>
      </c>
      <c r="K23200">
        <v>27.24</v>
      </c>
      <c r="L23200">
        <v>680.14</v>
      </c>
      <c r="M23200" t="s">
        <v>32</v>
      </c>
      <c r="N23200" t="s">
        <v>63406</v>
      </c>
      <c r="O23200" t="s">
        <v>63407</v>
      </c>
      <c r="P23200">
        <v>0</v>
      </c>
      <c r="Q23200" t="s">
        <v>63399</v>
      </c>
      <c r="R23200" t="s">
        <v>63400</v>
      </c>
    </row>
    <row r="23201" spans="1:18" x14ac:dyDescent="0.3">
      <c r="A23201" t="s">
        <v>19</v>
      </c>
      <c r="B23201" s="1">
        <v>45504</v>
      </c>
      <c r="C23201" s="2">
        <v>0.99636196759259255</v>
      </c>
      <c r="D23201" t="s">
        <v>14</v>
      </c>
      <c r="E23201" t="s">
        <v>12755</v>
      </c>
      <c r="F23201" t="s">
        <v>5568</v>
      </c>
      <c r="G23201">
        <v>39</v>
      </c>
      <c r="H23201" t="s">
        <v>36100</v>
      </c>
      <c r="I23201">
        <v>5.44</v>
      </c>
      <c r="J23201">
        <v>774.46</v>
      </c>
      <c r="K23201">
        <v>4.97</v>
      </c>
      <c r="L23201">
        <v>779.43000000000006</v>
      </c>
      <c r="M23201" t="s">
        <v>42</v>
      </c>
      <c r="N23201" t="s">
        <v>63394</v>
      </c>
      <c r="O23201" t="s">
        <v>63407</v>
      </c>
      <c r="P23201">
        <v>23</v>
      </c>
      <c r="Q23201" t="s">
        <v>63399</v>
      </c>
      <c r="R23201" t="s">
        <v>63400</v>
      </c>
    </row>
    <row r="23202" spans="1:18" x14ac:dyDescent="0.3">
      <c r="A23202" t="s">
        <v>50</v>
      </c>
      <c r="B23202" s="1">
        <v>45502</v>
      </c>
      <c r="C23202" s="2">
        <v>6.2693749999999998E-3</v>
      </c>
      <c r="D23202" t="s">
        <v>14</v>
      </c>
      <c r="E23202" t="s">
        <v>34542</v>
      </c>
      <c r="F23202" t="s">
        <v>5782</v>
      </c>
      <c r="G23202">
        <v>23</v>
      </c>
      <c r="H23202" t="s">
        <v>36101</v>
      </c>
      <c r="I23202">
        <v>43.55</v>
      </c>
      <c r="J23202">
        <v>92.02</v>
      </c>
      <c r="K23202">
        <v>42.1</v>
      </c>
      <c r="L23202">
        <v>134.12</v>
      </c>
      <c r="M23202" t="s">
        <v>32</v>
      </c>
      <c r="N23202" t="s">
        <v>63394</v>
      </c>
      <c r="O23202" t="s">
        <v>63395</v>
      </c>
      <c r="P23202">
        <v>0</v>
      </c>
      <c r="Q23202" t="s">
        <v>63408</v>
      </c>
      <c r="R23202" t="s">
        <v>63409</v>
      </c>
    </row>
    <row r="23203" spans="1:18" x14ac:dyDescent="0.3">
      <c r="A23203" t="s">
        <v>66</v>
      </c>
      <c r="B23203" s="1">
        <v>45465</v>
      </c>
      <c r="C23203" s="2">
        <v>1.7902083333333333E-3</v>
      </c>
      <c r="D23203" t="s">
        <v>14</v>
      </c>
      <c r="E23203" t="s">
        <v>12027</v>
      </c>
      <c r="F23203" t="s">
        <v>4100</v>
      </c>
      <c r="G23203">
        <v>105</v>
      </c>
      <c r="H23203" t="s">
        <v>36102</v>
      </c>
      <c r="I23203">
        <v>32.130000000000003</v>
      </c>
      <c r="J23203">
        <v>899.45</v>
      </c>
      <c r="K23203">
        <v>2.59</v>
      </c>
      <c r="L23203">
        <v>902.04000000000008</v>
      </c>
      <c r="M23203" t="s">
        <v>32</v>
      </c>
      <c r="N23203" t="s">
        <v>63402</v>
      </c>
      <c r="O23203" t="s">
        <v>63410</v>
      </c>
      <c r="P23203">
        <v>0</v>
      </c>
      <c r="Q23203" t="s">
        <v>63411</v>
      </c>
      <c r="R23203" t="s">
        <v>63412</v>
      </c>
    </row>
    <row r="23204" spans="1:18" x14ac:dyDescent="0.3">
      <c r="A23204" t="s">
        <v>43</v>
      </c>
      <c r="B23204" s="1">
        <v>45503</v>
      </c>
      <c r="C23204" s="2">
        <v>0.25474159722222223</v>
      </c>
      <c r="D23204" t="s">
        <v>14</v>
      </c>
      <c r="E23204" t="s">
        <v>29824</v>
      </c>
      <c r="F23204" t="s">
        <v>34346</v>
      </c>
      <c r="G23204">
        <v>115</v>
      </c>
      <c r="H23204" t="s">
        <v>36103</v>
      </c>
      <c r="I23204">
        <v>11.56</v>
      </c>
      <c r="J23204">
        <v>412.95</v>
      </c>
      <c r="K23204">
        <v>4.46</v>
      </c>
      <c r="L23204">
        <v>417.40999999999997</v>
      </c>
      <c r="M23204" t="s">
        <v>32</v>
      </c>
      <c r="N23204" t="s">
        <v>63394</v>
      </c>
      <c r="O23204" t="s">
        <v>63401</v>
      </c>
      <c r="P23204">
        <v>6</v>
      </c>
      <c r="Q23204" t="s">
        <v>63404</v>
      </c>
      <c r="R23204" t="s">
        <v>63405</v>
      </c>
    </row>
    <row r="23205" spans="1:18" x14ac:dyDescent="0.3">
      <c r="A23205" t="s">
        <v>66</v>
      </c>
      <c r="B23205" s="1">
        <v>45492</v>
      </c>
      <c r="C23205" s="2">
        <v>0.68560965277777774</v>
      </c>
      <c r="D23205" t="s">
        <v>14</v>
      </c>
      <c r="E23205" t="s">
        <v>8865</v>
      </c>
      <c r="F23205" t="s">
        <v>14591</v>
      </c>
      <c r="G23205">
        <v>26</v>
      </c>
      <c r="H23205" t="s">
        <v>36104</v>
      </c>
      <c r="I23205">
        <v>15.87</v>
      </c>
      <c r="J23205">
        <v>595.80999999999995</v>
      </c>
      <c r="K23205">
        <v>25.49</v>
      </c>
      <c r="L23205">
        <v>621.29999999999995</v>
      </c>
      <c r="M23205" t="s">
        <v>42</v>
      </c>
      <c r="N23205" t="s">
        <v>63394</v>
      </c>
      <c r="O23205" t="s">
        <v>63398</v>
      </c>
      <c r="P23205">
        <v>16</v>
      </c>
      <c r="Q23205" t="s">
        <v>63411</v>
      </c>
      <c r="R23205" t="s">
        <v>63412</v>
      </c>
    </row>
    <row r="23206" spans="1:18" x14ac:dyDescent="0.3">
      <c r="A23206" t="s">
        <v>13</v>
      </c>
      <c r="B23206" s="1">
        <v>45481</v>
      </c>
      <c r="C23206" s="2">
        <v>5.3306412037037038E-2</v>
      </c>
      <c r="D23206" t="s">
        <v>14</v>
      </c>
      <c r="E23206" t="s">
        <v>4056</v>
      </c>
      <c r="F23206" t="s">
        <v>51</v>
      </c>
      <c r="G23206">
        <v>36</v>
      </c>
      <c r="H23206" t="s">
        <v>36105</v>
      </c>
      <c r="I23206">
        <v>6.06</v>
      </c>
      <c r="J23206">
        <v>340.78</v>
      </c>
      <c r="K23206">
        <v>0.71</v>
      </c>
      <c r="L23206">
        <v>341.48999999999995</v>
      </c>
      <c r="M23206" t="s">
        <v>23</v>
      </c>
      <c r="N23206" t="s">
        <v>63394</v>
      </c>
      <c r="O23206" t="s">
        <v>63395</v>
      </c>
      <c r="P23206">
        <v>1</v>
      </c>
      <c r="Q23206" t="s">
        <v>63396</v>
      </c>
      <c r="R23206" t="s">
        <v>63397</v>
      </c>
    </row>
    <row r="23207" spans="1:18" x14ac:dyDescent="0.3">
      <c r="A23207" t="s">
        <v>66</v>
      </c>
      <c r="B23207" s="1">
        <v>45507</v>
      </c>
      <c r="C23207" s="2">
        <v>0.99124622685185182</v>
      </c>
      <c r="D23207" t="s">
        <v>14</v>
      </c>
      <c r="E23207" t="s">
        <v>8100</v>
      </c>
      <c r="F23207" t="s">
        <v>9350</v>
      </c>
      <c r="G23207">
        <v>60</v>
      </c>
      <c r="H23207" t="s">
        <v>36106</v>
      </c>
      <c r="I23207">
        <v>4.3899999999999997</v>
      </c>
      <c r="J23207">
        <v>859.35</v>
      </c>
      <c r="K23207">
        <v>25.01</v>
      </c>
      <c r="L23207">
        <v>884.36</v>
      </c>
      <c r="M23207" t="s">
        <v>23</v>
      </c>
      <c r="N23207" t="s">
        <v>63406</v>
      </c>
      <c r="O23207" t="s">
        <v>63410</v>
      </c>
      <c r="P23207">
        <v>23</v>
      </c>
      <c r="Q23207" t="s">
        <v>63411</v>
      </c>
      <c r="R23207" t="s">
        <v>63412</v>
      </c>
    </row>
    <row r="23208" spans="1:18" x14ac:dyDescent="0.3">
      <c r="A23208" t="s">
        <v>66</v>
      </c>
      <c r="B23208" s="1">
        <v>45489</v>
      </c>
      <c r="C23208" s="2">
        <v>5.4961504629629628E-2</v>
      </c>
      <c r="D23208" t="s">
        <v>14</v>
      </c>
      <c r="E23208" t="s">
        <v>6580</v>
      </c>
      <c r="F23208" t="s">
        <v>18057</v>
      </c>
      <c r="G23208">
        <v>104</v>
      </c>
      <c r="H23208" t="s">
        <v>36107</v>
      </c>
      <c r="I23208">
        <v>5.75</v>
      </c>
      <c r="J23208">
        <v>221.05</v>
      </c>
      <c r="K23208">
        <v>14.04</v>
      </c>
      <c r="L23208">
        <v>235.09</v>
      </c>
      <c r="M23208" t="s">
        <v>18</v>
      </c>
      <c r="N23208" t="s">
        <v>63394</v>
      </c>
      <c r="O23208" t="s">
        <v>63401</v>
      </c>
      <c r="P23208">
        <v>1</v>
      </c>
      <c r="Q23208" t="s">
        <v>63411</v>
      </c>
      <c r="R23208" t="s">
        <v>63412</v>
      </c>
    </row>
    <row r="23209" spans="1:18" x14ac:dyDescent="0.3">
      <c r="A23209" t="s">
        <v>66</v>
      </c>
      <c r="B23209" s="1">
        <v>45514</v>
      </c>
      <c r="C23209" s="2">
        <v>0.30110733796296296</v>
      </c>
      <c r="D23209" t="s">
        <v>14</v>
      </c>
      <c r="E23209" t="s">
        <v>34474</v>
      </c>
      <c r="F23209" t="s">
        <v>7582</v>
      </c>
      <c r="G23209">
        <v>56</v>
      </c>
      <c r="H23209" t="s">
        <v>36108</v>
      </c>
      <c r="I23209">
        <v>19.100000000000001</v>
      </c>
      <c r="J23209">
        <v>553.57000000000005</v>
      </c>
      <c r="K23209">
        <v>12.26</v>
      </c>
      <c r="L23209">
        <v>565.83000000000004</v>
      </c>
      <c r="M23209" t="s">
        <v>32</v>
      </c>
      <c r="N23209" t="s">
        <v>63406</v>
      </c>
      <c r="O23209" t="s">
        <v>63410</v>
      </c>
      <c r="P23209">
        <v>7</v>
      </c>
      <c r="Q23209" t="s">
        <v>63411</v>
      </c>
      <c r="R23209" t="s">
        <v>63412</v>
      </c>
    </row>
    <row r="23210" spans="1:18" x14ac:dyDescent="0.3">
      <c r="A23210" t="s">
        <v>66</v>
      </c>
      <c r="B23210" s="1">
        <v>45508</v>
      </c>
      <c r="C23210" s="2">
        <v>0.18904715277777778</v>
      </c>
      <c r="D23210" t="s">
        <v>14</v>
      </c>
      <c r="E23210" t="s">
        <v>12120</v>
      </c>
      <c r="F23210" t="s">
        <v>9999</v>
      </c>
      <c r="G23210">
        <v>52</v>
      </c>
      <c r="H23210" t="s">
        <v>36109</v>
      </c>
      <c r="I23210">
        <v>24.52</v>
      </c>
      <c r="J23210">
        <v>538</v>
      </c>
      <c r="K23210">
        <v>14.66</v>
      </c>
      <c r="L23210">
        <v>552.66</v>
      </c>
      <c r="M23210" t="s">
        <v>32</v>
      </c>
      <c r="N23210" t="s">
        <v>63406</v>
      </c>
      <c r="O23210" t="s">
        <v>63413</v>
      </c>
      <c r="P23210">
        <v>4</v>
      </c>
      <c r="Q23210" t="s">
        <v>63411</v>
      </c>
      <c r="R23210" t="s">
        <v>63412</v>
      </c>
    </row>
    <row r="23211" spans="1:18" x14ac:dyDescent="0.3">
      <c r="A23211" t="s">
        <v>50</v>
      </c>
      <c r="B23211" s="1">
        <v>45473</v>
      </c>
      <c r="C23211" s="2">
        <v>0.24206798611111111</v>
      </c>
      <c r="D23211" t="s">
        <v>14</v>
      </c>
      <c r="E23211" t="s">
        <v>13211</v>
      </c>
      <c r="F23211" t="s">
        <v>795</v>
      </c>
      <c r="G23211">
        <v>75</v>
      </c>
      <c r="H23211" t="s">
        <v>36110</v>
      </c>
      <c r="I23211">
        <v>43.34</v>
      </c>
      <c r="J23211">
        <v>198.87</v>
      </c>
      <c r="K23211">
        <v>1.45</v>
      </c>
      <c r="L23211">
        <v>200.32</v>
      </c>
      <c r="M23211" t="s">
        <v>32</v>
      </c>
      <c r="N23211" t="s">
        <v>63402</v>
      </c>
      <c r="O23211" t="s">
        <v>63413</v>
      </c>
      <c r="P23211">
        <v>5</v>
      </c>
      <c r="Q23211" t="s">
        <v>63408</v>
      </c>
      <c r="R23211" t="s">
        <v>63409</v>
      </c>
    </row>
    <row r="23212" spans="1:18" x14ac:dyDescent="0.3">
      <c r="A23212" t="s">
        <v>13</v>
      </c>
      <c r="B23212" s="1">
        <v>45487</v>
      </c>
      <c r="C23212" s="2">
        <v>0.54265826388888894</v>
      </c>
      <c r="D23212" t="s">
        <v>14</v>
      </c>
      <c r="E23212" t="s">
        <v>9258</v>
      </c>
      <c r="F23212" t="s">
        <v>30544</v>
      </c>
      <c r="G23212">
        <v>48</v>
      </c>
      <c r="H23212" t="s">
        <v>36111</v>
      </c>
      <c r="I23212">
        <v>38.25</v>
      </c>
      <c r="J23212">
        <v>592.54</v>
      </c>
      <c r="K23212">
        <v>0.53</v>
      </c>
      <c r="L23212">
        <v>593.06999999999994</v>
      </c>
      <c r="M23212" t="s">
        <v>42</v>
      </c>
      <c r="N23212" t="s">
        <v>63394</v>
      </c>
      <c r="O23212" t="s">
        <v>63413</v>
      </c>
      <c r="P23212">
        <v>13</v>
      </c>
      <c r="Q23212" t="s">
        <v>63396</v>
      </c>
      <c r="R23212" t="s">
        <v>63397</v>
      </c>
    </row>
    <row r="23213" spans="1:18" x14ac:dyDescent="0.3">
      <c r="A23213" t="s">
        <v>19</v>
      </c>
      <c r="B23213" s="1">
        <v>45499</v>
      </c>
      <c r="C23213" s="2">
        <v>8.7438356481481475E-2</v>
      </c>
      <c r="D23213" t="s">
        <v>14</v>
      </c>
      <c r="E23213" t="s">
        <v>11256</v>
      </c>
      <c r="F23213" t="s">
        <v>17567</v>
      </c>
      <c r="G23213">
        <v>80</v>
      </c>
      <c r="H23213" t="s">
        <v>36112</v>
      </c>
      <c r="I23213">
        <v>25.59</v>
      </c>
      <c r="J23213">
        <v>140.94999999999999</v>
      </c>
      <c r="K23213">
        <v>16.87</v>
      </c>
      <c r="L23213">
        <v>157.82</v>
      </c>
      <c r="M23213" t="s">
        <v>23</v>
      </c>
      <c r="N23213" t="s">
        <v>63394</v>
      </c>
      <c r="O23213" t="s">
        <v>63398</v>
      </c>
      <c r="P23213">
        <v>2</v>
      </c>
      <c r="Q23213" t="s">
        <v>63399</v>
      </c>
      <c r="R23213" t="s">
        <v>63400</v>
      </c>
    </row>
    <row r="23214" spans="1:18" x14ac:dyDescent="0.3">
      <c r="A23214" t="s">
        <v>19</v>
      </c>
      <c r="B23214" s="1">
        <v>45483</v>
      </c>
      <c r="C23214" s="2">
        <v>0.5142670601851852</v>
      </c>
      <c r="D23214" t="s">
        <v>14</v>
      </c>
      <c r="E23214" t="s">
        <v>13192</v>
      </c>
      <c r="F23214" t="s">
        <v>9838</v>
      </c>
      <c r="G23214">
        <v>54</v>
      </c>
      <c r="H23214" t="s">
        <v>36113</v>
      </c>
      <c r="I23214">
        <v>30.71</v>
      </c>
      <c r="J23214">
        <v>891.72</v>
      </c>
      <c r="K23214">
        <v>38.119999999999997</v>
      </c>
      <c r="L23214">
        <v>929.84</v>
      </c>
      <c r="M23214" t="s">
        <v>42</v>
      </c>
      <c r="N23214" t="s">
        <v>63394</v>
      </c>
      <c r="O23214" t="s">
        <v>63407</v>
      </c>
      <c r="P23214">
        <v>12</v>
      </c>
      <c r="Q23214" t="s">
        <v>63399</v>
      </c>
      <c r="R23214" t="s">
        <v>63400</v>
      </c>
    </row>
    <row r="23215" spans="1:18" x14ac:dyDescent="0.3">
      <c r="A23215" t="s">
        <v>66</v>
      </c>
      <c r="B23215" s="1">
        <v>45482</v>
      </c>
      <c r="C23215" s="2">
        <v>0.44710270833333332</v>
      </c>
      <c r="D23215" t="s">
        <v>14</v>
      </c>
      <c r="E23215" t="s">
        <v>1278</v>
      </c>
      <c r="F23215" t="s">
        <v>7395</v>
      </c>
      <c r="G23215">
        <v>46</v>
      </c>
      <c r="H23215" t="s">
        <v>36114</v>
      </c>
      <c r="I23215">
        <v>8.74</v>
      </c>
      <c r="J23215">
        <v>398.65</v>
      </c>
      <c r="K23215">
        <v>41.27</v>
      </c>
      <c r="L23215">
        <v>439.91999999999996</v>
      </c>
      <c r="M23215" t="s">
        <v>42</v>
      </c>
      <c r="N23215" t="s">
        <v>63394</v>
      </c>
      <c r="O23215" t="s">
        <v>63401</v>
      </c>
      <c r="P23215">
        <v>10</v>
      </c>
      <c r="Q23215" t="s">
        <v>63411</v>
      </c>
      <c r="R23215" t="s">
        <v>63412</v>
      </c>
    </row>
    <row r="23216" spans="1:18" x14ac:dyDescent="0.3">
      <c r="A23216" t="s">
        <v>43</v>
      </c>
      <c r="B23216" s="1">
        <v>45508</v>
      </c>
      <c r="C23216" s="2">
        <v>0.31201011574074072</v>
      </c>
      <c r="D23216" t="s">
        <v>14</v>
      </c>
      <c r="E23216" t="s">
        <v>18620</v>
      </c>
      <c r="F23216" t="s">
        <v>15765</v>
      </c>
      <c r="G23216">
        <v>85</v>
      </c>
      <c r="H23216" t="s">
        <v>36115</v>
      </c>
      <c r="I23216">
        <v>25.29</v>
      </c>
      <c r="J23216">
        <v>551.42999999999995</v>
      </c>
      <c r="K23216">
        <v>44.07</v>
      </c>
      <c r="L23216">
        <v>595.5</v>
      </c>
      <c r="M23216" t="s">
        <v>42</v>
      </c>
      <c r="N23216" t="s">
        <v>63406</v>
      </c>
      <c r="O23216" t="s">
        <v>63413</v>
      </c>
      <c r="P23216">
        <v>7</v>
      </c>
      <c r="Q23216" t="s">
        <v>63404</v>
      </c>
      <c r="R23216" t="s">
        <v>63405</v>
      </c>
    </row>
    <row r="23217" spans="1:18" x14ac:dyDescent="0.3">
      <c r="A23217" t="s">
        <v>19</v>
      </c>
      <c r="B23217" s="1">
        <v>45519</v>
      </c>
      <c r="C23217" s="2">
        <v>0.64424391203703701</v>
      </c>
      <c r="D23217" t="s">
        <v>14</v>
      </c>
      <c r="E23217" t="s">
        <v>21934</v>
      </c>
      <c r="F23217" t="s">
        <v>2770</v>
      </c>
      <c r="G23217">
        <v>75</v>
      </c>
      <c r="H23217" t="s">
        <v>36116</v>
      </c>
      <c r="I23217">
        <v>19.329999999999998</v>
      </c>
      <c r="J23217">
        <v>496.25</v>
      </c>
      <c r="K23217">
        <v>14.53</v>
      </c>
      <c r="L23217">
        <v>510.78</v>
      </c>
      <c r="M23217" t="s">
        <v>18</v>
      </c>
      <c r="N23217" t="s">
        <v>63406</v>
      </c>
      <c r="O23217" t="s">
        <v>63403</v>
      </c>
      <c r="P23217">
        <v>15</v>
      </c>
      <c r="Q23217" t="s">
        <v>63399</v>
      </c>
      <c r="R23217" t="s">
        <v>63400</v>
      </c>
    </row>
    <row r="23218" spans="1:18" x14ac:dyDescent="0.3">
      <c r="A23218" t="s">
        <v>43</v>
      </c>
      <c r="B23218" s="1">
        <v>45515</v>
      </c>
      <c r="C23218" s="2">
        <v>5.1882800925925926E-2</v>
      </c>
      <c r="D23218" t="s">
        <v>24</v>
      </c>
      <c r="E23218" t="s">
        <v>5499</v>
      </c>
      <c r="F23218" t="s">
        <v>31370</v>
      </c>
      <c r="G23218">
        <v>79</v>
      </c>
      <c r="H23218" t="s">
        <v>36117</v>
      </c>
      <c r="I23218">
        <v>33.479999999999997</v>
      </c>
      <c r="J23218">
        <v>0</v>
      </c>
      <c r="K23218">
        <v>0</v>
      </c>
      <c r="L23218">
        <v>0</v>
      </c>
      <c r="M23218" t="s">
        <v>28</v>
      </c>
      <c r="N23218" t="s">
        <v>63406</v>
      </c>
      <c r="O23218" t="s">
        <v>63413</v>
      </c>
      <c r="P23218">
        <v>1</v>
      </c>
      <c r="Q23218" t="s">
        <v>63404</v>
      </c>
      <c r="R23218" t="s">
        <v>63405</v>
      </c>
    </row>
    <row r="23219" spans="1:18" x14ac:dyDescent="0.3">
      <c r="A23219" t="s">
        <v>66</v>
      </c>
      <c r="B23219" s="1">
        <v>45494</v>
      </c>
      <c r="C23219" s="2">
        <v>0.21419761574074075</v>
      </c>
      <c r="D23219" t="s">
        <v>14</v>
      </c>
      <c r="E23219" t="s">
        <v>16462</v>
      </c>
      <c r="F23219" t="s">
        <v>22962</v>
      </c>
      <c r="G23219">
        <v>117</v>
      </c>
      <c r="H23219" t="s">
        <v>36118</v>
      </c>
      <c r="I23219">
        <v>4.42</v>
      </c>
      <c r="J23219">
        <v>402.81</v>
      </c>
      <c r="K23219">
        <v>6.89</v>
      </c>
      <c r="L23219">
        <v>409.7</v>
      </c>
      <c r="M23219" t="s">
        <v>42</v>
      </c>
      <c r="N23219" t="s">
        <v>63394</v>
      </c>
      <c r="O23219" t="s">
        <v>63413</v>
      </c>
      <c r="P23219">
        <v>5</v>
      </c>
      <c r="Q23219" t="s">
        <v>63411</v>
      </c>
      <c r="R23219" t="s">
        <v>63412</v>
      </c>
    </row>
    <row r="23220" spans="1:18" x14ac:dyDescent="0.3">
      <c r="A23220" t="s">
        <v>66</v>
      </c>
      <c r="B23220" s="1">
        <v>45486</v>
      </c>
      <c r="C23220" s="2">
        <v>0.89710270833333339</v>
      </c>
      <c r="D23220" t="s">
        <v>14</v>
      </c>
      <c r="E23220" t="s">
        <v>8835</v>
      </c>
      <c r="F23220" t="s">
        <v>12760</v>
      </c>
      <c r="G23220">
        <v>31</v>
      </c>
      <c r="H23220" t="s">
        <v>36119</v>
      </c>
      <c r="I23220">
        <v>40.97</v>
      </c>
      <c r="J23220">
        <v>871.25</v>
      </c>
      <c r="K23220">
        <v>35.96</v>
      </c>
      <c r="L23220">
        <v>907.21</v>
      </c>
      <c r="M23220" t="s">
        <v>18</v>
      </c>
      <c r="N23220" t="s">
        <v>63394</v>
      </c>
      <c r="O23220" t="s">
        <v>63410</v>
      </c>
      <c r="P23220">
        <v>21</v>
      </c>
      <c r="Q23220" t="s">
        <v>63411</v>
      </c>
      <c r="R23220" t="s">
        <v>63412</v>
      </c>
    </row>
    <row r="23221" spans="1:18" x14ac:dyDescent="0.3">
      <c r="A23221" t="s">
        <v>13</v>
      </c>
      <c r="B23221" s="1">
        <v>45506</v>
      </c>
      <c r="C23221" s="2">
        <v>0.66133881944444439</v>
      </c>
      <c r="D23221" t="s">
        <v>14</v>
      </c>
      <c r="E23221" t="s">
        <v>3975</v>
      </c>
      <c r="F23221" t="s">
        <v>3073</v>
      </c>
      <c r="G23221">
        <v>15</v>
      </c>
      <c r="H23221" t="s">
        <v>36120</v>
      </c>
      <c r="I23221">
        <v>2.2799999999999998</v>
      </c>
      <c r="J23221">
        <v>936.53</v>
      </c>
      <c r="K23221">
        <v>32.979999999999997</v>
      </c>
      <c r="L23221">
        <v>969.51</v>
      </c>
      <c r="M23221" t="s">
        <v>18</v>
      </c>
      <c r="N23221" t="s">
        <v>63406</v>
      </c>
      <c r="O23221" t="s">
        <v>63398</v>
      </c>
      <c r="P23221">
        <v>15</v>
      </c>
      <c r="Q23221" t="s">
        <v>63396</v>
      </c>
      <c r="R23221" t="s">
        <v>63397</v>
      </c>
    </row>
    <row r="23222" spans="1:18" x14ac:dyDescent="0.3">
      <c r="A23222" t="s">
        <v>13</v>
      </c>
      <c r="B23222" s="1">
        <v>45513</v>
      </c>
      <c r="C23222" s="2">
        <v>0.65196381944444448</v>
      </c>
      <c r="D23222" t="s">
        <v>14</v>
      </c>
      <c r="E23222" t="s">
        <v>9309</v>
      </c>
      <c r="F23222" t="s">
        <v>15734</v>
      </c>
      <c r="G23222">
        <v>25</v>
      </c>
      <c r="H23222" t="s">
        <v>36121</v>
      </c>
      <c r="I23222">
        <v>5.89</v>
      </c>
      <c r="J23222">
        <v>404.13</v>
      </c>
      <c r="K23222">
        <v>40.729999999999997</v>
      </c>
      <c r="L23222">
        <v>444.86</v>
      </c>
      <c r="M23222" t="s">
        <v>32</v>
      </c>
      <c r="N23222" t="s">
        <v>63406</v>
      </c>
      <c r="O23222" t="s">
        <v>63398</v>
      </c>
      <c r="P23222">
        <v>15</v>
      </c>
      <c r="Q23222" t="s">
        <v>63396</v>
      </c>
      <c r="R23222" t="s">
        <v>63397</v>
      </c>
    </row>
    <row r="23223" spans="1:18" x14ac:dyDescent="0.3">
      <c r="A23223" t="s">
        <v>43</v>
      </c>
      <c r="B23223" s="1">
        <v>45485</v>
      </c>
      <c r="C23223" s="2">
        <v>0.51731104166666664</v>
      </c>
      <c r="D23223" t="s">
        <v>14</v>
      </c>
      <c r="E23223" t="s">
        <v>491</v>
      </c>
      <c r="F23223" t="s">
        <v>7445</v>
      </c>
      <c r="G23223">
        <v>66</v>
      </c>
      <c r="H23223" t="s">
        <v>36122</v>
      </c>
      <c r="I23223">
        <v>39.1</v>
      </c>
      <c r="J23223">
        <v>949.48</v>
      </c>
      <c r="K23223">
        <v>43.37</v>
      </c>
      <c r="L23223">
        <v>992.85</v>
      </c>
      <c r="M23223" t="s">
        <v>23</v>
      </c>
      <c r="N23223" t="s">
        <v>63394</v>
      </c>
      <c r="O23223" t="s">
        <v>63398</v>
      </c>
      <c r="P23223">
        <v>12</v>
      </c>
      <c r="Q23223" t="s">
        <v>63404</v>
      </c>
      <c r="R23223" t="s">
        <v>63405</v>
      </c>
    </row>
    <row r="23224" spans="1:18" x14ac:dyDescent="0.3">
      <c r="A23224" t="s">
        <v>50</v>
      </c>
      <c r="B23224" s="1">
        <v>45478</v>
      </c>
      <c r="C23224" s="2">
        <v>0.91810965277777778</v>
      </c>
      <c r="D23224" t="s">
        <v>14</v>
      </c>
      <c r="E23224" t="s">
        <v>7263</v>
      </c>
      <c r="F23224" t="s">
        <v>21348</v>
      </c>
      <c r="G23224">
        <v>86</v>
      </c>
      <c r="H23224" t="s">
        <v>36123</v>
      </c>
      <c r="I23224">
        <v>7.9</v>
      </c>
      <c r="J23224">
        <v>362.86</v>
      </c>
      <c r="K23224">
        <v>27.11</v>
      </c>
      <c r="L23224">
        <v>389.97</v>
      </c>
      <c r="M23224" t="s">
        <v>42</v>
      </c>
      <c r="N23224" t="s">
        <v>63394</v>
      </c>
      <c r="O23224" t="s">
        <v>63398</v>
      </c>
      <c r="P23224">
        <v>22</v>
      </c>
      <c r="Q23224" t="s">
        <v>63408</v>
      </c>
      <c r="R23224" t="s">
        <v>63409</v>
      </c>
    </row>
    <row r="23225" spans="1:18" x14ac:dyDescent="0.3">
      <c r="A23225" t="s">
        <v>50</v>
      </c>
      <c r="B23225" s="1">
        <v>45499</v>
      </c>
      <c r="C23225" s="2">
        <v>0.27012354166666669</v>
      </c>
      <c r="D23225" t="s">
        <v>14</v>
      </c>
      <c r="E23225" t="s">
        <v>2370</v>
      </c>
      <c r="F23225" t="s">
        <v>6237</v>
      </c>
      <c r="G23225">
        <v>105</v>
      </c>
      <c r="H23225" t="s">
        <v>36124</v>
      </c>
      <c r="I23225">
        <v>7.36</v>
      </c>
      <c r="J23225">
        <v>977.73</v>
      </c>
      <c r="K23225">
        <v>47.85</v>
      </c>
      <c r="L23225">
        <v>1025.58</v>
      </c>
      <c r="M23225" t="s">
        <v>18</v>
      </c>
      <c r="N23225" t="s">
        <v>63394</v>
      </c>
      <c r="O23225" t="s">
        <v>63398</v>
      </c>
      <c r="P23225">
        <v>6</v>
      </c>
      <c r="Q23225" t="s">
        <v>63408</v>
      </c>
      <c r="R23225" t="s">
        <v>63409</v>
      </c>
    </row>
    <row r="23226" spans="1:18" x14ac:dyDescent="0.3">
      <c r="A23226" t="s">
        <v>66</v>
      </c>
      <c r="B23226" s="1">
        <v>45471</v>
      </c>
      <c r="C23226" s="2">
        <v>0.21801706018518519</v>
      </c>
      <c r="D23226" t="s">
        <v>14</v>
      </c>
      <c r="E23226" t="s">
        <v>1605</v>
      </c>
      <c r="F23226" t="s">
        <v>18170</v>
      </c>
      <c r="G23226">
        <v>69</v>
      </c>
      <c r="H23226" t="s">
        <v>36125</v>
      </c>
      <c r="I23226">
        <v>28.34</v>
      </c>
      <c r="J23226">
        <v>436.03</v>
      </c>
      <c r="K23226">
        <v>28.83</v>
      </c>
      <c r="L23226">
        <v>464.85999999999996</v>
      </c>
      <c r="M23226" t="s">
        <v>18</v>
      </c>
      <c r="N23226" t="s">
        <v>63402</v>
      </c>
      <c r="O23226" t="s">
        <v>63398</v>
      </c>
      <c r="P23226">
        <v>5</v>
      </c>
      <c r="Q23226" t="s">
        <v>63411</v>
      </c>
      <c r="R23226" t="s">
        <v>63412</v>
      </c>
    </row>
    <row r="23227" spans="1:18" x14ac:dyDescent="0.3">
      <c r="A23227" t="s">
        <v>43</v>
      </c>
      <c r="B23227" s="1">
        <v>45467</v>
      </c>
      <c r="C23227" s="2">
        <v>0.9364429861111111</v>
      </c>
      <c r="D23227" t="s">
        <v>24</v>
      </c>
      <c r="E23227" t="s">
        <v>15501</v>
      </c>
      <c r="F23227" t="s">
        <v>13375</v>
      </c>
      <c r="G23227">
        <v>102</v>
      </c>
      <c r="H23227" t="s">
        <v>36126</v>
      </c>
      <c r="I23227">
        <v>4.8499999999999996</v>
      </c>
      <c r="J23227">
        <v>0</v>
      </c>
      <c r="K23227">
        <v>0</v>
      </c>
      <c r="L23227">
        <v>0</v>
      </c>
      <c r="M23227" t="s">
        <v>28</v>
      </c>
      <c r="N23227" t="s">
        <v>63402</v>
      </c>
      <c r="O23227" t="s">
        <v>63395</v>
      </c>
      <c r="P23227">
        <v>22</v>
      </c>
      <c r="Q23227" t="s">
        <v>63404</v>
      </c>
      <c r="R23227" t="s">
        <v>63405</v>
      </c>
    </row>
    <row r="23228" spans="1:18" x14ac:dyDescent="0.3">
      <c r="A23228" t="s">
        <v>19</v>
      </c>
      <c r="B23228" s="1">
        <v>45513</v>
      </c>
      <c r="C23228" s="2">
        <v>0.62595687499999997</v>
      </c>
      <c r="D23228" t="s">
        <v>14</v>
      </c>
      <c r="E23228" t="s">
        <v>9285</v>
      </c>
      <c r="F23228" t="s">
        <v>8538</v>
      </c>
      <c r="G23228">
        <v>13</v>
      </c>
      <c r="H23228" t="s">
        <v>36127</v>
      </c>
      <c r="I23228">
        <v>12.65</v>
      </c>
      <c r="J23228">
        <v>968.21</v>
      </c>
      <c r="K23228">
        <v>24.33</v>
      </c>
      <c r="L23228">
        <v>992.54000000000008</v>
      </c>
      <c r="M23228" t="s">
        <v>23</v>
      </c>
      <c r="N23228" t="s">
        <v>63406</v>
      </c>
      <c r="O23228" t="s">
        <v>63398</v>
      </c>
      <c r="P23228">
        <v>15</v>
      </c>
      <c r="Q23228" t="s">
        <v>63399</v>
      </c>
      <c r="R23228" t="s">
        <v>63400</v>
      </c>
    </row>
    <row r="23229" spans="1:18" x14ac:dyDescent="0.3">
      <c r="A23229" t="s">
        <v>66</v>
      </c>
      <c r="B23229" s="1">
        <v>45463</v>
      </c>
      <c r="C23229" s="2">
        <v>0.98637354166666669</v>
      </c>
      <c r="D23229" t="s">
        <v>14</v>
      </c>
      <c r="E23229" t="s">
        <v>13432</v>
      </c>
      <c r="F23229" t="s">
        <v>30271</v>
      </c>
      <c r="G23229">
        <v>76</v>
      </c>
      <c r="H23229" t="s">
        <v>36128</v>
      </c>
      <c r="I23229">
        <v>25.38</v>
      </c>
      <c r="J23229">
        <v>802.59</v>
      </c>
      <c r="K23229">
        <v>9.82</v>
      </c>
      <c r="L23229">
        <v>812.41000000000008</v>
      </c>
      <c r="M23229" t="s">
        <v>32</v>
      </c>
      <c r="N23229" t="s">
        <v>63402</v>
      </c>
      <c r="O23229" t="s">
        <v>63403</v>
      </c>
      <c r="P23229">
        <v>23</v>
      </c>
      <c r="Q23229" t="s">
        <v>63411</v>
      </c>
      <c r="R23229" t="s">
        <v>63412</v>
      </c>
    </row>
    <row r="23230" spans="1:18" x14ac:dyDescent="0.3">
      <c r="A23230" t="s">
        <v>13</v>
      </c>
      <c r="B23230" s="1">
        <v>45492</v>
      </c>
      <c r="C23230" s="2">
        <v>0.59457956018518521</v>
      </c>
      <c r="D23230" t="s">
        <v>24</v>
      </c>
      <c r="E23230" t="s">
        <v>14376</v>
      </c>
      <c r="F23230" t="s">
        <v>1706</v>
      </c>
      <c r="G23230">
        <v>27</v>
      </c>
      <c r="H23230" t="s">
        <v>36129</v>
      </c>
      <c r="I23230">
        <v>3.8</v>
      </c>
      <c r="J23230">
        <v>0</v>
      </c>
      <c r="K23230">
        <v>0</v>
      </c>
      <c r="L23230">
        <v>0</v>
      </c>
      <c r="M23230" t="s">
        <v>28</v>
      </c>
      <c r="N23230" t="s">
        <v>63394</v>
      </c>
      <c r="O23230" t="s">
        <v>63398</v>
      </c>
      <c r="P23230">
        <v>14</v>
      </c>
      <c r="Q23230" t="s">
        <v>63396</v>
      </c>
      <c r="R23230" t="s">
        <v>63397</v>
      </c>
    </row>
    <row r="23231" spans="1:18" x14ac:dyDescent="0.3">
      <c r="A23231" t="s">
        <v>66</v>
      </c>
      <c r="B23231" s="1">
        <v>45498</v>
      </c>
      <c r="C23231" s="2">
        <v>0.1639892824074074</v>
      </c>
      <c r="D23231" t="s">
        <v>14</v>
      </c>
      <c r="E23231" t="s">
        <v>29373</v>
      </c>
      <c r="F23231" t="s">
        <v>17444</v>
      </c>
      <c r="G23231">
        <v>49</v>
      </c>
      <c r="H23231" t="s">
        <v>36130</v>
      </c>
      <c r="I23231">
        <v>13.73</v>
      </c>
      <c r="J23231">
        <v>258.5</v>
      </c>
      <c r="K23231">
        <v>4.41</v>
      </c>
      <c r="L23231">
        <v>262.91000000000003</v>
      </c>
      <c r="M23231" t="s">
        <v>32</v>
      </c>
      <c r="N23231" t="s">
        <v>63394</v>
      </c>
      <c r="O23231" t="s">
        <v>63403</v>
      </c>
      <c r="P23231">
        <v>3</v>
      </c>
      <c r="Q23231" t="s">
        <v>63411</v>
      </c>
      <c r="R23231" t="s">
        <v>63412</v>
      </c>
    </row>
    <row r="23232" spans="1:18" x14ac:dyDescent="0.3">
      <c r="A23232" t="s">
        <v>66</v>
      </c>
      <c r="B23232" s="1">
        <v>45472</v>
      </c>
      <c r="C23232" s="2">
        <v>0.14231104166666667</v>
      </c>
      <c r="D23232" t="s">
        <v>14</v>
      </c>
      <c r="E23232" t="s">
        <v>12025</v>
      </c>
      <c r="F23232" t="s">
        <v>19197</v>
      </c>
      <c r="G23232">
        <v>103</v>
      </c>
      <c r="H23232" t="s">
        <v>36131</v>
      </c>
      <c r="I23232">
        <v>24.18</v>
      </c>
      <c r="J23232">
        <v>753.37</v>
      </c>
      <c r="K23232">
        <v>44.27</v>
      </c>
      <c r="L23232">
        <v>797.64</v>
      </c>
      <c r="M23232" t="s">
        <v>32</v>
      </c>
      <c r="N23232" t="s">
        <v>63402</v>
      </c>
      <c r="O23232" t="s">
        <v>63410</v>
      </c>
      <c r="P23232">
        <v>3</v>
      </c>
      <c r="Q23232" t="s">
        <v>63411</v>
      </c>
      <c r="R23232" t="s">
        <v>63412</v>
      </c>
    </row>
    <row r="23233" spans="1:18" x14ac:dyDescent="0.3">
      <c r="A23233" t="s">
        <v>19</v>
      </c>
      <c r="B23233" s="1">
        <v>45518</v>
      </c>
      <c r="C23233" s="2">
        <v>0.4588156712962963</v>
      </c>
      <c r="D23233" t="s">
        <v>14</v>
      </c>
      <c r="E23233" t="s">
        <v>7257</v>
      </c>
      <c r="F23233" t="s">
        <v>810</v>
      </c>
      <c r="G23233">
        <v>74</v>
      </c>
      <c r="H23233" t="s">
        <v>36132</v>
      </c>
      <c r="I23233">
        <v>6.69</v>
      </c>
      <c r="J23233">
        <v>221.38</v>
      </c>
      <c r="K23233">
        <v>23.08</v>
      </c>
      <c r="L23233">
        <v>244.45999999999998</v>
      </c>
      <c r="M23233" t="s">
        <v>42</v>
      </c>
      <c r="N23233" t="s">
        <v>63406</v>
      </c>
      <c r="O23233" t="s">
        <v>63407</v>
      </c>
      <c r="P23233">
        <v>11</v>
      </c>
      <c r="Q23233" t="s">
        <v>63399</v>
      </c>
      <c r="R23233" t="s">
        <v>63400</v>
      </c>
    </row>
    <row r="23234" spans="1:18" x14ac:dyDescent="0.3">
      <c r="A23234" t="s">
        <v>13</v>
      </c>
      <c r="B23234" s="1">
        <v>45507</v>
      </c>
      <c r="C23234" s="2">
        <v>0.19071381944444443</v>
      </c>
      <c r="D23234" t="s">
        <v>24</v>
      </c>
      <c r="E23234" t="s">
        <v>3815</v>
      </c>
      <c r="F23234" t="s">
        <v>4340</v>
      </c>
      <c r="G23234">
        <v>26</v>
      </c>
      <c r="H23234" t="s">
        <v>36133</v>
      </c>
      <c r="I23234">
        <v>26.78</v>
      </c>
      <c r="J23234">
        <v>0</v>
      </c>
      <c r="K23234">
        <v>0</v>
      </c>
      <c r="L23234">
        <v>0</v>
      </c>
      <c r="M23234" t="s">
        <v>28</v>
      </c>
      <c r="N23234" t="s">
        <v>63406</v>
      </c>
      <c r="O23234" t="s">
        <v>63410</v>
      </c>
      <c r="P23234">
        <v>4</v>
      </c>
      <c r="Q23234" t="s">
        <v>63396</v>
      </c>
      <c r="R23234" t="s">
        <v>63397</v>
      </c>
    </row>
    <row r="23235" spans="1:18" x14ac:dyDescent="0.3">
      <c r="A23235" t="s">
        <v>13</v>
      </c>
      <c r="B23235" s="1">
        <v>45469</v>
      </c>
      <c r="C23235" s="2">
        <v>0.91581798611111109</v>
      </c>
      <c r="D23235" t="s">
        <v>14</v>
      </c>
      <c r="E23235" t="s">
        <v>13990</v>
      </c>
      <c r="F23235" t="s">
        <v>22610</v>
      </c>
      <c r="G23235">
        <v>70</v>
      </c>
      <c r="H23235" t="s">
        <v>36134</v>
      </c>
      <c r="I23235">
        <v>37.79</v>
      </c>
      <c r="J23235">
        <v>141.08000000000001</v>
      </c>
      <c r="K23235">
        <v>24.6</v>
      </c>
      <c r="L23235">
        <v>165.68</v>
      </c>
      <c r="M23235" t="s">
        <v>42</v>
      </c>
      <c r="N23235" t="s">
        <v>63402</v>
      </c>
      <c r="O23235" t="s">
        <v>63407</v>
      </c>
      <c r="P23235">
        <v>21</v>
      </c>
      <c r="Q23235" t="s">
        <v>63396</v>
      </c>
      <c r="R23235" t="s">
        <v>63397</v>
      </c>
    </row>
    <row r="23236" spans="1:18" x14ac:dyDescent="0.3">
      <c r="A23236" t="s">
        <v>66</v>
      </c>
      <c r="B23236" s="1">
        <v>45477</v>
      </c>
      <c r="C23236" s="2">
        <v>7.0933726851851855E-2</v>
      </c>
      <c r="D23236" t="s">
        <v>14</v>
      </c>
      <c r="E23236" t="s">
        <v>21093</v>
      </c>
      <c r="F23236" t="s">
        <v>15249</v>
      </c>
      <c r="G23236">
        <v>31</v>
      </c>
      <c r="H23236" t="s">
        <v>36135</v>
      </c>
      <c r="I23236">
        <v>1.47</v>
      </c>
      <c r="J23236">
        <v>972.72</v>
      </c>
      <c r="K23236">
        <v>32.67</v>
      </c>
      <c r="L23236">
        <v>1005.39</v>
      </c>
      <c r="M23236" t="s">
        <v>18</v>
      </c>
      <c r="N23236" t="s">
        <v>63394</v>
      </c>
      <c r="O23236" t="s">
        <v>63403</v>
      </c>
      <c r="P23236">
        <v>1</v>
      </c>
      <c r="Q23236" t="s">
        <v>63411</v>
      </c>
      <c r="R23236" t="s">
        <v>63412</v>
      </c>
    </row>
    <row r="23237" spans="1:18" x14ac:dyDescent="0.3">
      <c r="A23237" t="s">
        <v>13</v>
      </c>
      <c r="B23237" s="1">
        <v>45463</v>
      </c>
      <c r="C23237" s="2">
        <v>0.80319067129629629</v>
      </c>
      <c r="D23237" t="s">
        <v>14</v>
      </c>
      <c r="E23237" t="s">
        <v>36136</v>
      </c>
      <c r="F23237" t="s">
        <v>22219</v>
      </c>
      <c r="G23237">
        <v>60</v>
      </c>
      <c r="H23237" t="s">
        <v>36137</v>
      </c>
      <c r="I23237">
        <v>26.56</v>
      </c>
      <c r="J23237">
        <v>683.98</v>
      </c>
      <c r="K23237">
        <v>10.76</v>
      </c>
      <c r="L23237">
        <v>694.74</v>
      </c>
      <c r="M23237" t="s">
        <v>42</v>
      </c>
      <c r="N23237" t="s">
        <v>63402</v>
      </c>
      <c r="O23237" t="s">
        <v>63403</v>
      </c>
      <c r="P23237">
        <v>19</v>
      </c>
      <c r="Q23237" t="s">
        <v>63396</v>
      </c>
      <c r="R23237" t="s">
        <v>63397</v>
      </c>
    </row>
    <row r="23238" spans="1:18" x14ac:dyDescent="0.3">
      <c r="A23238" t="s">
        <v>66</v>
      </c>
      <c r="B23238" s="1">
        <v>45492</v>
      </c>
      <c r="C23238" s="2">
        <v>0.85275085648148152</v>
      </c>
      <c r="D23238" t="s">
        <v>14</v>
      </c>
      <c r="E23238" t="s">
        <v>6549</v>
      </c>
      <c r="F23238" t="s">
        <v>2343</v>
      </c>
      <c r="G23238">
        <v>68</v>
      </c>
      <c r="H23238" t="s">
        <v>36138</v>
      </c>
      <c r="I23238">
        <v>5.16</v>
      </c>
      <c r="J23238">
        <v>205.17</v>
      </c>
      <c r="K23238">
        <v>28.45</v>
      </c>
      <c r="L23238">
        <v>233.61999999999998</v>
      </c>
      <c r="M23238" t="s">
        <v>18</v>
      </c>
      <c r="N23238" t="s">
        <v>63394</v>
      </c>
      <c r="O23238" t="s">
        <v>63398</v>
      </c>
      <c r="P23238">
        <v>20</v>
      </c>
      <c r="Q23238" t="s">
        <v>63411</v>
      </c>
      <c r="R23238" t="s">
        <v>63412</v>
      </c>
    </row>
    <row r="23239" spans="1:18" x14ac:dyDescent="0.3">
      <c r="A23239" t="s">
        <v>13</v>
      </c>
      <c r="B23239" s="1">
        <v>45475</v>
      </c>
      <c r="C23239" s="2">
        <v>0.99226474537037035</v>
      </c>
      <c r="D23239" t="s">
        <v>14</v>
      </c>
      <c r="E23239" t="s">
        <v>17209</v>
      </c>
      <c r="F23239" t="s">
        <v>10288</v>
      </c>
      <c r="G23239">
        <v>11</v>
      </c>
      <c r="H23239" t="s">
        <v>36139</v>
      </c>
      <c r="I23239">
        <v>44.86</v>
      </c>
      <c r="J23239">
        <v>972.69</v>
      </c>
      <c r="K23239">
        <v>0.59</v>
      </c>
      <c r="L23239">
        <v>973.28000000000009</v>
      </c>
      <c r="M23239" t="s">
        <v>42</v>
      </c>
      <c r="N23239" t="s">
        <v>63394</v>
      </c>
      <c r="O23239" t="s">
        <v>63401</v>
      </c>
      <c r="P23239">
        <v>23</v>
      </c>
      <c r="Q23239" t="s">
        <v>63396</v>
      </c>
      <c r="R23239" t="s">
        <v>63397</v>
      </c>
    </row>
    <row r="23240" spans="1:18" x14ac:dyDescent="0.3">
      <c r="A23240" t="s">
        <v>66</v>
      </c>
      <c r="B23240" s="1">
        <v>45467</v>
      </c>
      <c r="C23240" s="2">
        <v>0.38917446759259261</v>
      </c>
      <c r="D23240" t="s">
        <v>14</v>
      </c>
      <c r="E23240" t="s">
        <v>1869</v>
      </c>
      <c r="F23240" t="s">
        <v>3696</v>
      </c>
      <c r="G23240">
        <v>84</v>
      </c>
      <c r="H23240" t="s">
        <v>36140</v>
      </c>
      <c r="I23240">
        <v>46.8</v>
      </c>
      <c r="J23240">
        <v>941.85</v>
      </c>
      <c r="K23240">
        <v>8.18</v>
      </c>
      <c r="L23240">
        <v>950.03</v>
      </c>
      <c r="M23240" t="s">
        <v>42</v>
      </c>
      <c r="N23240" t="s">
        <v>63402</v>
      </c>
      <c r="O23240" t="s">
        <v>63395</v>
      </c>
      <c r="P23240">
        <v>9</v>
      </c>
      <c r="Q23240" t="s">
        <v>63411</v>
      </c>
      <c r="R23240" t="s">
        <v>63412</v>
      </c>
    </row>
    <row r="23241" spans="1:18" x14ac:dyDescent="0.3">
      <c r="A23241" t="s">
        <v>66</v>
      </c>
      <c r="B23241" s="1">
        <v>45463</v>
      </c>
      <c r="C23241" s="2">
        <v>0.36117678240740742</v>
      </c>
      <c r="D23241" t="s">
        <v>14</v>
      </c>
      <c r="E23241" t="s">
        <v>8283</v>
      </c>
      <c r="F23241" t="s">
        <v>3812</v>
      </c>
      <c r="G23241">
        <v>93</v>
      </c>
      <c r="H23241" t="s">
        <v>36141</v>
      </c>
      <c r="I23241">
        <v>16.489999999999998</v>
      </c>
      <c r="J23241">
        <v>444.76</v>
      </c>
      <c r="K23241">
        <v>38.04</v>
      </c>
      <c r="L23241">
        <v>482.8</v>
      </c>
      <c r="M23241" t="s">
        <v>42</v>
      </c>
      <c r="N23241" t="s">
        <v>63402</v>
      </c>
      <c r="O23241" t="s">
        <v>63403</v>
      </c>
      <c r="P23241">
        <v>8</v>
      </c>
      <c r="Q23241" t="s">
        <v>63411</v>
      </c>
      <c r="R23241" t="s">
        <v>63412</v>
      </c>
    </row>
    <row r="23242" spans="1:18" x14ac:dyDescent="0.3">
      <c r="A23242" t="s">
        <v>66</v>
      </c>
      <c r="B23242" s="1">
        <v>45500</v>
      </c>
      <c r="C23242" s="2">
        <v>0.83151243055555557</v>
      </c>
      <c r="D23242" t="s">
        <v>14</v>
      </c>
      <c r="E23242" t="s">
        <v>16749</v>
      </c>
      <c r="F23242" t="s">
        <v>5099</v>
      </c>
      <c r="G23242">
        <v>51</v>
      </c>
      <c r="H23242" t="s">
        <v>36142</v>
      </c>
      <c r="I23242">
        <v>47.62</v>
      </c>
      <c r="J23242">
        <v>418.65</v>
      </c>
      <c r="K23242">
        <v>2.02</v>
      </c>
      <c r="L23242">
        <v>420.66999999999996</v>
      </c>
      <c r="M23242" t="s">
        <v>18</v>
      </c>
      <c r="N23242" t="s">
        <v>63394</v>
      </c>
      <c r="O23242" t="s">
        <v>63410</v>
      </c>
      <c r="P23242">
        <v>19</v>
      </c>
      <c r="Q23242" t="s">
        <v>63411</v>
      </c>
      <c r="R23242" t="s">
        <v>63412</v>
      </c>
    </row>
    <row r="23243" spans="1:18" x14ac:dyDescent="0.3">
      <c r="A23243" t="s">
        <v>66</v>
      </c>
      <c r="B23243" s="1">
        <v>45471</v>
      </c>
      <c r="C23243" s="2">
        <v>0.35138511574074072</v>
      </c>
      <c r="D23243" t="s">
        <v>14</v>
      </c>
      <c r="E23243" t="s">
        <v>15317</v>
      </c>
      <c r="F23243" t="s">
        <v>21390</v>
      </c>
      <c r="G23243">
        <v>100</v>
      </c>
      <c r="H23243" t="s">
        <v>36143</v>
      </c>
      <c r="I23243">
        <v>27.81</v>
      </c>
      <c r="J23243">
        <v>613.64</v>
      </c>
      <c r="K23243">
        <v>49.26</v>
      </c>
      <c r="L23243">
        <v>662.9</v>
      </c>
      <c r="M23243" t="s">
        <v>42</v>
      </c>
      <c r="N23243" t="s">
        <v>63402</v>
      </c>
      <c r="O23243" t="s">
        <v>63398</v>
      </c>
      <c r="P23243">
        <v>8</v>
      </c>
      <c r="Q23243" t="s">
        <v>63411</v>
      </c>
      <c r="R23243" t="s">
        <v>63412</v>
      </c>
    </row>
    <row r="23244" spans="1:18" x14ac:dyDescent="0.3">
      <c r="A23244" t="s">
        <v>66</v>
      </c>
      <c r="B23244" s="1">
        <v>45513</v>
      </c>
      <c r="C23244" s="2">
        <v>0.87388511574074079</v>
      </c>
      <c r="D23244" t="s">
        <v>14</v>
      </c>
      <c r="E23244" t="s">
        <v>15550</v>
      </c>
      <c r="F23244" t="s">
        <v>1454</v>
      </c>
      <c r="G23244">
        <v>84</v>
      </c>
      <c r="H23244" t="s">
        <v>36144</v>
      </c>
      <c r="I23244">
        <v>21.47</v>
      </c>
      <c r="J23244">
        <v>913.83</v>
      </c>
      <c r="K23244">
        <v>46.41</v>
      </c>
      <c r="L23244">
        <v>960.24</v>
      </c>
      <c r="M23244" t="s">
        <v>42</v>
      </c>
      <c r="N23244" t="s">
        <v>63406</v>
      </c>
      <c r="O23244" t="s">
        <v>63398</v>
      </c>
      <c r="P23244">
        <v>20</v>
      </c>
      <c r="Q23244" t="s">
        <v>63411</v>
      </c>
      <c r="R23244" t="s">
        <v>63412</v>
      </c>
    </row>
    <row r="23245" spans="1:18" x14ac:dyDescent="0.3">
      <c r="A23245" t="s">
        <v>19</v>
      </c>
      <c r="B23245" s="1">
        <v>45489</v>
      </c>
      <c r="C23245" s="2">
        <v>0.52084113425925926</v>
      </c>
      <c r="D23245" t="s">
        <v>14</v>
      </c>
      <c r="E23245" t="s">
        <v>16224</v>
      </c>
      <c r="F23245" t="s">
        <v>12701</v>
      </c>
      <c r="G23245">
        <v>86</v>
      </c>
      <c r="H23245" t="s">
        <v>36145</v>
      </c>
      <c r="I23245">
        <v>42.35</v>
      </c>
      <c r="J23245">
        <v>427.85</v>
      </c>
      <c r="K23245">
        <v>31.94</v>
      </c>
      <c r="L23245">
        <v>459.79</v>
      </c>
      <c r="M23245" t="s">
        <v>18</v>
      </c>
      <c r="N23245" t="s">
        <v>63394</v>
      </c>
      <c r="O23245" t="s">
        <v>63401</v>
      </c>
      <c r="P23245">
        <v>12</v>
      </c>
      <c r="Q23245" t="s">
        <v>63399</v>
      </c>
      <c r="R23245" t="s">
        <v>63400</v>
      </c>
    </row>
    <row r="23246" spans="1:18" x14ac:dyDescent="0.3">
      <c r="A23246" t="s">
        <v>43</v>
      </c>
      <c r="B23246" s="1">
        <v>45466</v>
      </c>
      <c r="C23246" s="2">
        <v>0.760169837962963</v>
      </c>
      <c r="D23246" t="s">
        <v>14</v>
      </c>
      <c r="E23246" t="s">
        <v>25524</v>
      </c>
      <c r="F23246" t="s">
        <v>15317</v>
      </c>
      <c r="G23246">
        <v>107</v>
      </c>
      <c r="H23246" t="s">
        <v>36146</v>
      </c>
      <c r="I23246">
        <v>7.08</v>
      </c>
      <c r="J23246">
        <v>764.57</v>
      </c>
      <c r="K23246">
        <v>41.56</v>
      </c>
      <c r="L23246">
        <v>806.13000000000011</v>
      </c>
      <c r="M23246" t="s">
        <v>23</v>
      </c>
      <c r="N23246" t="s">
        <v>63402</v>
      </c>
      <c r="O23246" t="s">
        <v>63413</v>
      </c>
      <c r="P23246">
        <v>18</v>
      </c>
      <c r="Q23246" t="s">
        <v>63404</v>
      </c>
      <c r="R23246" t="s">
        <v>63405</v>
      </c>
    </row>
    <row r="23247" spans="1:18" x14ac:dyDescent="0.3">
      <c r="A23247" t="s">
        <v>19</v>
      </c>
      <c r="B23247" s="1">
        <v>45512</v>
      </c>
      <c r="C23247" s="2">
        <v>0.55954483796296295</v>
      </c>
      <c r="D23247" t="s">
        <v>14</v>
      </c>
      <c r="E23247" t="s">
        <v>7640</v>
      </c>
      <c r="F23247" t="s">
        <v>1225</v>
      </c>
      <c r="G23247">
        <v>33</v>
      </c>
      <c r="H23247" t="s">
        <v>36147</v>
      </c>
      <c r="I23247">
        <v>19.72</v>
      </c>
      <c r="J23247">
        <v>960.73</v>
      </c>
      <c r="K23247">
        <v>9.06</v>
      </c>
      <c r="L23247">
        <v>969.79</v>
      </c>
      <c r="M23247" t="s">
        <v>42</v>
      </c>
      <c r="N23247" t="s">
        <v>63406</v>
      </c>
      <c r="O23247" t="s">
        <v>63403</v>
      </c>
      <c r="P23247">
        <v>13</v>
      </c>
      <c r="Q23247" t="s">
        <v>63399</v>
      </c>
      <c r="R23247" t="s">
        <v>63400</v>
      </c>
    </row>
    <row r="23248" spans="1:18" x14ac:dyDescent="0.3">
      <c r="A23248" t="s">
        <v>66</v>
      </c>
      <c r="B23248" s="1">
        <v>45486</v>
      </c>
      <c r="C23248" s="2">
        <v>0.33124622685185184</v>
      </c>
      <c r="D23248" t="s">
        <v>14</v>
      </c>
      <c r="E23248" t="s">
        <v>18568</v>
      </c>
      <c r="F23248" t="s">
        <v>10104</v>
      </c>
      <c r="G23248">
        <v>27</v>
      </c>
      <c r="H23248" t="s">
        <v>36148</v>
      </c>
      <c r="I23248">
        <v>39.630000000000003</v>
      </c>
      <c r="J23248">
        <v>135.03</v>
      </c>
      <c r="K23248">
        <v>20.62</v>
      </c>
      <c r="L23248">
        <v>155.65</v>
      </c>
      <c r="M23248" t="s">
        <v>18</v>
      </c>
      <c r="N23248" t="s">
        <v>63394</v>
      </c>
      <c r="O23248" t="s">
        <v>63410</v>
      </c>
      <c r="P23248">
        <v>7</v>
      </c>
      <c r="Q23248" t="s">
        <v>63411</v>
      </c>
      <c r="R23248" t="s">
        <v>63412</v>
      </c>
    </row>
    <row r="23249" spans="1:18" x14ac:dyDescent="0.3">
      <c r="A23249" t="s">
        <v>19</v>
      </c>
      <c r="B23249" s="1">
        <v>45493</v>
      </c>
      <c r="C23249" s="2">
        <v>0.82790131944444445</v>
      </c>
      <c r="D23249" t="s">
        <v>14</v>
      </c>
      <c r="E23249" t="s">
        <v>24315</v>
      </c>
      <c r="F23249" t="s">
        <v>25191</v>
      </c>
      <c r="G23249">
        <v>113</v>
      </c>
      <c r="H23249" t="s">
        <v>36149</v>
      </c>
      <c r="I23249">
        <v>14.64</v>
      </c>
      <c r="J23249">
        <v>982.44</v>
      </c>
      <c r="K23249">
        <v>15.79</v>
      </c>
      <c r="L23249">
        <v>998.23</v>
      </c>
      <c r="M23249" t="s">
        <v>32</v>
      </c>
      <c r="N23249" t="s">
        <v>63394</v>
      </c>
      <c r="O23249" t="s">
        <v>63410</v>
      </c>
      <c r="P23249">
        <v>19</v>
      </c>
      <c r="Q23249" t="s">
        <v>63399</v>
      </c>
      <c r="R23249" t="s">
        <v>63400</v>
      </c>
    </row>
    <row r="23250" spans="1:18" x14ac:dyDescent="0.3">
      <c r="A23250" t="s">
        <v>66</v>
      </c>
      <c r="B23250" s="1">
        <v>45464</v>
      </c>
      <c r="C23250" s="2">
        <v>0.2199267824074074</v>
      </c>
      <c r="D23250" t="s">
        <v>14</v>
      </c>
      <c r="E23250" t="s">
        <v>25524</v>
      </c>
      <c r="F23250" t="s">
        <v>7032</v>
      </c>
      <c r="G23250">
        <v>12</v>
      </c>
      <c r="H23250" t="s">
        <v>36150</v>
      </c>
      <c r="I23250">
        <v>8.77</v>
      </c>
      <c r="J23250">
        <v>910.27</v>
      </c>
      <c r="K23250">
        <v>25.85</v>
      </c>
      <c r="L23250">
        <v>936.12</v>
      </c>
      <c r="M23250" t="s">
        <v>42</v>
      </c>
      <c r="N23250" t="s">
        <v>63402</v>
      </c>
      <c r="O23250" t="s">
        <v>63398</v>
      </c>
      <c r="P23250">
        <v>5</v>
      </c>
      <c r="Q23250" t="s">
        <v>63411</v>
      </c>
      <c r="R23250" t="s">
        <v>63412</v>
      </c>
    </row>
    <row r="23251" spans="1:18" x14ac:dyDescent="0.3">
      <c r="A23251" t="s">
        <v>66</v>
      </c>
      <c r="B23251" s="1">
        <v>45494</v>
      </c>
      <c r="C23251" s="2">
        <v>0.96841057870370373</v>
      </c>
      <c r="D23251" t="s">
        <v>24</v>
      </c>
      <c r="E23251" t="s">
        <v>18941</v>
      </c>
      <c r="F23251" t="s">
        <v>2966</v>
      </c>
      <c r="G23251">
        <v>41</v>
      </c>
      <c r="H23251" t="s">
        <v>36151</v>
      </c>
      <c r="I23251">
        <v>44.56</v>
      </c>
      <c r="J23251">
        <v>0</v>
      </c>
      <c r="K23251">
        <v>0</v>
      </c>
      <c r="L23251">
        <v>0</v>
      </c>
      <c r="M23251" t="s">
        <v>28</v>
      </c>
      <c r="N23251" t="s">
        <v>63394</v>
      </c>
      <c r="O23251" t="s">
        <v>63413</v>
      </c>
      <c r="P23251">
        <v>23</v>
      </c>
      <c r="Q23251" t="s">
        <v>63411</v>
      </c>
      <c r="R23251" t="s">
        <v>63412</v>
      </c>
    </row>
    <row r="23252" spans="1:18" x14ac:dyDescent="0.3">
      <c r="A23252" t="s">
        <v>19</v>
      </c>
      <c r="B23252" s="1">
        <v>45476</v>
      </c>
      <c r="C23252" s="2">
        <v>0.46608418981481481</v>
      </c>
      <c r="D23252" t="s">
        <v>14</v>
      </c>
      <c r="E23252" t="s">
        <v>15162</v>
      </c>
      <c r="F23252" t="s">
        <v>12735</v>
      </c>
      <c r="G23252">
        <v>23</v>
      </c>
      <c r="H23252" t="s">
        <v>36152</v>
      </c>
      <c r="I23252">
        <v>11.76</v>
      </c>
      <c r="J23252">
        <v>708.43</v>
      </c>
      <c r="K23252">
        <v>15.33</v>
      </c>
      <c r="L23252">
        <v>723.76</v>
      </c>
      <c r="M23252" t="s">
        <v>23</v>
      </c>
      <c r="N23252" t="s">
        <v>63394</v>
      </c>
      <c r="O23252" t="s">
        <v>63407</v>
      </c>
      <c r="P23252">
        <v>11</v>
      </c>
      <c r="Q23252" t="s">
        <v>63399</v>
      </c>
      <c r="R23252" t="s">
        <v>63400</v>
      </c>
    </row>
    <row r="23253" spans="1:18" x14ac:dyDescent="0.3">
      <c r="A23253" t="s">
        <v>13</v>
      </c>
      <c r="B23253" s="1">
        <v>45514</v>
      </c>
      <c r="C23253" s="2">
        <v>0.37776243055555553</v>
      </c>
      <c r="D23253" t="s">
        <v>14</v>
      </c>
      <c r="E23253" t="s">
        <v>2697</v>
      </c>
      <c r="F23253" t="s">
        <v>23347</v>
      </c>
      <c r="G23253">
        <v>66</v>
      </c>
      <c r="H23253" t="s">
        <v>36153</v>
      </c>
      <c r="I23253">
        <v>47.32</v>
      </c>
      <c r="J23253">
        <v>603.01</v>
      </c>
      <c r="K23253">
        <v>14.82</v>
      </c>
      <c r="L23253">
        <v>617.83000000000004</v>
      </c>
      <c r="M23253" t="s">
        <v>23</v>
      </c>
      <c r="N23253" t="s">
        <v>63406</v>
      </c>
      <c r="O23253" t="s">
        <v>63410</v>
      </c>
      <c r="P23253">
        <v>9</v>
      </c>
      <c r="Q23253" t="s">
        <v>63396</v>
      </c>
      <c r="R23253" t="s">
        <v>63397</v>
      </c>
    </row>
    <row r="23254" spans="1:18" x14ac:dyDescent="0.3">
      <c r="A23254" t="s">
        <v>13</v>
      </c>
      <c r="B23254" s="1">
        <v>45517</v>
      </c>
      <c r="C23254" s="2">
        <v>0.45764668981481482</v>
      </c>
      <c r="D23254" t="s">
        <v>14</v>
      </c>
      <c r="E23254" t="s">
        <v>1184</v>
      </c>
      <c r="F23254" t="s">
        <v>2866</v>
      </c>
      <c r="G23254">
        <v>57</v>
      </c>
      <c r="H23254" t="s">
        <v>36154</v>
      </c>
      <c r="I23254">
        <v>39.130000000000003</v>
      </c>
      <c r="J23254">
        <v>250.04</v>
      </c>
      <c r="K23254">
        <v>3.55</v>
      </c>
      <c r="L23254">
        <v>253.59</v>
      </c>
      <c r="M23254" t="s">
        <v>23</v>
      </c>
      <c r="N23254" t="s">
        <v>63406</v>
      </c>
      <c r="O23254" t="s">
        <v>63401</v>
      </c>
      <c r="P23254">
        <v>10</v>
      </c>
      <c r="Q23254" t="s">
        <v>63396</v>
      </c>
      <c r="R23254" t="s">
        <v>63397</v>
      </c>
    </row>
    <row r="23255" spans="1:18" x14ac:dyDescent="0.3">
      <c r="A23255" t="s">
        <v>50</v>
      </c>
      <c r="B23255" s="1">
        <v>45482</v>
      </c>
      <c r="C23255" s="2">
        <v>0.15813280092592594</v>
      </c>
      <c r="D23255" t="s">
        <v>14</v>
      </c>
      <c r="E23255" t="s">
        <v>10858</v>
      </c>
      <c r="F23255" t="s">
        <v>10906</v>
      </c>
      <c r="G23255">
        <v>34</v>
      </c>
      <c r="H23255" t="s">
        <v>36155</v>
      </c>
      <c r="I23255">
        <v>21.54</v>
      </c>
      <c r="J23255">
        <v>255.73</v>
      </c>
      <c r="K23255">
        <v>2.87</v>
      </c>
      <c r="L23255">
        <v>258.59999999999997</v>
      </c>
      <c r="M23255" t="s">
        <v>32</v>
      </c>
      <c r="N23255" t="s">
        <v>63394</v>
      </c>
      <c r="O23255" t="s">
        <v>63401</v>
      </c>
      <c r="P23255">
        <v>3</v>
      </c>
      <c r="Q23255" t="s">
        <v>63408</v>
      </c>
      <c r="R23255" t="s">
        <v>63409</v>
      </c>
    </row>
    <row r="23256" spans="1:18" x14ac:dyDescent="0.3">
      <c r="A23256" t="s">
        <v>50</v>
      </c>
      <c r="B23256" s="1">
        <v>45467</v>
      </c>
      <c r="C23256" s="2">
        <v>0.4555517824074074</v>
      </c>
      <c r="D23256" t="s">
        <v>14</v>
      </c>
      <c r="E23256" t="s">
        <v>2879</v>
      </c>
      <c r="F23256" t="s">
        <v>14043</v>
      </c>
      <c r="G23256">
        <v>47</v>
      </c>
      <c r="H23256" t="s">
        <v>36156</v>
      </c>
      <c r="I23256">
        <v>30.6</v>
      </c>
      <c r="J23256">
        <v>722.61</v>
      </c>
      <c r="K23256">
        <v>16.510000000000002</v>
      </c>
      <c r="L23256">
        <v>739.12</v>
      </c>
      <c r="M23256" t="s">
        <v>32</v>
      </c>
      <c r="N23256" t="s">
        <v>63402</v>
      </c>
      <c r="O23256" t="s">
        <v>63395</v>
      </c>
      <c r="P23256">
        <v>10</v>
      </c>
      <c r="Q23256" t="s">
        <v>63408</v>
      </c>
      <c r="R23256" t="s">
        <v>63409</v>
      </c>
    </row>
    <row r="23257" spans="1:18" x14ac:dyDescent="0.3">
      <c r="A23257" t="s">
        <v>13</v>
      </c>
      <c r="B23257" s="1">
        <v>45520</v>
      </c>
      <c r="C23257" s="2">
        <v>0.5159337268518519</v>
      </c>
      <c r="D23257" t="s">
        <v>14</v>
      </c>
      <c r="E23257" t="s">
        <v>19321</v>
      </c>
      <c r="F23257" t="s">
        <v>11048</v>
      </c>
      <c r="G23257">
        <v>67</v>
      </c>
      <c r="H23257" t="s">
        <v>36157</v>
      </c>
      <c r="I23257">
        <v>22.64</v>
      </c>
      <c r="J23257">
        <v>82.57</v>
      </c>
      <c r="K23257">
        <v>48.46</v>
      </c>
      <c r="L23257">
        <v>131.03</v>
      </c>
      <c r="M23257" t="s">
        <v>23</v>
      </c>
      <c r="N23257" t="s">
        <v>63406</v>
      </c>
      <c r="O23257" t="s">
        <v>63398</v>
      </c>
      <c r="P23257">
        <v>12</v>
      </c>
      <c r="Q23257" t="s">
        <v>63396</v>
      </c>
      <c r="R23257" t="s">
        <v>63397</v>
      </c>
    </row>
    <row r="23258" spans="1:18" x14ac:dyDescent="0.3">
      <c r="A23258" t="s">
        <v>43</v>
      </c>
      <c r="B23258" s="1">
        <v>45485</v>
      </c>
      <c r="C23258" s="2">
        <v>0.64288974537037036</v>
      </c>
      <c r="D23258" t="s">
        <v>24</v>
      </c>
      <c r="E23258" t="s">
        <v>3872</v>
      </c>
      <c r="F23258" t="s">
        <v>8258</v>
      </c>
      <c r="G23258">
        <v>74</v>
      </c>
      <c r="H23258" t="s">
        <v>36158</v>
      </c>
      <c r="I23258">
        <v>35.770000000000003</v>
      </c>
      <c r="J23258">
        <v>0</v>
      </c>
      <c r="K23258">
        <v>0</v>
      </c>
      <c r="L23258">
        <v>0</v>
      </c>
      <c r="M23258" t="s">
        <v>28</v>
      </c>
      <c r="N23258" t="s">
        <v>63394</v>
      </c>
      <c r="O23258" t="s">
        <v>63398</v>
      </c>
      <c r="P23258">
        <v>15</v>
      </c>
      <c r="Q23258" t="s">
        <v>63404</v>
      </c>
      <c r="R23258" t="s">
        <v>63405</v>
      </c>
    </row>
    <row r="23259" spans="1:18" x14ac:dyDescent="0.3">
      <c r="A23259" t="s">
        <v>66</v>
      </c>
      <c r="B23259" s="1">
        <v>45465</v>
      </c>
      <c r="C23259" s="2">
        <v>0.71144298611111112</v>
      </c>
      <c r="D23259" t="s">
        <v>24</v>
      </c>
      <c r="E23259" t="s">
        <v>10626</v>
      </c>
      <c r="F23259" t="s">
        <v>2070</v>
      </c>
      <c r="G23259">
        <v>62</v>
      </c>
      <c r="H23259" t="s">
        <v>36159</v>
      </c>
      <c r="I23259">
        <v>21.68</v>
      </c>
      <c r="J23259">
        <v>0</v>
      </c>
      <c r="K23259">
        <v>0</v>
      </c>
      <c r="L23259">
        <v>0</v>
      </c>
      <c r="M23259" t="s">
        <v>28</v>
      </c>
      <c r="N23259" t="s">
        <v>63402</v>
      </c>
      <c r="O23259" t="s">
        <v>63410</v>
      </c>
      <c r="P23259">
        <v>17</v>
      </c>
      <c r="Q23259" t="s">
        <v>63411</v>
      </c>
      <c r="R23259" t="s">
        <v>63412</v>
      </c>
    </row>
    <row r="23260" spans="1:18" x14ac:dyDescent="0.3">
      <c r="A23260" t="s">
        <v>13</v>
      </c>
      <c r="B23260" s="1">
        <v>45486</v>
      </c>
      <c r="C23260" s="2">
        <v>0.99852631944444448</v>
      </c>
      <c r="D23260" t="s">
        <v>14</v>
      </c>
      <c r="E23260" t="s">
        <v>19736</v>
      </c>
      <c r="F23260" t="s">
        <v>5637</v>
      </c>
      <c r="G23260">
        <v>15</v>
      </c>
      <c r="H23260" t="s">
        <v>36160</v>
      </c>
      <c r="I23260">
        <v>31.69</v>
      </c>
      <c r="J23260">
        <v>984.98</v>
      </c>
      <c r="K23260">
        <v>15.71</v>
      </c>
      <c r="L23260">
        <v>1000.69</v>
      </c>
      <c r="M23260" t="s">
        <v>42</v>
      </c>
      <c r="N23260" t="s">
        <v>63394</v>
      </c>
      <c r="O23260" t="s">
        <v>63410</v>
      </c>
      <c r="P23260">
        <v>23</v>
      </c>
      <c r="Q23260" t="s">
        <v>63396</v>
      </c>
      <c r="R23260" t="s">
        <v>63397</v>
      </c>
    </row>
    <row r="23261" spans="1:18" x14ac:dyDescent="0.3">
      <c r="A23261" t="s">
        <v>66</v>
      </c>
      <c r="B23261" s="1">
        <v>45498</v>
      </c>
      <c r="C23261" s="2">
        <v>0.58942909722222225</v>
      </c>
      <c r="D23261" t="s">
        <v>24</v>
      </c>
      <c r="E23261" t="s">
        <v>5370</v>
      </c>
      <c r="F23261" t="s">
        <v>16378</v>
      </c>
      <c r="G23261">
        <v>93</v>
      </c>
      <c r="H23261" t="s">
        <v>36161</v>
      </c>
      <c r="I23261">
        <v>23.82</v>
      </c>
      <c r="J23261">
        <v>0</v>
      </c>
      <c r="K23261">
        <v>0</v>
      </c>
      <c r="L23261">
        <v>0</v>
      </c>
      <c r="M23261" t="s">
        <v>28</v>
      </c>
      <c r="N23261" t="s">
        <v>63394</v>
      </c>
      <c r="O23261" t="s">
        <v>63403</v>
      </c>
      <c r="P23261">
        <v>14</v>
      </c>
      <c r="Q23261" t="s">
        <v>63411</v>
      </c>
      <c r="R23261" t="s">
        <v>63412</v>
      </c>
    </row>
    <row r="23262" spans="1:18" x14ac:dyDescent="0.3">
      <c r="A23262" t="s">
        <v>19</v>
      </c>
      <c r="B23262" s="1">
        <v>45512</v>
      </c>
      <c r="C23262" s="2">
        <v>0.68021613425925931</v>
      </c>
      <c r="D23262" t="s">
        <v>14</v>
      </c>
      <c r="E23262" t="s">
        <v>8855</v>
      </c>
      <c r="F23262" t="s">
        <v>18419</v>
      </c>
      <c r="G23262">
        <v>41</v>
      </c>
      <c r="H23262" t="s">
        <v>36162</v>
      </c>
      <c r="I23262">
        <v>28.58</v>
      </c>
      <c r="J23262">
        <v>388.05</v>
      </c>
      <c r="K23262">
        <v>10.49</v>
      </c>
      <c r="L23262">
        <v>398.54</v>
      </c>
      <c r="M23262" t="s">
        <v>23</v>
      </c>
      <c r="N23262" t="s">
        <v>63406</v>
      </c>
      <c r="O23262" t="s">
        <v>63403</v>
      </c>
      <c r="P23262">
        <v>16</v>
      </c>
      <c r="Q23262" t="s">
        <v>63399</v>
      </c>
      <c r="R23262" t="s">
        <v>63400</v>
      </c>
    </row>
    <row r="23263" spans="1:18" x14ac:dyDescent="0.3">
      <c r="A23263" t="s">
        <v>19</v>
      </c>
      <c r="B23263" s="1">
        <v>45493</v>
      </c>
      <c r="C23263" s="2">
        <v>0.27934807870370371</v>
      </c>
      <c r="D23263" t="s">
        <v>14</v>
      </c>
      <c r="E23263" t="s">
        <v>8320</v>
      </c>
      <c r="F23263" t="s">
        <v>12055</v>
      </c>
      <c r="G23263">
        <v>112</v>
      </c>
      <c r="H23263" t="s">
        <v>36163</v>
      </c>
      <c r="I23263">
        <v>42.17</v>
      </c>
      <c r="J23263">
        <v>543.42999999999995</v>
      </c>
      <c r="K23263">
        <v>10.02</v>
      </c>
      <c r="L23263">
        <v>553.44999999999993</v>
      </c>
      <c r="M23263" t="s">
        <v>42</v>
      </c>
      <c r="N23263" t="s">
        <v>63394</v>
      </c>
      <c r="O23263" t="s">
        <v>63410</v>
      </c>
      <c r="P23263">
        <v>6</v>
      </c>
      <c r="Q23263" t="s">
        <v>63399</v>
      </c>
      <c r="R23263" t="s">
        <v>63400</v>
      </c>
    </row>
    <row r="23264" spans="1:18" x14ac:dyDescent="0.3">
      <c r="A23264" t="s">
        <v>19</v>
      </c>
      <c r="B23264" s="1">
        <v>45470</v>
      </c>
      <c r="C23264" s="2">
        <v>0.2610031712962963</v>
      </c>
      <c r="D23264" t="s">
        <v>14</v>
      </c>
      <c r="E23264" t="s">
        <v>24708</v>
      </c>
      <c r="F23264" t="s">
        <v>29163</v>
      </c>
      <c r="G23264">
        <v>69</v>
      </c>
      <c r="H23264" t="s">
        <v>36164</v>
      </c>
      <c r="I23264">
        <v>33.61</v>
      </c>
      <c r="J23264">
        <v>712.83</v>
      </c>
      <c r="K23264">
        <v>19.54</v>
      </c>
      <c r="L23264">
        <v>732.37</v>
      </c>
      <c r="M23264" t="s">
        <v>18</v>
      </c>
      <c r="N23264" t="s">
        <v>63402</v>
      </c>
      <c r="O23264" t="s">
        <v>63403</v>
      </c>
      <c r="P23264">
        <v>6</v>
      </c>
      <c r="Q23264" t="s">
        <v>63399</v>
      </c>
      <c r="R23264" t="s">
        <v>63400</v>
      </c>
    </row>
    <row r="23265" spans="1:18" x14ac:dyDescent="0.3">
      <c r="A23265" t="s">
        <v>19</v>
      </c>
      <c r="B23265" s="1">
        <v>45474</v>
      </c>
      <c r="C23265" s="2">
        <v>0.51433650462962965</v>
      </c>
      <c r="D23265" t="s">
        <v>14</v>
      </c>
      <c r="E23265" t="s">
        <v>20260</v>
      </c>
      <c r="F23265" t="s">
        <v>11702</v>
      </c>
      <c r="G23265">
        <v>99</v>
      </c>
      <c r="H23265" t="s">
        <v>36165</v>
      </c>
      <c r="I23265">
        <v>9.82</v>
      </c>
      <c r="J23265">
        <v>896.85</v>
      </c>
      <c r="K23265">
        <v>32.700000000000003</v>
      </c>
      <c r="L23265">
        <v>929.55000000000007</v>
      </c>
      <c r="M23265" t="s">
        <v>23</v>
      </c>
      <c r="N23265" t="s">
        <v>63394</v>
      </c>
      <c r="O23265" t="s">
        <v>63395</v>
      </c>
      <c r="P23265">
        <v>12</v>
      </c>
      <c r="Q23265" t="s">
        <v>63399</v>
      </c>
      <c r="R23265" t="s">
        <v>63400</v>
      </c>
    </row>
    <row r="23266" spans="1:18" x14ac:dyDescent="0.3">
      <c r="A23266" t="s">
        <v>66</v>
      </c>
      <c r="B23266" s="1">
        <v>45513</v>
      </c>
      <c r="C23266" s="2">
        <v>0.98566752314814809</v>
      </c>
      <c r="D23266" t="s">
        <v>14</v>
      </c>
      <c r="E23266" t="s">
        <v>3184</v>
      </c>
      <c r="F23266" t="s">
        <v>15266</v>
      </c>
      <c r="G23266">
        <v>113</v>
      </c>
      <c r="H23266" t="s">
        <v>36166</v>
      </c>
      <c r="I23266">
        <v>18.87</v>
      </c>
      <c r="J23266">
        <v>466.2</v>
      </c>
      <c r="K23266">
        <v>15.42</v>
      </c>
      <c r="L23266">
        <v>481.62</v>
      </c>
      <c r="M23266" t="s">
        <v>42</v>
      </c>
      <c r="N23266" t="s">
        <v>63406</v>
      </c>
      <c r="O23266" t="s">
        <v>63398</v>
      </c>
      <c r="P23266">
        <v>23</v>
      </c>
      <c r="Q23266" t="s">
        <v>63411</v>
      </c>
      <c r="R23266" t="s">
        <v>63412</v>
      </c>
    </row>
    <row r="23267" spans="1:18" x14ac:dyDescent="0.3">
      <c r="A23267" t="s">
        <v>66</v>
      </c>
      <c r="B23267" s="1">
        <v>45510</v>
      </c>
      <c r="C23267" s="2">
        <v>0.66852631944444441</v>
      </c>
      <c r="D23267" t="s">
        <v>24</v>
      </c>
      <c r="E23267" t="s">
        <v>2582</v>
      </c>
      <c r="F23267" t="s">
        <v>13920</v>
      </c>
      <c r="G23267">
        <v>15</v>
      </c>
      <c r="H23267" t="s">
        <v>36167</v>
      </c>
      <c r="I23267">
        <v>25.83</v>
      </c>
      <c r="J23267">
        <v>0</v>
      </c>
      <c r="K23267">
        <v>0</v>
      </c>
      <c r="L23267">
        <v>0</v>
      </c>
      <c r="M23267" t="s">
        <v>28</v>
      </c>
      <c r="N23267" t="s">
        <v>63406</v>
      </c>
      <c r="O23267" t="s">
        <v>63401</v>
      </c>
      <c r="P23267">
        <v>16</v>
      </c>
      <c r="Q23267" t="s">
        <v>63411</v>
      </c>
      <c r="R23267" t="s">
        <v>63412</v>
      </c>
    </row>
    <row r="23268" spans="1:18" x14ac:dyDescent="0.3">
      <c r="A23268" t="s">
        <v>66</v>
      </c>
      <c r="B23268" s="1">
        <v>45472</v>
      </c>
      <c r="C23268" s="2">
        <v>0.77510039351851856</v>
      </c>
      <c r="D23268" t="s">
        <v>14</v>
      </c>
      <c r="E23268" t="s">
        <v>3196</v>
      </c>
      <c r="F23268" t="s">
        <v>23043</v>
      </c>
      <c r="G23268">
        <v>30</v>
      </c>
      <c r="H23268" t="s">
        <v>36168</v>
      </c>
      <c r="I23268">
        <v>28.22</v>
      </c>
      <c r="J23268">
        <v>86.01</v>
      </c>
      <c r="K23268">
        <v>15.21</v>
      </c>
      <c r="L23268">
        <v>101.22</v>
      </c>
      <c r="M23268" t="s">
        <v>23</v>
      </c>
      <c r="N23268" t="s">
        <v>63402</v>
      </c>
      <c r="O23268" t="s">
        <v>63410</v>
      </c>
      <c r="P23268">
        <v>18</v>
      </c>
      <c r="Q23268" t="s">
        <v>63411</v>
      </c>
      <c r="R23268" t="s">
        <v>63412</v>
      </c>
    </row>
    <row r="23269" spans="1:18" x14ac:dyDescent="0.3">
      <c r="A23269" t="s">
        <v>43</v>
      </c>
      <c r="B23269" s="1">
        <v>45488</v>
      </c>
      <c r="C23269" s="2">
        <v>0.85402400462962968</v>
      </c>
      <c r="D23269" t="s">
        <v>24</v>
      </c>
      <c r="E23269" t="s">
        <v>1095</v>
      </c>
      <c r="F23269" t="s">
        <v>8419</v>
      </c>
      <c r="G23269">
        <v>89</v>
      </c>
      <c r="H23269" t="s">
        <v>36169</v>
      </c>
      <c r="I23269">
        <v>37.46</v>
      </c>
      <c r="J23269">
        <v>0</v>
      </c>
      <c r="K23269">
        <v>0</v>
      </c>
      <c r="L23269">
        <v>0</v>
      </c>
      <c r="M23269" t="s">
        <v>28</v>
      </c>
      <c r="N23269" t="s">
        <v>63394</v>
      </c>
      <c r="O23269" t="s">
        <v>63395</v>
      </c>
      <c r="P23269">
        <v>20</v>
      </c>
      <c r="Q23269" t="s">
        <v>63404</v>
      </c>
      <c r="R23269" t="s">
        <v>63405</v>
      </c>
    </row>
    <row r="23270" spans="1:18" x14ac:dyDescent="0.3">
      <c r="A23270" t="s">
        <v>66</v>
      </c>
      <c r="B23270" s="1">
        <v>45514</v>
      </c>
      <c r="C23270" s="2">
        <v>0.49652400462962965</v>
      </c>
      <c r="D23270" t="s">
        <v>14</v>
      </c>
      <c r="E23270" t="s">
        <v>11557</v>
      </c>
      <c r="F23270" t="s">
        <v>634</v>
      </c>
      <c r="G23270">
        <v>73</v>
      </c>
      <c r="H23270" t="s">
        <v>36170</v>
      </c>
      <c r="I23270">
        <v>6.91</v>
      </c>
      <c r="J23270">
        <v>523.4</v>
      </c>
      <c r="K23270">
        <v>13.79</v>
      </c>
      <c r="L23270">
        <v>537.18999999999994</v>
      </c>
      <c r="M23270" t="s">
        <v>23</v>
      </c>
      <c r="N23270" t="s">
        <v>63406</v>
      </c>
      <c r="O23270" t="s">
        <v>63410</v>
      </c>
      <c r="P23270">
        <v>11</v>
      </c>
      <c r="Q23270" t="s">
        <v>63411</v>
      </c>
      <c r="R23270" t="s">
        <v>63412</v>
      </c>
    </row>
    <row r="23271" spans="1:18" x14ac:dyDescent="0.3">
      <c r="A23271" t="s">
        <v>19</v>
      </c>
      <c r="B23271" s="1">
        <v>45514</v>
      </c>
      <c r="C23271" s="2">
        <v>0.49749622685185185</v>
      </c>
      <c r="D23271" t="s">
        <v>14</v>
      </c>
      <c r="E23271" t="s">
        <v>5358</v>
      </c>
      <c r="F23271" t="s">
        <v>1542</v>
      </c>
      <c r="G23271">
        <v>59</v>
      </c>
      <c r="H23271" t="s">
        <v>36171</v>
      </c>
      <c r="I23271">
        <v>12.19</v>
      </c>
      <c r="J23271">
        <v>963.82</v>
      </c>
      <c r="K23271">
        <v>38.28</v>
      </c>
      <c r="L23271">
        <v>1002.1</v>
      </c>
      <c r="M23271" t="s">
        <v>23</v>
      </c>
      <c r="N23271" t="s">
        <v>63406</v>
      </c>
      <c r="O23271" t="s">
        <v>63410</v>
      </c>
      <c r="P23271">
        <v>11</v>
      </c>
      <c r="Q23271" t="s">
        <v>63399</v>
      </c>
      <c r="R23271" t="s">
        <v>63400</v>
      </c>
    </row>
    <row r="23272" spans="1:18" x14ac:dyDescent="0.3">
      <c r="A23272" t="s">
        <v>50</v>
      </c>
      <c r="B23272" s="1">
        <v>45465</v>
      </c>
      <c r="C23272" s="2">
        <v>0.94235733796296295</v>
      </c>
      <c r="D23272" t="s">
        <v>14</v>
      </c>
      <c r="E23272" t="s">
        <v>356</v>
      </c>
      <c r="F23272" t="s">
        <v>76</v>
      </c>
      <c r="G23272">
        <v>103</v>
      </c>
      <c r="H23272" t="s">
        <v>36172</v>
      </c>
      <c r="I23272">
        <v>28.37</v>
      </c>
      <c r="J23272">
        <v>276.77999999999997</v>
      </c>
      <c r="K23272">
        <v>32.46</v>
      </c>
      <c r="L23272">
        <v>309.23999999999995</v>
      </c>
      <c r="M23272" t="s">
        <v>23</v>
      </c>
      <c r="N23272" t="s">
        <v>63402</v>
      </c>
      <c r="O23272" t="s">
        <v>63410</v>
      </c>
      <c r="P23272">
        <v>22</v>
      </c>
      <c r="Q23272" t="s">
        <v>63408</v>
      </c>
      <c r="R23272" t="s">
        <v>63409</v>
      </c>
    </row>
    <row r="23273" spans="1:18" x14ac:dyDescent="0.3">
      <c r="A23273" t="s">
        <v>66</v>
      </c>
      <c r="B23273" s="1">
        <v>45487</v>
      </c>
      <c r="C23273" s="2">
        <v>0.64338743055555558</v>
      </c>
      <c r="D23273" t="s">
        <v>14</v>
      </c>
      <c r="E23273" t="s">
        <v>9667</v>
      </c>
      <c r="F23273" t="s">
        <v>17672</v>
      </c>
      <c r="G23273">
        <v>49</v>
      </c>
      <c r="H23273" t="s">
        <v>36173</v>
      </c>
      <c r="I23273">
        <v>20.36</v>
      </c>
      <c r="J23273">
        <v>920.89</v>
      </c>
      <c r="K23273">
        <v>26.02</v>
      </c>
      <c r="L23273">
        <v>946.91</v>
      </c>
      <c r="M23273" t="s">
        <v>42</v>
      </c>
      <c r="N23273" t="s">
        <v>63394</v>
      </c>
      <c r="O23273" t="s">
        <v>63413</v>
      </c>
      <c r="P23273">
        <v>15</v>
      </c>
      <c r="Q23273" t="s">
        <v>63411</v>
      </c>
      <c r="R23273" t="s">
        <v>63412</v>
      </c>
    </row>
    <row r="23274" spans="1:18" x14ac:dyDescent="0.3">
      <c r="A23274" t="s">
        <v>66</v>
      </c>
      <c r="B23274" s="1">
        <v>45486</v>
      </c>
      <c r="C23274" s="2">
        <v>0.93743835648148144</v>
      </c>
      <c r="D23274" t="s">
        <v>14</v>
      </c>
      <c r="E23274" t="s">
        <v>11310</v>
      </c>
      <c r="F23274" t="s">
        <v>9312</v>
      </c>
      <c r="G23274">
        <v>36</v>
      </c>
      <c r="H23274" t="s">
        <v>36174</v>
      </c>
      <c r="I23274">
        <v>35.99</v>
      </c>
      <c r="J23274">
        <v>826.59</v>
      </c>
      <c r="K23274">
        <v>6.8</v>
      </c>
      <c r="L23274">
        <v>833.39</v>
      </c>
      <c r="M23274" t="s">
        <v>23</v>
      </c>
      <c r="N23274" t="s">
        <v>63394</v>
      </c>
      <c r="O23274" t="s">
        <v>63410</v>
      </c>
      <c r="P23274">
        <v>22</v>
      </c>
      <c r="Q23274" t="s">
        <v>63411</v>
      </c>
      <c r="R23274" t="s">
        <v>63412</v>
      </c>
    </row>
    <row r="23275" spans="1:18" x14ac:dyDescent="0.3">
      <c r="A23275" t="s">
        <v>19</v>
      </c>
      <c r="B23275" s="1">
        <v>45475</v>
      </c>
      <c r="C23275" s="2">
        <v>7.851474537037037E-2</v>
      </c>
      <c r="D23275" t="s">
        <v>14</v>
      </c>
      <c r="E23275" t="s">
        <v>15327</v>
      </c>
      <c r="F23275" t="s">
        <v>350</v>
      </c>
      <c r="G23275">
        <v>28</v>
      </c>
      <c r="H23275" t="s">
        <v>36175</v>
      </c>
      <c r="I23275">
        <v>46.58</v>
      </c>
      <c r="J23275">
        <v>870.45</v>
      </c>
      <c r="K23275">
        <v>15.52</v>
      </c>
      <c r="L23275">
        <v>885.97</v>
      </c>
      <c r="M23275" t="s">
        <v>18</v>
      </c>
      <c r="N23275" t="s">
        <v>63394</v>
      </c>
      <c r="O23275" t="s">
        <v>63401</v>
      </c>
      <c r="P23275">
        <v>1</v>
      </c>
      <c r="Q23275" t="s">
        <v>63399</v>
      </c>
      <c r="R23275" t="s">
        <v>63400</v>
      </c>
    </row>
    <row r="23276" spans="1:18" x14ac:dyDescent="0.3">
      <c r="A23276" t="s">
        <v>43</v>
      </c>
      <c r="B23276" s="1">
        <v>45468</v>
      </c>
      <c r="C23276" s="2">
        <v>0.53996150462962966</v>
      </c>
      <c r="D23276" t="s">
        <v>14</v>
      </c>
      <c r="E23276" t="s">
        <v>991</v>
      </c>
      <c r="F23276" t="s">
        <v>22602</v>
      </c>
      <c r="G23276">
        <v>45</v>
      </c>
      <c r="H23276" t="s">
        <v>36176</v>
      </c>
      <c r="I23276">
        <v>9.01</v>
      </c>
      <c r="J23276">
        <v>103.26</v>
      </c>
      <c r="K23276">
        <v>7.13</v>
      </c>
      <c r="L23276">
        <v>110.39</v>
      </c>
      <c r="M23276" t="s">
        <v>42</v>
      </c>
      <c r="N23276" t="s">
        <v>63402</v>
      </c>
      <c r="O23276" t="s">
        <v>63401</v>
      </c>
      <c r="P23276">
        <v>12</v>
      </c>
      <c r="Q23276" t="s">
        <v>63404</v>
      </c>
      <c r="R23276" t="s">
        <v>63405</v>
      </c>
    </row>
    <row r="23277" spans="1:18" x14ac:dyDescent="0.3">
      <c r="A23277" t="s">
        <v>13</v>
      </c>
      <c r="B23277" s="1">
        <v>45487</v>
      </c>
      <c r="C23277" s="2">
        <v>0.35711428240740739</v>
      </c>
      <c r="D23277" t="s">
        <v>14</v>
      </c>
      <c r="E23277" t="s">
        <v>26323</v>
      </c>
      <c r="F23277" t="s">
        <v>18549</v>
      </c>
      <c r="G23277">
        <v>44</v>
      </c>
      <c r="H23277" t="s">
        <v>36177</v>
      </c>
      <c r="I23277">
        <v>8.68</v>
      </c>
      <c r="J23277">
        <v>727.08</v>
      </c>
      <c r="K23277">
        <v>42.48</v>
      </c>
      <c r="L23277">
        <v>769.56000000000006</v>
      </c>
      <c r="M23277" t="s">
        <v>32</v>
      </c>
      <c r="N23277" t="s">
        <v>63394</v>
      </c>
      <c r="O23277" t="s">
        <v>63413</v>
      </c>
      <c r="P23277">
        <v>8</v>
      </c>
      <c r="Q23277" t="s">
        <v>63396</v>
      </c>
      <c r="R23277" t="s">
        <v>63397</v>
      </c>
    </row>
    <row r="23278" spans="1:18" x14ac:dyDescent="0.3">
      <c r="A23278" t="s">
        <v>19</v>
      </c>
      <c r="B23278" s="1">
        <v>45487</v>
      </c>
      <c r="C23278" s="2">
        <v>0.90441752314814816</v>
      </c>
      <c r="D23278" t="s">
        <v>14</v>
      </c>
      <c r="E23278" t="s">
        <v>22779</v>
      </c>
      <c r="F23278" t="s">
        <v>17509</v>
      </c>
      <c r="G23278">
        <v>35</v>
      </c>
      <c r="H23278" t="s">
        <v>36178</v>
      </c>
      <c r="I23278">
        <v>20.170000000000002</v>
      </c>
      <c r="J23278">
        <v>834.49</v>
      </c>
      <c r="K23278">
        <v>0.57999999999999996</v>
      </c>
      <c r="L23278">
        <v>835.07</v>
      </c>
      <c r="M23278" t="s">
        <v>42</v>
      </c>
      <c r="N23278" t="s">
        <v>63394</v>
      </c>
      <c r="O23278" t="s">
        <v>63413</v>
      </c>
      <c r="P23278">
        <v>21</v>
      </c>
      <c r="Q23278" t="s">
        <v>63399</v>
      </c>
      <c r="R23278" t="s">
        <v>63400</v>
      </c>
    </row>
    <row r="23279" spans="1:18" x14ac:dyDescent="0.3">
      <c r="A23279" t="s">
        <v>13</v>
      </c>
      <c r="B23279" s="1">
        <v>45488</v>
      </c>
      <c r="C23279" s="2">
        <v>0.40973002314814816</v>
      </c>
      <c r="D23279" t="s">
        <v>24</v>
      </c>
      <c r="E23279" t="s">
        <v>11624</v>
      </c>
      <c r="F23279" t="s">
        <v>17904</v>
      </c>
      <c r="G23279">
        <v>111</v>
      </c>
      <c r="H23279" t="s">
        <v>36179</v>
      </c>
      <c r="I23279">
        <v>6.49</v>
      </c>
      <c r="J23279">
        <v>0</v>
      </c>
      <c r="K23279">
        <v>0</v>
      </c>
      <c r="L23279">
        <v>0</v>
      </c>
      <c r="M23279" t="s">
        <v>28</v>
      </c>
      <c r="N23279" t="s">
        <v>63394</v>
      </c>
      <c r="O23279" t="s">
        <v>63395</v>
      </c>
      <c r="P23279">
        <v>9</v>
      </c>
      <c r="Q23279" t="s">
        <v>63396</v>
      </c>
      <c r="R23279" t="s">
        <v>63397</v>
      </c>
    </row>
    <row r="23280" spans="1:18" x14ac:dyDescent="0.3">
      <c r="A23280" t="s">
        <v>66</v>
      </c>
      <c r="B23280" s="1">
        <v>45494</v>
      </c>
      <c r="C23280" s="2">
        <v>0.73845687500000001</v>
      </c>
      <c r="D23280" t="s">
        <v>14</v>
      </c>
      <c r="E23280" t="s">
        <v>12415</v>
      </c>
      <c r="F23280" t="s">
        <v>36180</v>
      </c>
      <c r="G23280">
        <v>25</v>
      </c>
      <c r="H23280" t="s">
        <v>36181</v>
      </c>
      <c r="I23280">
        <v>45.95</v>
      </c>
      <c r="J23280">
        <v>916.36</v>
      </c>
      <c r="K23280">
        <v>33.6</v>
      </c>
      <c r="L23280">
        <v>949.96</v>
      </c>
      <c r="M23280" t="s">
        <v>42</v>
      </c>
      <c r="N23280" t="s">
        <v>63394</v>
      </c>
      <c r="O23280" t="s">
        <v>63413</v>
      </c>
      <c r="P23280">
        <v>17</v>
      </c>
      <c r="Q23280" t="s">
        <v>63411</v>
      </c>
      <c r="R23280" t="s">
        <v>63412</v>
      </c>
    </row>
    <row r="23281" spans="1:18" x14ac:dyDescent="0.3">
      <c r="A23281" t="s">
        <v>43</v>
      </c>
      <c r="B23281" s="1">
        <v>45506</v>
      </c>
      <c r="C23281" s="2">
        <v>0.8344985416666667</v>
      </c>
      <c r="D23281" t="s">
        <v>14</v>
      </c>
      <c r="E23281" t="s">
        <v>19571</v>
      </c>
      <c r="F23281" t="s">
        <v>1245</v>
      </c>
      <c r="G23281">
        <v>91</v>
      </c>
      <c r="H23281" t="s">
        <v>36182</v>
      </c>
      <c r="I23281">
        <v>33.42</v>
      </c>
      <c r="J23281">
        <v>758.05</v>
      </c>
      <c r="K23281">
        <v>35.03</v>
      </c>
      <c r="L23281">
        <v>793.07999999999993</v>
      </c>
      <c r="M23281" t="s">
        <v>18</v>
      </c>
      <c r="N23281" t="s">
        <v>63406</v>
      </c>
      <c r="O23281" t="s">
        <v>63398</v>
      </c>
      <c r="P23281">
        <v>20</v>
      </c>
      <c r="Q23281" t="s">
        <v>63404</v>
      </c>
      <c r="R23281" t="s">
        <v>63405</v>
      </c>
    </row>
    <row r="23282" spans="1:18" x14ac:dyDescent="0.3">
      <c r="A23282" t="s">
        <v>43</v>
      </c>
      <c r="B23282" s="1">
        <v>45480</v>
      </c>
      <c r="C23282" s="2">
        <v>3.1894375000000003E-2</v>
      </c>
      <c r="D23282" t="s">
        <v>14</v>
      </c>
      <c r="E23282" t="s">
        <v>9871</v>
      </c>
      <c r="F23282" t="s">
        <v>1751</v>
      </c>
      <c r="G23282">
        <v>110</v>
      </c>
      <c r="H23282" t="s">
        <v>36183</v>
      </c>
      <c r="I23282">
        <v>40.24</v>
      </c>
      <c r="J23282">
        <v>725.53</v>
      </c>
      <c r="K23282">
        <v>0.96</v>
      </c>
      <c r="L23282">
        <v>726.49</v>
      </c>
      <c r="M23282" t="s">
        <v>18</v>
      </c>
      <c r="N23282" t="s">
        <v>63394</v>
      </c>
      <c r="O23282" t="s">
        <v>63413</v>
      </c>
      <c r="P23282">
        <v>0</v>
      </c>
      <c r="Q23282" t="s">
        <v>63404</v>
      </c>
      <c r="R23282" t="s">
        <v>63405</v>
      </c>
    </row>
    <row r="23283" spans="1:18" x14ac:dyDescent="0.3">
      <c r="A23283" t="s">
        <v>66</v>
      </c>
      <c r="B23283" s="1">
        <v>45512</v>
      </c>
      <c r="C23283" s="2">
        <v>0.52657030092592594</v>
      </c>
      <c r="D23283" t="s">
        <v>14</v>
      </c>
      <c r="E23283" t="s">
        <v>21811</v>
      </c>
      <c r="F23283" t="s">
        <v>20559</v>
      </c>
      <c r="G23283">
        <v>96</v>
      </c>
      <c r="H23283" t="s">
        <v>36184</v>
      </c>
      <c r="I23283">
        <v>27.45</v>
      </c>
      <c r="J23283">
        <v>900.67</v>
      </c>
      <c r="K23283">
        <v>36.32</v>
      </c>
      <c r="L23283">
        <v>936.99</v>
      </c>
      <c r="M23283" t="s">
        <v>18</v>
      </c>
      <c r="N23283" t="s">
        <v>63406</v>
      </c>
      <c r="O23283" t="s">
        <v>63403</v>
      </c>
      <c r="P23283">
        <v>12</v>
      </c>
      <c r="Q23283" t="s">
        <v>63411</v>
      </c>
      <c r="R23283" t="s">
        <v>63412</v>
      </c>
    </row>
    <row r="23284" spans="1:18" x14ac:dyDescent="0.3">
      <c r="A23284" t="s">
        <v>13</v>
      </c>
      <c r="B23284" s="1">
        <v>45478</v>
      </c>
      <c r="C23284" s="2">
        <v>0.47636196759259258</v>
      </c>
      <c r="D23284" t="s">
        <v>14</v>
      </c>
      <c r="E23284" t="s">
        <v>31774</v>
      </c>
      <c r="F23284" t="s">
        <v>4190</v>
      </c>
      <c r="G23284">
        <v>79</v>
      </c>
      <c r="H23284" t="s">
        <v>36185</v>
      </c>
      <c r="I23284">
        <v>21.14</v>
      </c>
      <c r="J23284">
        <v>687.29</v>
      </c>
      <c r="K23284">
        <v>42.43</v>
      </c>
      <c r="L23284">
        <v>729.71999999999991</v>
      </c>
      <c r="M23284" t="s">
        <v>18</v>
      </c>
      <c r="N23284" t="s">
        <v>63394</v>
      </c>
      <c r="O23284" t="s">
        <v>63398</v>
      </c>
      <c r="P23284">
        <v>11</v>
      </c>
      <c r="Q23284" t="s">
        <v>63396</v>
      </c>
      <c r="R23284" t="s">
        <v>63397</v>
      </c>
    </row>
    <row r="23285" spans="1:18" x14ac:dyDescent="0.3">
      <c r="A23285" t="s">
        <v>66</v>
      </c>
      <c r="B23285" s="1">
        <v>45499</v>
      </c>
      <c r="C23285" s="2">
        <v>0.56699854166666663</v>
      </c>
      <c r="D23285" t="s">
        <v>14</v>
      </c>
      <c r="E23285" t="s">
        <v>1141</v>
      </c>
      <c r="F23285" t="s">
        <v>254</v>
      </c>
      <c r="G23285">
        <v>115</v>
      </c>
      <c r="H23285" t="s">
        <v>36186</v>
      </c>
      <c r="I23285">
        <v>42.53</v>
      </c>
      <c r="J23285">
        <v>496.73</v>
      </c>
      <c r="K23285">
        <v>37.1</v>
      </c>
      <c r="L23285">
        <v>533.83000000000004</v>
      </c>
      <c r="M23285" t="s">
        <v>42</v>
      </c>
      <c r="N23285" t="s">
        <v>63394</v>
      </c>
      <c r="O23285" t="s">
        <v>63398</v>
      </c>
      <c r="P23285">
        <v>13</v>
      </c>
      <c r="Q23285" t="s">
        <v>63411</v>
      </c>
      <c r="R23285" t="s">
        <v>63412</v>
      </c>
    </row>
    <row r="23286" spans="1:18" x14ac:dyDescent="0.3">
      <c r="A23286" t="s">
        <v>13</v>
      </c>
      <c r="B23286" s="1">
        <v>45473</v>
      </c>
      <c r="C23286" s="2">
        <v>0.97492678240740738</v>
      </c>
      <c r="D23286" t="s">
        <v>14</v>
      </c>
      <c r="E23286" t="s">
        <v>17199</v>
      </c>
      <c r="F23286" t="s">
        <v>30616</v>
      </c>
      <c r="G23286">
        <v>38</v>
      </c>
      <c r="H23286" t="s">
        <v>36187</v>
      </c>
      <c r="I23286">
        <v>16.66</v>
      </c>
      <c r="J23286">
        <v>879.47</v>
      </c>
      <c r="K23286">
        <v>23.52</v>
      </c>
      <c r="L23286">
        <v>902.99</v>
      </c>
      <c r="M23286" t="s">
        <v>18</v>
      </c>
      <c r="N23286" t="s">
        <v>63402</v>
      </c>
      <c r="O23286" t="s">
        <v>63413</v>
      </c>
      <c r="P23286">
        <v>23</v>
      </c>
      <c r="Q23286" t="s">
        <v>63396</v>
      </c>
      <c r="R23286" t="s">
        <v>63397</v>
      </c>
    </row>
    <row r="23287" spans="1:18" x14ac:dyDescent="0.3">
      <c r="A23287" t="s">
        <v>43</v>
      </c>
      <c r="B23287" s="1">
        <v>45515</v>
      </c>
      <c r="C23287" s="2">
        <v>0.82209113425925928</v>
      </c>
      <c r="D23287" t="s">
        <v>14</v>
      </c>
      <c r="E23287" t="s">
        <v>19561</v>
      </c>
      <c r="F23287" t="s">
        <v>960</v>
      </c>
      <c r="G23287">
        <v>42</v>
      </c>
      <c r="H23287" t="s">
        <v>36188</v>
      </c>
      <c r="I23287">
        <v>15.63</v>
      </c>
      <c r="J23287">
        <v>159.47</v>
      </c>
      <c r="K23287">
        <v>14.53</v>
      </c>
      <c r="L23287">
        <v>174</v>
      </c>
      <c r="M23287" t="s">
        <v>23</v>
      </c>
      <c r="N23287" t="s">
        <v>63406</v>
      </c>
      <c r="O23287" t="s">
        <v>63413</v>
      </c>
      <c r="P23287">
        <v>19</v>
      </c>
      <c r="Q23287" t="s">
        <v>63404</v>
      </c>
      <c r="R23287" t="s">
        <v>63405</v>
      </c>
    </row>
    <row r="23288" spans="1:18" x14ac:dyDescent="0.3">
      <c r="A23288" t="s">
        <v>66</v>
      </c>
      <c r="B23288" s="1">
        <v>45462</v>
      </c>
      <c r="C23288" s="2">
        <v>0.877357337962963</v>
      </c>
      <c r="D23288" t="s">
        <v>24</v>
      </c>
      <c r="E23288" t="s">
        <v>17022</v>
      </c>
      <c r="F23288" t="s">
        <v>6240</v>
      </c>
      <c r="G23288">
        <v>45</v>
      </c>
      <c r="H23288" t="s">
        <v>36189</v>
      </c>
      <c r="I23288">
        <v>16.579999999999998</v>
      </c>
      <c r="J23288">
        <v>0</v>
      </c>
      <c r="K23288">
        <v>0</v>
      </c>
      <c r="L23288">
        <v>0</v>
      </c>
      <c r="M23288" t="s">
        <v>28</v>
      </c>
      <c r="N23288" t="s">
        <v>63402</v>
      </c>
      <c r="O23288" t="s">
        <v>63407</v>
      </c>
      <c r="P23288">
        <v>21</v>
      </c>
      <c r="Q23288" t="s">
        <v>63411</v>
      </c>
      <c r="R23288" t="s">
        <v>63412</v>
      </c>
    </row>
    <row r="23289" spans="1:18" x14ac:dyDescent="0.3">
      <c r="A23289" t="s">
        <v>66</v>
      </c>
      <c r="B23289" s="1">
        <v>45515</v>
      </c>
      <c r="C23289" s="2">
        <v>0.5712230787037037</v>
      </c>
      <c r="D23289" t="s">
        <v>14</v>
      </c>
      <c r="E23289" t="s">
        <v>536</v>
      </c>
      <c r="F23289" t="s">
        <v>17060</v>
      </c>
      <c r="G23289">
        <v>103</v>
      </c>
      <c r="H23289" t="s">
        <v>36190</v>
      </c>
      <c r="I23289">
        <v>25.4</v>
      </c>
      <c r="J23289">
        <v>597.58000000000004</v>
      </c>
      <c r="K23289">
        <v>13.2</v>
      </c>
      <c r="L23289">
        <v>610.78000000000009</v>
      </c>
      <c r="M23289" t="s">
        <v>32</v>
      </c>
      <c r="N23289" t="s">
        <v>63406</v>
      </c>
      <c r="O23289" t="s">
        <v>63413</v>
      </c>
      <c r="P23289">
        <v>13</v>
      </c>
      <c r="Q23289" t="s">
        <v>63411</v>
      </c>
      <c r="R23289" t="s">
        <v>63412</v>
      </c>
    </row>
    <row r="23290" spans="1:18" x14ac:dyDescent="0.3">
      <c r="A23290" t="s">
        <v>19</v>
      </c>
      <c r="B23290" s="1">
        <v>45464</v>
      </c>
      <c r="C23290" s="2">
        <v>0.24619993055555556</v>
      </c>
      <c r="D23290" t="s">
        <v>14</v>
      </c>
      <c r="E23290" t="s">
        <v>897</v>
      </c>
      <c r="F23290" t="s">
        <v>7951</v>
      </c>
      <c r="G23290">
        <v>81</v>
      </c>
      <c r="H23290" t="s">
        <v>36191</v>
      </c>
      <c r="I23290">
        <v>27.3</v>
      </c>
      <c r="J23290">
        <v>114.86</v>
      </c>
      <c r="K23290">
        <v>23.21</v>
      </c>
      <c r="L23290">
        <v>138.07</v>
      </c>
      <c r="M23290" t="s">
        <v>18</v>
      </c>
      <c r="N23290" t="s">
        <v>63402</v>
      </c>
      <c r="O23290" t="s">
        <v>63398</v>
      </c>
      <c r="P23290">
        <v>5</v>
      </c>
      <c r="Q23290" t="s">
        <v>63399</v>
      </c>
      <c r="R23290" t="s">
        <v>63400</v>
      </c>
    </row>
    <row r="23291" spans="1:18" x14ac:dyDescent="0.3">
      <c r="A23291" t="s">
        <v>66</v>
      </c>
      <c r="B23291" s="1">
        <v>45508</v>
      </c>
      <c r="C23291" s="2">
        <v>0.96107261574074077</v>
      </c>
      <c r="D23291" t="s">
        <v>14</v>
      </c>
      <c r="E23291" t="s">
        <v>15480</v>
      </c>
      <c r="F23291" t="s">
        <v>31933</v>
      </c>
      <c r="G23291">
        <v>74</v>
      </c>
      <c r="H23291" t="s">
        <v>36192</v>
      </c>
      <c r="I23291">
        <v>40.76</v>
      </c>
      <c r="J23291">
        <v>321.63</v>
      </c>
      <c r="K23291">
        <v>26.53</v>
      </c>
      <c r="L23291">
        <v>348.15999999999997</v>
      </c>
      <c r="M23291" t="s">
        <v>18</v>
      </c>
      <c r="N23291" t="s">
        <v>63406</v>
      </c>
      <c r="O23291" t="s">
        <v>63413</v>
      </c>
      <c r="P23291">
        <v>23</v>
      </c>
      <c r="Q23291" t="s">
        <v>63411</v>
      </c>
      <c r="R23291" t="s">
        <v>63412</v>
      </c>
    </row>
    <row r="23292" spans="1:18" x14ac:dyDescent="0.3">
      <c r="A23292" t="s">
        <v>19</v>
      </c>
      <c r="B23292" s="1">
        <v>45508</v>
      </c>
      <c r="C23292" s="2">
        <v>0.45680178240740743</v>
      </c>
      <c r="D23292" t="s">
        <v>14</v>
      </c>
      <c r="E23292" t="s">
        <v>13253</v>
      </c>
      <c r="F23292" t="s">
        <v>8087</v>
      </c>
      <c r="G23292">
        <v>68</v>
      </c>
      <c r="H23292" t="s">
        <v>36193</v>
      </c>
      <c r="I23292">
        <v>38.94</v>
      </c>
      <c r="J23292">
        <v>278.2</v>
      </c>
      <c r="K23292">
        <v>26.51</v>
      </c>
      <c r="L23292">
        <v>304.70999999999998</v>
      </c>
      <c r="M23292" t="s">
        <v>23</v>
      </c>
      <c r="N23292" t="s">
        <v>63406</v>
      </c>
      <c r="O23292" t="s">
        <v>63413</v>
      </c>
      <c r="P23292">
        <v>10</v>
      </c>
      <c r="Q23292" t="s">
        <v>63399</v>
      </c>
      <c r="R23292" t="s">
        <v>63400</v>
      </c>
    </row>
    <row r="23293" spans="1:18" x14ac:dyDescent="0.3">
      <c r="A23293" t="s">
        <v>13</v>
      </c>
      <c r="B23293" s="1">
        <v>45476</v>
      </c>
      <c r="C23293" s="2">
        <v>0.72368835648148144</v>
      </c>
      <c r="D23293" t="s">
        <v>14</v>
      </c>
      <c r="E23293" t="s">
        <v>17524</v>
      </c>
      <c r="F23293" t="s">
        <v>18334</v>
      </c>
      <c r="G23293">
        <v>46</v>
      </c>
      <c r="H23293" t="s">
        <v>36194</v>
      </c>
      <c r="I23293">
        <v>40.74</v>
      </c>
      <c r="J23293">
        <v>329.24</v>
      </c>
      <c r="K23293">
        <v>38.770000000000003</v>
      </c>
      <c r="L23293">
        <v>368.01</v>
      </c>
      <c r="M23293" t="s">
        <v>32</v>
      </c>
      <c r="N23293" t="s">
        <v>63394</v>
      </c>
      <c r="O23293" t="s">
        <v>63407</v>
      </c>
      <c r="P23293">
        <v>17</v>
      </c>
      <c r="Q23293" t="s">
        <v>63396</v>
      </c>
      <c r="R23293" t="s">
        <v>63397</v>
      </c>
    </row>
    <row r="23294" spans="1:18" x14ac:dyDescent="0.3">
      <c r="A23294" t="s">
        <v>19</v>
      </c>
      <c r="B23294" s="1">
        <v>45506</v>
      </c>
      <c r="C23294" s="2">
        <v>0.89975317129629628</v>
      </c>
      <c r="D23294" t="s">
        <v>14</v>
      </c>
      <c r="E23294" t="s">
        <v>8656</v>
      </c>
      <c r="F23294" t="s">
        <v>9212</v>
      </c>
      <c r="G23294">
        <v>107</v>
      </c>
      <c r="H23294" t="s">
        <v>36195</v>
      </c>
      <c r="I23294">
        <v>29.66</v>
      </c>
      <c r="J23294">
        <v>186.54</v>
      </c>
      <c r="K23294">
        <v>44.81</v>
      </c>
      <c r="L23294">
        <v>231.35</v>
      </c>
      <c r="M23294" t="s">
        <v>18</v>
      </c>
      <c r="N23294" t="s">
        <v>63406</v>
      </c>
      <c r="O23294" t="s">
        <v>63398</v>
      </c>
      <c r="P23294">
        <v>21</v>
      </c>
      <c r="Q23294" t="s">
        <v>63399</v>
      </c>
      <c r="R23294" t="s">
        <v>63400</v>
      </c>
    </row>
    <row r="23295" spans="1:18" x14ac:dyDescent="0.3">
      <c r="A23295" t="s">
        <v>13</v>
      </c>
      <c r="B23295" s="1">
        <v>45516</v>
      </c>
      <c r="C23295" s="2">
        <v>0.79503094907407412</v>
      </c>
      <c r="D23295" t="s">
        <v>14</v>
      </c>
      <c r="E23295" t="s">
        <v>11959</v>
      </c>
      <c r="F23295" t="s">
        <v>17920</v>
      </c>
      <c r="G23295">
        <v>113</v>
      </c>
      <c r="H23295" t="s">
        <v>36196</v>
      </c>
      <c r="I23295">
        <v>18.29</v>
      </c>
      <c r="J23295">
        <v>324.91000000000003</v>
      </c>
      <c r="K23295">
        <v>15.18</v>
      </c>
      <c r="L23295">
        <v>340.09000000000003</v>
      </c>
      <c r="M23295" t="s">
        <v>18</v>
      </c>
      <c r="N23295" t="s">
        <v>63406</v>
      </c>
      <c r="O23295" t="s">
        <v>63395</v>
      </c>
      <c r="P23295">
        <v>19</v>
      </c>
      <c r="Q23295" t="s">
        <v>63396</v>
      </c>
      <c r="R23295" t="s">
        <v>63397</v>
      </c>
    </row>
    <row r="23296" spans="1:18" x14ac:dyDescent="0.3">
      <c r="A23296" t="s">
        <v>19</v>
      </c>
      <c r="B23296" s="1">
        <v>45497</v>
      </c>
      <c r="C23296" s="2">
        <v>0.35418604166666667</v>
      </c>
      <c r="D23296" t="s">
        <v>24</v>
      </c>
      <c r="E23296" t="s">
        <v>23070</v>
      </c>
      <c r="F23296" t="s">
        <v>10885</v>
      </c>
      <c r="G23296">
        <v>52</v>
      </c>
      <c r="H23296" t="s">
        <v>36197</v>
      </c>
      <c r="I23296">
        <v>46.48</v>
      </c>
      <c r="J23296">
        <v>0</v>
      </c>
      <c r="K23296">
        <v>0</v>
      </c>
      <c r="L23296">
        <v>0</v>
      </c>
      <c r="M23296" t="s">
        <v>28</v>
      </c>
      <c r="N23296" t="s">
        <v>63394</v>
      </c>
      <c r="O23296" t="s">
        <v>63407</v>
      </c>
      <c r="P23296">
        <v>8</v>
      </c>
      <c r="Q23296" t="s">
        <v>63399</v>
      </c>
      <c r="R23296" t="s">
        <v>63400</v>
      </c>
    </row>
    <row r="23297" spans="1:18" x14ac:dyDescent="0.3">
      <c r="A23297" t="s">
        <v>13</v>
      </c>
      <c r="B23297" s="1">
        <v>45484</v>
      </c>
      <c r="C23297" s="2">
        <v>3.2276319444444444E-2</v>
      </c>
      <c r="D23297" t="s">
        <v>14</v>
      </c>
      <c r="E23297" t="s">
        <v>7553</v>
      </c>
      <c r="F23297" t="s">
        <v>15689</v>
      </c>
      <c r="G23297">
        <v>76</v>
      </c>
      <c r="H23297" t="s">
        <v>36198</v>
      </c>
      <c r="I23297">
        <v>40.94</v>
      </c>
      <c r="J23297">
        <v>283.55</v>
      </c>
      <c r="K23297">
        <v>5.63</v>
      </c>
      <c r="L23297">
        <v>289.18</v>
      </c>
      <c r="M23297" t="s">
        <v>18</v>
      </c>
      <c r="N23297" t="s">
        <v>63394</v>
      </c>
      <c r="O23297" t="s">
        <v>63403</v>
      </c>
      <c r="P23297">
        <v>0</v>
      </c>
      <c r="Q23297" t="s">
        <v>63396</v>
      </c>
      <c r="R23297" t="s">
        <v>63397</v>
      </c>
    </row>
    <row r="23298" spans="1:18" x14ac:dyDescent="0.3">
      <c r="A23298" t="s">
        <v>19</v>
      </c>
      <c r="B23298" s="1">
        <v>45460</v>
      </c>
      <c r="C23298" s="2">
        <v>0.12203326388888888</v>
      </c>
      <c r="D23298" t="s">
        <v>14</v>
      </c>
      <c r="E23298" t="s">
        <v>8543</v>
      </c>
      <c r="F23298" t="s">
        <v>5540</v>
      </c>
      <c r="G23298">
        <v>43</v>
      </c>
      <c r="H23298" t="s">
        <v>36199</v>
      </c>
      <c r="I23298">
        <v>6.73</v>
      </c>
      <c r="J23298">
        <v>733.91</v>
      </c>
      <c r="K23298">
        <v>29.13</v>
      </c>
      <c r="L23298">
        <v>763.04</v>
      </c>
      <c r="M23298" t="s">
        <v>18</v>
      </c>
      <c r="N23298" t="s">
        <v>63402</v>
      </c>
      <c r="O23298" t="s">
        <v>63395</v>
      </c>
      <c r="P23298">
        <v>2</v>
      </c>
      <c r="Q23298" t="s">
        <v>63399</v>
      </c>
      <c r="R23298" t="s">
        <v>63400</v>
      </c>
    </row>
    <row r="23299" spans="1:18" x14ac:dyDescent="0.3">
      <c r="A23299" t="s">
        <v>43</v>
      </c>
      <c r="B23299" s="1">
        <v>45468</v>
      </c>
      <c r="C23299" s="2">
        <v>0.63688280092592597</v>
      </c>
      <c r="D23299" t="s">
        <v>14</v>
      </c>
      <c r="E23299" t="s">
        <v>27286</v>
      </c>
      <c r="F23299" t="s">
        <v>13232</v>
      </c>
      <c r="G23299">
        <v>103</v>
      </c>
      <c r="H23299" t="s">
        <v>36200</v>
      </c>
      <c r="I23299">
        <v>12.12</v>
      </c>
      <c r="J23299">
        <v>864.47</v>
      </c>
      <c r="K23299">
        <v>38.229999999999997</v>
      </c>
      <c r="L23299">
        <v>902.7</v>
      </c>
      <c r="M23299" t="s">
        <v>32</v>
      </c>
      <c r="N23299" t="s">
        <v>63402</v>
      </c>
      <c r="O23299" t="s">
        <v>63401</v>
      </c>
      <c r="P23299">
        <v>15</v>
      </c>
      <c r="Q23299" t="s">
        <v>63404</v>
      </c>
      <c r="R23299" t="s">
        <v>63405</v>
      </c>
    </row>
    <row r="23300" spans="1:18" x14ac:dyDescent="0.3">
      <c r="A23300" t="s">
        <v>66</v>
      </c>
      <c r="B23300" s="1">
        <v>45493</v>
      </c>
      <c r="C23300" s="2">
        <v>0.99594530092592592</v>
      </c>
      <c r="D23300" t="s">
        <v>14</v>
      </c>
      <c r="E23300" t="s">
        <v>4067</v>
      </c>
      <c r="F23300" t="s">
        <v>3667</v>
      </c>
      <c r="G23300">
        <v>13</v>
      </c>
      <c r="H23300" t="s">
        <v>36201</v>
      </c>
      <c r="I23300">
        <v>40.93</v>
      </c>
      <c r="J23300">
        <v>181.44</v>
      </c>
      <c r="K23300">
        <v>35.159999999999997</v>
      </c>
      <c r="L23300">
        <v>216.6</v>
      </c>
      <c r="M23300" t="s">
        <v>32</v>
      </c>
      <c r="N23300" t="s">
        <v>63394</v>
      </c>
      <c r="O23300" t="s">
        <v>63410</v>
      </c>
      <c r="P23300">
        <v>23</v>
      </c>
      <c r="Q23300" t="s">
        <v>63411</v>
      </c>
      <c r="R23300" t="s">
        <v>63412</v>
      </c>
    </row>
    <row r="23301" spans="1:18" x14ac:dyDescent="0.3">
      <c r="A23301" t="s">
        <v>66</v>
      </c>
      <c r="B23301" s="1">
        <v>45501</v>
      </c>
      <c r="C23301" s="2">
        <v>0.13772770833333334</v>
      </c>
      <c r="D23301" t="s">
        <v>14</v>
      </c>
      <c r="E23301" t="s">
        <v>15430</v>
      </c>
      <c r="F23301" t="s">
        <v>9342</v>
      </c>
      <c r="G23301">
        <v>84</v>
      </c>
      <c r="H23301" t="s">
        <v>36202</v>
      </c>
      <c r="I23301">
        <v>26.18</v>
      </c>
      <c r="J23301">
        <v>226.74</v>
      </c>
      <c r="K23301">
        <v>36.340000000000003</v>
      </c>
      <c r="L23301">
        <v>263.08000000000004</v>
      </c>
      <c r="M23301" t="s">
        <v>32</v>
      </c>
      <c r="N23301" t="s">
        <v>63394</v>
      </c>
      <c r="O23301" t="s">
        <v>63413</v>
      </c>
      <c r="P23301">
        <v>3</v>
      </c>
      <c r="Q23301" t="s">
        <v>63411</v>
      </c>
      <c r="R23301" t="s">
        <v>63412</v>
      </c>
    </row>
    <row r="23302" spans="1:18" x14ac:dyDescent="0.3">
      <c r="A23302" t="s">
        <v>66</v>
      </c>
      <c r="B23302" s="1">
        <v>45491</v>
      </c>
      <c r="C23302" s="2">
        <v>0.78148928240740745</v>
      </c>
      <c r="D23302" t="s">
        <v>14</v>
      </c>
      <c r="E23302" t="s">
        <v>11317</v>
      </c>
      <c r="F23302" t="s">
        <v>31157</v>
      </c>
      <c r="G23302">
        <v>85</v>
      </c>
      <c r="H23302" t="s">
        <v>36203</v>
      </c>
      <c r="I23302">
        <v>9.89</v>
      </c>
      <c r="J23302">
        <v>486.25</v>
      </c>
      <c r="K23302">
        <v>18.88</v>
      </c>
      <c r="L23302">
        <v>505.13</v>
      </c>
      <c r="M23302" t="s">
        <v>18</v>
      </c>
      <c r="N23302" t="s">
        <v>63394</v>
      </c>
      <c r="O23302" t="s">
        <v>63403</v>
      </c>
      <c r="P23302">
        <v>18</v>
      </c>
      <c r="Q23302" t="s">
        <v>63411</v>
      </c>
      <c r="R23302" t="s">
        <v>63412</v>
      </c>
    </row>
    <row r="23303" spans="1:18" x14ac:dyDescent="0.3">
      <c r="A23303" t="s">
        <v>13</v>
      </c>
      <c r="B23303" s="1">
        <v>45519</v>
      </c>
      <c r="C23303" s="2">
        <v>0.91572539351851856</v>
      </c>
      <c r="D23303" t="s">
        <v>14</v>
      </c>
      <c r="E23303" t="s">
        <v>3831</v>
      </c>
      <c r="F23303" t="s">
        <v>31733</v>
      </c>
      <c r="G23303">
        <v>90</v>
      </c>
      <c r="H23303" t="s">
        <v>36204</v>
      </c>
      <c r="I23303">
        <v>42.83</v>
      </c>
      <c r="J23303">
        <v>719.3</v>
      </c>
      <c r="K23303">
        <v>21.65</v>
      </c>
      <c r="L23303">
        <v>740.94999999999993</v>
      </c>
      <c r="M23303" t="s">
        <v>18</v>
      </c>
      <c r="N23303" t="s">
        <v>63406</v>
      </c>
      <c r="O23303" t="s">
        <v>63403</v>
      </c>
      <c r="P23303">
        <v>21</v>
      </c>
      <c r="Q23303" t="s">
        <v>63396</v>
      </c>
      <c r="R23303" t="s">
        <v>63397</v>
      </c>
    </row>
    <row r="23304" spans="1:18" x14ac:dyDescent="0.3">
      <c r="A23304" t="s">
        <v>43</v>
      </c>
      <c r="B23304" s="1">
        <v>45513</v>
      </c>
      <c r="C23304" s="2">
        <v>0.19830641203703703</v>
      </c>
      <c r="D23304" t="s">
        <v>14</v>
      </c>
      <c r="E23304" t="s">
        <v>3225</v>
      </c>
      <c r="F23304" t="s">
        <v>4078</v>
      </c>
      <c r="G23304">
        <v>29</v>
      </c>
      <c r="H23304" t="s">
        <v>36205</v>
      </c>
      <c r="I23304">
        <v>43.77</v>
      </c>
      <c r="J23304">
        <v>320</v>
      </c>
      <c r="K23304">
        <v>40.98</v>
      </c>
      <c r="L23304">
        <v>360.98</v>
      </c>
      <c r="M23304" t="s">
        <v>32</v>
      </c>
      <c r="N23304" t="s">
        <v>63406</v>
      </c>
      <c r="O23304" t="s">
        <v>63398</v>
      </c>
      <c r="P23304">
        <v>4</v>
      </c>
      <c r="Q23304" t="s">
        <v>63404</v>
      </c>
      <c r="R23304" t="s">
        <v>63405</v>
      </c>
    </row>
    <row r="23305" spans="1:18" x14ac:dyDescent="0.3">
      <c r="A23305" t="s">
        <v>19</v>
      </c>
      <c r="B23305" s="1">
        <v>45494</v>
      </c>
      <c r="C23305" s="2">
        <v>0.34402400462962962</v>
      </c>
      <c r="D23305" t="s">
        <v>14</v>
      </c>
      <c r="E23305" t="s">
        <v>35841</v>
      </c>
      <c r="F23305" t="s">
        <v>10274</v>
      </c>
      <c r="G23305">
        <v>59</v>
      </c>
      <c r="H23305" t="s">
        <v>36206</v>
      </c>
      <c r="I23305">
        <v>32.53</v>
      </c>
      <c r="J23305">
        <v>499.95</v>
      </c>
      <c r="K23305">
        <v>31.24</v>
      </c>
      <c r="L23305">
        <v>531.18999999999994</v>
      </c>
      <c r="M23305" t="s">
        <v>32</v>
      </c>
      <c r="N23305" t="s">
        <v>63394</v>
      </c>
      <c r="O23305" t="s">
        <v>63413</v>
      </c>
      <c r="P23305">
        <v>8</v>
      </c>
      <c r="Q23305" t="s">
        <v>63399</v>
      </c>
      <c r="R23305" t="s">
        <v>63400</v>
      </c>
    </row>
    <row r="23306" spans="1:18" x14ac:dyDescent="0.3">
      <c r="A23306" t="s">
        <v>66</v>
      </c>
      <c r="B23306" s="1">
        <v>45504</v>
      </c>
      <c r="C23306" s="2">
        <v>0.80849159722222219</v>
      </c>
      <c r="D23306" t="s">
        <v>24</v>
      </c>
      <c r="E23306" t="s">
        <v>27654</v>
      </c>
      <c r="F23306" t="s">
        <v>24317</v>
      </c>
      <c r="G23306">
        <v>104</v>
      </c>
      <c r="H23306" t="s">
        <v>36207</v>
      </c>
      <c r="I23306">
        <v>5.08</v>
      </c>
      <c r="J23306">
        <v>0</v>
      </c>
      <c r="K23306">
        <v>0</v>
      </c>
      <c r="L23306">
        <v>0</v>
      </c>
      <c r="M23306" t="s">
        <v>28</v>
      </c>
      <c r="N23306" t="s">
        <v>63394</v>
      </c>
      <c r="O23306" t="s">
        <v>63407</v>
      </c>
      <c r="P23306">
        <v>19</v>
      </c>
      <c r="Q23306" t="s">
        <v>63411</v>
      </c>
      <c r="R23306" t="s">
        <v>63412</v>
      </c>
    </row>
    <row r="23307" spans="1:18" x14ac:dyDescent="0.3">
      <c r="A23307" t="s">
        <v>50</v>
      </c>
      <c r="B23307" s="1">
        <v>45511</v>
      </c>
      <c r="C23307" s="2">
        <v>0.13875780092592593</v>
      </c>
      <c r="D23307" t="s">
        <v>14</v>
      </c>
      <c r="E23307" t="s">
        <v>18682</v>
      </c>
      <c r="F23307" t="s">
        <v>7707</v>
      </c>
      <c r="G23307">
        <v>58</v>
      </c>
      <c r="H23307" t="s">
        <v>36208</v>
      </c>
      <c r="I23307">
        <v>17.420000000000002</v>
      </c>
      <c r="J23307">
        <v>665.63</v>
      </c>
      <c r="K23307">
        <v>1.45</v>
      </c>
      <c r="L23307">
        <v>667.08</v>
      </c>
      <c r="M23307" t="s">
        <v>18</v>
      </c>
      <c r="N23307" t="s">
        <v>63406</v>
      </c>
      <c r="O23307" t="s">
        <v>63407</v>
      </c>
      <c r="P23307">
        <v>3</v>
      </c>
      <c r="Q23307" t="s">
        <v>63408</v>
      </c>
      <c r="R23307" t="s">
        <v>63409</v>
      </c>
    </row>
    <row r="23308" spans="1:18" x14ac:dyDescent="0.3">
      <c r="A23308" t="s">
        <v>50</v>
      </c>
      <c r="B23308" s="1">
        <v>45481</v>
      </c>
      <c r="C23308" s="2">
        <v>0.66504252314814816</v>
      </c>
      <c r="D23308" t="s">
        <v>14</v>
      </c>
      <c r="E23308" t="s">
        <v>6853</v>
      </c>
      <c r="F23308" t="s">
        <v>1269</v>
      </c>
      <c r="G23308">
        <v>71</v>
      </c>
      <c r="H23308" t="s">
        <v>36209</v>
      </c>
      <c r="I23308">
        <v>32.49</v>
      </c>
      <c r="J23308">
        <v>349.16</v>
      </c>
      <c r="K23308">
        <v>5.17</v>
      </c>
      <c r="L23308">
        <v>354.33000000000004</v>
      </c>
      <c r="M23308" t="s">
        <v>23</v>
      </c>
      <c r="N23308" t="s">
        <v>63394</v>
      </c>
      <c r="O23308" t="s">
        <v>63395</v>
      </c>
      <c r="P23308">
        <v>15</v>
      </c>
      <c r="Q23308" t="s">
        <v>63408</v>
      </c>
      <c r="R23308" t="s">
        <v>63409</v>
      </c>
    </row>
    <row r="23309" spans="1:18" x14ac:dyDescent="0.3">
      <c r="A23309" t="s">
        <v>66</v>
      </c>
      <c r="B23309" s="1">
        <v>45508</v>
      </c>
      <c r="C23309" s="2">
        <v>0.70087585648148143</v>
      </c>
      <c r="D23309" t="s">
        <v>14</v>
      </c>
      <c r="E23309" t="s">
        <v>21650</v>
      </c>
      <c r="F23309" t="s">
        <v>7796</v>
      </c>
      <c r="G23309">
        <v>94</v>
      </c>
      <c r="H23309" t="s">
        <v>36210</v>
      </c>
      <c r="I23309">
        <v>34.17</v>
      </c>
      <c r="J23309">
        <v>370.65</v>
      </c>
      <c r="K23309">
        <v>23.57</v>
      </c>
      <c r="L23309">
        <v>394.21999999999997</v>
      </c>
      <c r="M23309" t="s">
        <v>23</v>
      </c>
      <c r="N23309" t="s">
        <v>63406</v>
      </c>
      <c r="O23309" t="s">
        <v>63413</v>
      </c>
      <c r="P23309">
        <v>16</v>
      </c>
      <c r="Q23309" t="s">
        <v>63411</v>
      </c>
      <c r="R23309" t="s">
        <v>63412</v>
      </c>
    </row>
    <row r="23310" spans="1:18" x14ac:dyDescent="0.3">
      <c r="A23310" t="s">
        <v>43</v>
      </c>
      <c r="B23310" s="1">
        <v>45500</v>
      </c>
      <c r="C23310" s="2">
        <v>0.78482261574074075</v>
      </c>
      <c r="D23310" t="s">
        <v>14</v>
      </c>
      <c r="E23310" t="s">
        <v>15696</v>
      </c>
      <c r="F23310" t="s">
        <v>5051</v>
      </c>
      <c r="G23310">
        <v>21</v>
      </c>
      <c r="H23310" t="s">
        <v>36211</v>
      </c>
      <c r="I23310">
        <v>43.48</v>
      </c>
      <c r="J23310">
        <v>385.45</v>
      </c>
      <c r="K23310">
        <v>2.06</v>
      </c>
      <c r="L23310">
        <v>387.51</v>
      </c>
      <c r="M23310" t="s">
        <v>42</v>
      </c>
      <c r="N23310" t="s">
        <v>63394</v>
      </c>
      <c r="O23310" t="s">
        <v>63410</v>
      </c>
      <c r="P23310">
        <v>18</v>
      </c>
      <c r="Q23310" t="s">
        <v>63404</v>
      </c>
      <c r="R23310" t="s">
        <v>63405</v>
      </c>
    </row>
    <row r="23311" spans="1:18" x14ac:dyDescent="0.3">
      <c r="A23311" t="s">
        <v>50</v>
      </c>
      <c r="B23311" s="1">
        <v>45481</v>
      </c>
      <c r="C23311" s="2">
        <v>0.63838743055555558</v>
      </c>
      <c r="D23311" t="s">
        <v>14</v>
      </c>
      <c r="E23311" t="s">
        <v>18740</v>
      </c>
      <c r="F23311" t="s">
        <v>5979</v>
      </c>
      <c r="G23311">
        <v>106</v>
      </c>
      <c r="H23311" t="s">
        <v>36212</v>
      </c>
      <c r="I23311">
        <v>47.53</v>
      </c>
      <c r="J23311">
        <v>756.05</v>
      </c>
      <c r="K23311">
        <v>49.61</v>
      </c>
      <c r="L23311">
        <v>805.66</v>
      </c>
      <c r="M23311" t="s">
        <v>23</v>
      </c>
      <c r="N23311" t="s">
        <v>63394</v>
      </c>
      <c r="O23311" t="s">
        <v>63395</v>
      </c>
      <c r="P23311">
        <v>15</v>
      </c>
      <c r="Q23311" t="s">
        <v>63408</v>
      </c>
      <c r="R23311" t="s">
        <v>63409</v>
      </c>
    </row>
    <row r="23312" spans="1:18" x14ac:dyDescent="0.3">
      <c r="A23312" t="s">
        <v>19</v>
      </c>
      <c r="B23312" s="1">
        <v>45482</v>
      </c>
      <c r="C23312" s="2">
        <v>0.86941752314814813</v>
      </c>
      <c r="D23312" t="s">
        <v>14</v>
      </c>
      <c r="E23312" t="s">
        <v>3359</v>
      </c>
      <c r="F23312" t="s">
        <v>5106</v>
      </c>
      <c r="G23312">
        <v>67</v>
      </c>
      <c r="H23312" t="s">
        <v>36213</v>
      </c>
      <c r="I23312">
        <v>36.770000000000003</v>
      </c>
      <c r="J23312">
        <v>240.82</v>
      </c>
      <c r="K23312">
        <v>17.61</v>
      </c>
      <c r="L23312">
        <v>258.43</v>
      </c>
      <c r="M23312" t="s">
        <v>23</v>
      </c>
      <c r="N23312" t="s">
        <v>63394</v>
      </c>
      <c r="O23312" t="s">
        <v>63401</v>
      </c>
      <c r="P23312">
        <v>20</v>
      </c>
      <c r="Q23312" t="s">
        <v>63399</v>
      </c>
      <c r="R23312" t="s">
        <v>63400</v>
      </c>
    </row>
    <row r="23313" spans="1:18" x14ac:dyDescent="0.3">
      <c r="A23313" t="s">
        <v>19</v>
      </c>
      <c r="B23313" s="1">
        <v>45503</v>
      </c>
      <c r="C23313" s="2">
        <v>0.27479946759259261</v>
      </c>
      <c r="D23313" t="s">
        <v>14</v>
      </c>
      <c r="E23313" t="s">
        <v>18250</v>
      </c>
      <c r="F23313" t="s">
        <v>15369</v>
      </c>
      <c r="G23313">
        <v>112</v>
      </c>
      <c r="H23313" t="s">
        <v>36214</v>
      </c>
      <c r="I23313">
        <v>27.09</v>
      </c>
      <c r="J23313">
        <v>125.14</v>
      </c>
      <c r="K23313">
        <v>25.81</v>
      </c>
      <c r="L23313">
        <v>150.94999999999999</v>
      </c>
      <c r="M23313" t="s">
        <v>42</v>
      </c>
      <c r="N23313" t="s">
        <v>63394</v>
      </c>
      <c r="O23313" t="s">
        <v>63401</v>
      </c>
      <c r="P23313">
        <v>6</v>
      </c>
      <c r="Q23313" t="s">
        <v>63399</v>
      </c>
      <c r="R23313" t="s">
        <v>63400</v>
      </c>
    </row>
    <row r="23314" spans="1:18" x14ac:dyDescent="0.3">
      <c r="A23314" t="s">
        <v>13</v>
      </c>
      <c r="B23314" s="1">
        <v>45509</v>
      </c>
      <c r="C23314" s="2">
        <v>0.77878094907407402</v>
      </c>
      <c r="D23314" t="s">
        <v>14</v>
      </c>
      <c r="E23314" t="s">
        <v>6633</v>
      </c>
      <c r="F23314" t="s">
        <v>9089</v>
      </c>
      <c r="G23314">
        <v>39</v>
      </c>
      <c r="H23314" t="s">
        <v>36215</v>
      </c>
      <c r="I23314">
        <v>26.7</v>
      </c>
      <c r="J23314">
        <v>129.97</v>
      </c>
      <c r="K23314">
        <v>35.94</v>
      </c>
      <c r="L23314">
        <v>165.91</v>
      </c>
      <c r="M23314" t="s">
        <v>32</v>
      </c>
      <c r="N23314" t="s">
        <v>63406</v>
      </c>
      <c r="O23314" t="s">
        <v>63395</v>
      </c>
      <c r="P23314">
        <v>18</v>
      </c>
      <c r="Q23314" t="s">
        <v>63396</v>
      </c>
      <c r="R23314" t="s">
        <v>63397</v>
      </c>
    </row>
    <row r="23315" spans="1:18" x14ac:dyDescent="0.3">
      <c r="A23315" t="s">
        <v>66</v>
      </c>
      <c r="B23315" s="1">
        <v>45466</v>
      </c>
      <c r="C23315" s="2">
        <v>0.87851474537037033</v>
      </c>
      <c r="D23315" t="s">
        <v>14</v>
      </c>
      <c r="E23315" t="s">
        <v>24265</v>
      </c>
      <c r="F23315" t="s">
        <v>18720</v>
      </c>
      <c r="G23315">
        <v>89</v>
      </c>
      <c r="H23315" t="s">
        <v>36216</v>
      </c>
      <c r="I23315">
        <v>16.41</v>
      </c>
      <c r="J23315">
        <v>566.39</v>
      </c>
      <c r="K23315">
        <v>44.16</v>
      </c>
      <c r="L23315">
        <v>610.54999999999995</v>
      </c>
      <c r="M23315" t="s">
        <v>42</v>
      </c>
      <c r="N23315" t="s">
        <v>63402</v>
      </c>
      <c r="O23315" t="s">
        <v>63413</v>
      </c>
      <c r="P23315">
        <v>21</v>
      </c>
      <c r="Q23315" t="s">
        <v>63411</v>
      </c>
      <c r="R23315" t="s">
        <v>63412</v>
      </c>
    </row>
    <row r="23316" spans="1:18" x14ac:dyDescent="0.3">
      <c r="A23316" t="s">
        <v>50</v>
      </c>
      <c r="B23316" s="1">
        <v>45509</v>
      </c>
      <c r="C23316" s="2">
        <v>0.62342215277777779</v>
      </c>
      <c r="D23316" t="s">
        <v>14</v>
      </c>
      <c r="E23316" t="s">
        <v>9662</v>
      </c>
      <c r="F23316" t="s">
        <v>376</v>
      </c>
      <c r="G23316">
        <v>11</v>
      </c>
      <c r="H23316" t="s">
        <v>36217</v>
      </c>
      <c r="I23316">
        <v>5.63</v>
      </c>
      <c r="J23316">
        <v>547.27</v>
      </c>
      <c r="K23316">
        <v>21.43</v>
      </c>
      <c r="L23316">
        <v>568.69999999999993</v>
      </c>
      <c r="M23316" t="s">
        <v>18</v>
      </c>
      <c r="N23316" t="s">
        <v>63406</v>
      </c>
      <c r="O23316" t="s">
        <v>63395</v>
      </c>
      <c r="P23316">
        <v>14</v>
      </c>
      <c r="Q23316" t="s">
        <v>63408</v>
      </c>
      <c r="R23316" t="s">
        <v>63409</v>
      </c>
    </row>
    <row r="23317" spans="1:18" x14ac:dyDescent="0.3">
      <c r="A23317" t="s">
        <v>13</v>
      </c>
      <c r="B23317" s="1">
        <v>45471</v>
      </c>
      <c r="C23317" s="2">
        <v>0.11358418981481481</v>
      </c>
      <c r="D23317" t="s">
        <v>14</v>
      </c>
      <c r="E23317" t="s">
        <v>20367</v>
      </c>
      <c r="F23317" t="s">
        <v>9494</v>
      </c>
      <c r="G23317">
        <v>96</v>
      </c>
      <c r="H23317" t="s">
        <v>36218</v>
      </c>
      <c r="I23317">
        <v>39.31</v>
      </c>
      <c r="J23317">
        <v>909.39</v>
      </c>
      <c r="K23317">
        <v>32.54</v>
      </c>
      <c r="L23317">
        <v>941.93</v>
      </c>
      <c r="M23317" t="s">
        <v>18</v>
      </c>
      <c r="N23317" t="s">
        <v>63402</v>
      </c>
      <c r="O23317" t="s">
        <v>63398</v>
      </c>
      <c r="P23317">
        <v>2</v>
      </c>
      <c r="Q23317" t="s">
        <v>63396</v>
      </c>
      <c r="R23317" t="s">
        <v>63397</v>
      </c>
    </row>
    <row r="23318" spans="1:18" x14ac:dyDescent="0.3">
      <c r="A23318" t="s">
        <v>66</v>
      </c>
      <c r="B23318" s="1">
        <v>45516</v>
      </c>
      <c r="C23318" s="2">
        <v>5.5517824074074072E-3</v>
      </c>
      <c r="D23318" t="s">
        <v>14</v>
      </c>
      <c r="E23318" t="s">
        <v>11965</v>
      </c>
      <c r="F23318" t="s">
        <v>16557</v>
      </c>
      <c r="G23318">
        <v>38</v>
      </c>
      <c r="H23318" t="s">
        <v>36219</v>
      </c>
      <c r="I23318">
        <v>12.56</v>
      </c>
      <c r="J23318">
        <v>242.12</v>
      </c>
      <c r="K23318">
        <v>17.48</v>
      </c>
      <c r="L23318">
        <v>259.60000000000002</v>
      </c>
      <c r="M23318" t="s">
        <v>42</v>
      </c>
      <c r="N23318" t="s">
        <v>63406</v>
      </c>
      <c r="O23318" t="s">
        <v>63395</v>
      </c>
      <c r="P23318">
        <v>0</v>
      </c>
      <c r="Q23318" t="s">
        <v>63411</v>
      </c>
      <c r="R23318" t="s">
        <v>63412</v>
      </c>
    </row>
    <row r="23319" spans="1:18" x14ac:dyDescent="0.3">
      <c r="A23319" t="s">
        <v>66</v>
      </c>
      <c r="B23319" s="1">
        <v>45462</v>
      </c>
      <c r="C23319" s="2">
        <v>0.40515826388888887</v>
      </c>
      <c r="D23319" t="s">
        <v>14</v>
      </c>
      <c r="E23319" t="s">
        <v>9402</v>
      </c>
      <c r="F23319" t="s">
        <v>36220</v>
      </c>
      <c r="G23319">
        <v>88</v>
      </c>
      <c r="H23319" t="s">
        <v>36221</v>
      </c>
      <c r="I23319">
        <v>20.57</v>
      </c>
      <c r="J23319">
        <v>723.29</v>
      </c>
      <c r="K23319">
        <v>43.19</v>
      </c>
      <c r="L23319">
        <v>766.48</v>
      </c>
      <c r="M23319" t="s">
        <v>32</v>
      </c>
      <c r="N23319" t="s">
        <v>63402</v>
      </c>
      <c r="O23319" t="s">
        <v>63407</v>
      </c>
      <c r="P23319">
        <v>9</v>
      </c>
      <c r="Q23319" t="s">
        <v>63411</v>
      </c>
      <c r="R23319" t="s">
        <v>63412</v>
      </c>
    </row>
    <row r="23320" spans="1:18" x14ac:dyDescent="0.3">
      <c r="A23320" t="s">
        <v>66</v>
      </c>
      <c r="B23320" s="1">
        <v>45465</v>
      </c>
      <c r="C23320" s="2">
        <v>0.26529715277777777</v>
      </c>
      <c r="D23320" t="s">
        <v>14</v>
      </c>
      <c r="E23320" t="s">
        <v>10784</v>
      </c>
      <c r="F23320" t="s">
        <v>23909</v>
      </c>
      <c r="G23320">
        <v>106</v>
      </c>
      <c r="H23320" t="s">
        <v>36222</v>
      </c>
      <c r="I23320">
        <v>13.26</v>
      </c>
      <c r="J23320">
        <v>723.94</v>
      </c>
      <c r="K23320">
        <v>41.52</v>
      </c>
      <c r="L23320">
        <v>765.46</v>
      </c>
      <c r="M23320" t="s">
        <v>42</v>
      </c>
      <c r="N23320" t="s">
        <v>63402</v>
      </c>
      <c r="O23320" t="s">
        <v>63410</v>
      </c>
      <c r="P23320">
        <v>6</v>
      </c>
      <c r="Q23320" t="s">
        <v>63411</v>
      </c>
      <c r="R23320" t="s">
        <v>63412</v>
      </c>
    </row>
    <row r="23321" spans="1:18" x14ac:dyDescent="0.3">
      <c r="A23321" t="s">
        <v>50</v>
      </c>
      <c r="B23321" s="1">
        <v>45508</v>
      </c>
      <c r="C23321" s="2">
        <v>0.80297076388888888</v>
      </c>
      <c r="D23321" t="s">
        <v>14</v>
      </c>
      <c r="E23321" t="s">
        <v>13555</v>
      </c>
      <c r="F23321" t="s">
        <v>36223</v>
      </c>
      <c r="G23321">
        <v>37</v>
      </c>
      <c r="H23321" t="s">
        <v>36224</v>
      </c>
      <c r="I23321">
        <v>29.52</v>
      </c>
      <c r="J23321">
        <v>162.44</v>
      </c>
      <c r="K23321">
        <v>32.1</v>
      </c>
      <c r="L23321">
        <v>194.54</v>
      </c>
      <c r="M23321" t="s">
        <v>18</v>
      </c>
      <c r="N23321" t="s">
        <v>63406</v>
      </c>
      <c r="O23321" t="s">
        <v>63413</v>
      </c>
      <c r="P23321">
        <v>19</v>
      </c>
      <c r="Q23321" t="s">
        <v>63408</v>
      </c>
      <c r="R23321" t="s">
        <v>63409</v>
      </c>
    </row>
    <row r="23322" spans="1:18" x14ac:dyDescent="0.3">
      <c r="A23322" t="s">
        <v>13</v>
      </c>
      <c r="B23322" s="1">
        <v>45513</v>
      </c>
      <c r="C23322" s="2">
        <v>0.54964900462962962</v>
      </c>
      <c r="D23322" t="s">
        <v>14</v>
      </c>
      <c r="E23322" t="s">
        <v>14605</v>
      </c>
      <c r="F23322" t="s">
        <v>9146</v>
      </c>
      <c r="G23322">
        <v>10</v>
      </c>
      <c r="H23322" t="s">
        <v>36225</v>
      </c>
      <c r="I23322">
        <v>24.93</v>
      </c>
      <c r="J23322">
        <v>932.6</v>
      </c>
      <c r="K23322">
        <v>14.75</v>
      </c>
      <c r="L23322">
        <v>947.35</v>
      </c>
      <c r="M23322" t="s">
        <v>32</v>
      </c>
      <c r="N23322" t="s">
        <v>63406</v>
      </c>
      <c r="O23322" t="s">
        <v>63398</v>
      </c>
      <c r="P23322">
        <v>13</v>
      </c>
      <c r="Q23322" t="s">
        <v>63396</v>
      </c>
      <c r="R23322" t="s">
        <v>63397</v>
      </c>
    </row>
    <row r="23323" spans="1:18" x14ac:dyDescent="0.3">
      <c r="A23323" t="s">
        <v>19</v>
      </c>
      <c r="B23323" s="1">
        <v>45516</v>
      </c>
      <c r="C23323" s="2">
        <v>0.72505409722222225</v>
      </c>
      <c r="D23323" t="s">
        <v>14</v>
      </c>
      <c r="E23323" t="s">
        <v>6971</v>
      </c>
      <c r="F23323" t="s">
        <v>16751</v>
      </c>
      <c r="G23323">
        <v>14</v>
      </c>
      <c r="H23323" t="s">
        <v>36226</v>
      </c>
      <c r="I23323">
        <v>24.19</v>
      </c>
      <c r="J23323">
        <v>512.54</v>
      </c>
      <c r="K23323">
        <v>33.090000000000003</v>
      </c>
      <c r="L23323">
        <v>545.63</v>
      </c>
      <c r="M23323" t="s">
        <v>18</v>
      </c>
      <c r="N23323" t="s">
        <v>63406</v>
      </c>
      <c r="O23323" t="s">
        <v>63395</v>
      </c>
      <c r="P23323">
        <v>17</v>
      </c>
      <c r="Q23323" t="s">
        <v>63399</v>
      </c>
      <c r="R23323" t="s">
        <v>63400</v>
      </c>
    </row>
    <row r="23324" spans="1:18" x14ac:dyDescent="0.3">
      <c r="A23324" t="s">
        <v>13</v>
      </c>
      <c r="B23324" s="1">
        <v>45479</v>
      </c>
      <c r="C23324" s="2">
        <v>0.38123465277777779</v>
      </c>
      <c r="D23324" t="s">
        <v>14</v>
      </c>
      <c r="E23324" t="s">
        <v>3124</v>
      </c>
      <c r="F23324" t="s">
        <v>13789</v>
      </c>
      <c r="G23324">
        <v>105</v>
      </c>
      <c r="H23324" t="s">
        <v>36227</v>
      </c>
      <c r="I23324">
        <v>32.96</v>
      </c>
      <c r="J23324">
        <v>573.66999999999996</v>
      </c>
      <c r="K23324">
        <v>37.56</v>
      </c>
      <c r="L23324">
        <v>611.23</v>
      </c>
      <c r="M23324" t="s">
        <v>32</v>
      </c>
      <c r="N23324" t="s">
        <v>63394</v>
      </c>
      <c r="O23324" t="s">
        <v>63410</v>
      </c>
      <c r="P23324">
        <v>9</v>
      </c>
      <c r="Q23324" t="s">
        <v>63396</v>
      </c>
      <c r="R23324" t="s">
        <v>63397</v>
      </c>
    </row>
    <row r="23325" spans="1:18" x14ac:dyDescent="0.3">
      <c r="A23325" t="s">
        <v>66</v>
      </c>
      <c r="B23325" s="1">
        <v>45462</v>
      </c>
      <c r="C23325" s="2">
        <v>0.45087585648148149</v>
      </c>
      <c r="D23325" t="s">
        <v>14</v>
      </c>
      <c r="E23325" t="s">
        <v>15782</v>
      </c>
      <c r="F23325" t="s">
        <v>13714</v>
      </c>
      <c r="G23325">
        <v>10</v>
      </c>
      <c r="H23325" t="s">
        <v>36228</v>
      </c>
      <c r="I23325">
        <v>27.28</v>
      </c>
      <c r="J23325">
        <v>171.49</v>
      </c>
      <c r="K23325">
        <v>5.8</v>
      </c>
      <c r="L23325">
        <v>177.29000000000002</v>
      </c>
      <c r="M23325" t="s">
        <v>23</v>
      </c>
      <c r="N23325" t="s">
        <v>63402</v>
      </c>
      <c r="O23325" t="s">
        <v>63407</v>
      </c>
      <c r="P23325">
        <v>10</v>
      </c>
      <c r="Q23325" t="s">
        <v>63411</v>
      </c>
      <c r="R23325" t="s">
        <v>63412</v>
      </c>
    </row>
    <row r="23326" spans="1:18" x14ac:dyDescent="0.3">
      <c r="A23326" t="s">
        <v>50</v>
      </c>
      <c r="B23326" s="1">
        <v>45495</v>
      </c>
      <c r="C23326" s="2">
        <v>9.8445300925925933E-2</v>
      </c>
      <c r="D23326" t="s">
        <v>14</v>
      </c>
      <c r="E23326" t="s">
        <v>18144</v>
      </c>
      <c r="F23326" t="s">
        <v>21272</v>
      </c>
      <c r="G23326">
        <v>103</v>
      </c>
      <c r="H23326" t="s">
        <v>36229</v>
      </c>
      <c r="I23326">
        <v>1.99</v>
      </c>
      <c r="J23326">
        <v>615.77</v>
      </c>
      <c r="K23326">
        <v>12.43</v>
      </c>
      <c r="L23326">
        <v>628.19999999999993</v>
      </c>
      <c r="M23326" t="s">
        <v>32</v>
      </c>
      <c r="N23326" t="s">
        <v>63394</v>
      </c>
      <c r="O23326" t="s">
        <v>63395</v>
      </c>
      <c r="P23326">
        <v>2</v>
      </c>
      <c r="Q23326" t="s">
        <v>63408</v>
      </c>
      <c r="R23326" t="s">
        <v>63409</v>
      </c>
    </row>
    <row r="23327" spans="1:18" x14ac:dyDescent="0.3">
      <c r="A23327" t="s">
        <v>19</v>
      </c>
      <c r="B23327" s="1">
        <v>45501</v>
      </c>
      <c r="C23327" s="2">
        <v>0.49986891203703704</v>
      </c>
      <c r="D23327" t="s">
        <v>14</v>
      </c>
      <c r="E23327" t="s">
        <v>14259</v>
      </c>
      <c r="F23327" t="s">
        <v>18907</v>
      </c>
      <c r="G23327">
        <v>91</v>
      </c>
      <c r="H23327" t="s">
        <v>36230</v>
      </c>
      <c r="I23327">
        <v>26.59</v>
      </c>
      <c r="J23327">
        <v>973.09</v>
      </c>
      <c r="K23327">
        <v>4.57</v>
      </c>
      <c r="L23327">
        <v>977.66000000000008</v>
      </c>
      <c r="M23327" t="s">
        <v>32</v>
      </c>
      <c r="N23327" t="s">
        <v>63394</v>
      </c>
      <c r="O23327" t="s">
        <v>63413</v>
      </c>
      <c r="P23327">
        <v>11</v>
      </c>
      <c r="Q23327" t="s">
        <v>63399</v>
      </c>
      <c r="R23327" t="s">
        <v>63400</v>
      </c>
    </row>
    <row r="23328" spans="1:18" x14ac:dyDescent="0.3">
      <c r="A23328" t="s">
        <v>66</v>
      </c>
      <c r="B23328" s="1">
        <v>45491</v>
      </c>
      <c r="C23328" s="2">
        <v>4.8352708333333334E-2</v>
      </c>
      <c r="D23328" t="s">
        <v>14</v>
      </c>
      <c r="E23328" t="s">
        <v>4157</v>
      </c>
      <c r="F23328" t="s">
        <v>21046</v>
      </c>
      <c r="G23328">
        <v>112</v>
      </c>
      <c r="H23328" t="s">
        <v>36231</v>
      </c>
      <c r="I23328">
        <v>30.11</v>
      </c>
      <c r="J23328">
        <v>691.13</v>
      </c>
      <c r="K23328">
        <v>20.11</v>
      </c>
      <c r="L23328">
        <v>711.24</v>
      </c>
      <c r="M23328" t="s">
        <v>42</v>
      </c>
      <c r="N23328" t="s">
        <v>63394</v>
      </c>
      <c r="O23328" t="s">
        <v>63403</v>
      </c>
      <c r="P23328">
        <v>1</v>
      </c>
      <c r="Q23328" t="s">
        <v>63411</v>
      </c>
      <c r="R23328" t="s">
        <v>63412</v>
      </c>
    </row>
    <row r="23329" spans="1:18" x14ac:dyDescent="0.3">
      <c r="A23329" t="s">
        <v>19</v>
      </c>
      <c r="B23329" s="1">
        <v>45475</v>
      </c>
      <c r="C23329" s="2">
        <v>1.2079560185185184E-2</v>
      </c>
      <c r="D23329" t="s">
        <v>14</v>
      </c>
      <c r="E23329" t="s">
        <v>3509</v>
      </c>
      <c r="F23329" t="s">
        <v>5109</v>
      </c>
      <c r="G23329">
        <v>51</v>
      </c>
      <c r="H23329" t="s">
        <v>36232</v>
      </c>
      <c r="I23329">
        <v>16.18</v>
      </c>
      <c r="J23329">
        <v>930.63</v>
      </c>
      <c r="K23329">
        <v>26.13</v>
      </c>
      <c r="L23329">
        <v>956.76</v>
      </c>
      <c r="M23329" t="s">
        <v>23</v>
      </c>
      <c r="N23329" t="s">
        <v>63394</v>
      </c>
      <c r="O23329" t="s">
        <v>63401</v>
      </c>
      <c r="P23329">
        <v>0</v>
      </c>
      <c r="Q23329" t="s">
        <v>63399</v>
      </c>
      <c r="R23329" t="s">
        <v>63400</v>
      </c>
    </row>
    <row r="23330" spans="1:18" x14ac:dyDescent="0.3">
      <c r="A23330" t="s">
        <v>66</v>
      </c>
      <c r="B23330" s="1">
        <v>45517</v>
      </c>
      <c r="C23330" s="2">
        <v>0.24396613425925925</v>
      </c>
      <c r="D23330" t="s">
        <v>14</v>
      </c>
      <c r="E23330" t="s">
        <v>2073</v>
      </c>
      <c r="F23330" t="s">
        <v>9935</v>
      </c>
      <c r="G23330">
        <v>107</v>
      </c>
      <c r="H23330" t="s">
        <v>36233</v>
      </c>
      <c r="I23330">
        <v>8.76</v>
      </c>
      <c r="J23330">
        <v>778.01</v>
      </c>
      <c r="K23330">
        <v>8.16</v>
      </c>
      <c r="L23330">
        <v>786.17</v>
      </c>
      <c r="M23330" t="s">
        <v>42</v>
      </c>
      <c r="N23330" t="s">
        <v>63406</v>
      </c>
      <c r="O23330" t="s">
        <v>63401</v>
      </c>
      <c r="P23330">
        <v>5</v>
      </c>
      <c r="Q23330" t="s">
        <v>63411</v>
      </c>
      <c r="R23330" t="s">
        <v>63412</v>
      </c>
    </row>
    <row r="23331" spans="1:18" x14ac:dyDescent="0.3">
      <c r="A23331" t="s">
        <v>13</v>
      </c>
      <c r="B23331" s="1">
        <v>45497</v>
      </c>
      <c r="C23331" s="2">
        <v>0.58404715277777774</v>
      </c>
      <c r="D23331" t="s">
        <v>14</v>
      </c>
      <c r="E23331" t="s">
        <v>35632</v>
      </c>
      <c r="F23331" t="s">
        <v>18033</v>
      </c>
      <c r="G23331">
        <v>73</v>
      </c>
      <c r="H23331" t="s">
        <v>36234</v>
      </c>
      <c r="I23331">
        <v>33.270000000000003</v>
      </c>
      <c r="J23331">
        <v>988.08</v>
      </c>
      <c r="K23331">
        <v>43.54</v>
      </c>
      <c r="L23331">
        <v>1031.6200000000001</v>
      </c>
      <c r="M23331" t="s">
        <v>42</v>
      </c>
      <c r="N23331" t="s">
        <v>63394</v>
      </c>
      <c r="O23331" t="s">
        <v>63407</v>
      </c>
      <c r="P23331">
        <v>14</v>
      </c>
      <c r="Q23331" t="s">
        <v>63396</v>
      </c>
      <c r="R23331" t="s">
        <v>63397</v>
      </c>
    </row>
    <row r="23332" spans="1:18" x14ac:dyDescent="0.3">
      <c r="A23332" t="s">
        <v>13</v>
      </c>
      <c r="B23332" s="1">
        <v>45504</v>
      </c>
      <c r="C23332" s="2">
        <v>0.99549391203703708</v>
      </c>
      <c r="D23332" t="s">
        <v>14</v>
      </c>
      <c r="E23332" t="s">
        <v>6674</v>
      </c>
      <c r="F23332" t="s">
        <v>18840</v>
      </c>
      <c r="G23332">
        <v>38</v>
      </c>
      <c r="H23332" t="s">
        <v>36235</v>
      </c>
      <c r="I23332">
        <v>3.66</v>
      </c>
      <c r="J23332">
        <v>594.23</v>
      </c>
      <c r="K23332">
        <v>4.32</v>
      </c>
      <c r="L23332">
        <v>598.55000000000007</v>
      </c>
      <c r="M23332" t="s">
        <v>18</v>
      </c>
      <c r="N23332" t="s">
        <v>63394</v>
      </c>
      <c r="O23332" t="s">
        <v>63407</v>
      </c>
      <c r="P23332">
        <v>23</v>
      </c>
      <c r="Q23332" t="s">
        <v>63396</v>
      </c>
      <c r="R23332" t="s">
        <v>63397</v>
      </c>
    </row>
    <row r="23333" spans="1:18" x14ac:dyDescent="0.3">
      <c r="A23333" t="s">
        <v>19</v>
      </c>
      <c r="B23333" s="1">
        <v>45480</v>
      </c>
      <c r="C23333" s="2">
        <v>0.18589900462962963</v>
      </c>
      <c r="D23333" t="s">
        <v>14</v>
      </c>
      <c r="E23333" t="s">
        <v>1846</v>
      </c>
      <c r="F23333" t="s">
        <v>6393</v>
      </c>
      <c r="G23333">
        <v>18</v>
      </c>
      <c r="H23333" t="s">
        <v>36236</v>
      </c>
      <c r="I23333">
        <v>27.88</v>
      </c>
      <c r="J23333">
        <v>782.36</v>
      </c>
      <c r="K23333">
        <v>25.26</v>
      </c>
      <c r="L23333">
        <v>807.62</v>
      </c>
      <c r="M23333" t="s">
        <v>23</v>
      </c>
      <c r="N23333" t="s">
        <v>63394</v>
      </c>
      <c r="O23333" t="s">
        <v>63413</v>
      </c>
      <c r="P23333">
        <v>4</v>
      </c>
      <c r="Q23333" t="s">
        <v>63399</v>
      </c>
      <c r="R23333" t="s">
        <v>63400</v>
      </c>
    </row>
    <row r="23334" spans="1:18" x14ac:dyDescent="0.3">
      <c r="A23334" t="s">
        <v>66</v>
      </c>
      <c r="B23334" s="1">
        <v>45503</v>
      </c>
      <c r="C23334" s="2">
        <v>0.87316752314814816</v>
      </c>
      <c r="D23334" t="s">
        <v>14</v>
      </c>
      <c r="E23334" t="s">
        <v>12989</v>
      </c>
      <c r="F23334" t="s">
        <v>2688</v>
      </c>
      <c r="G23334">
        <v>85</v>
      </c>
      <c r="H23334" t="s">
        <v>36237</v>
      </c>
      <c r="I23334">
        <v>39.74</v>
      </c>
      <c r="J23334">
        <v>309.73</v>
      </c>
      <c r="K23334">
        <v>3.11</v>
      </c>
      <c r="L23334">
        <v>312.84000000000003</v>
      </c>
      <c r="M23334" t="s">
        <v>32</v>
      </c>
      <c r="N23334" t="s">
        <v>63394</v>
      </c>
      <c r="O23334" t="s">
        <v>63401</v>
      </c>
      <c r="P23334">
        <v>20</v>
      </c>
      <c r="Q23334" t="s">
        <v>63411</v>
      </c>
      <c r="R23334" t="s">
        <v>63412</v>
      </c>
    </row>
    <row r="23335" spans="1:18" x14ac:dyDescent="0.3">
      <c r="A23335" t="s">
        <v>19</v>
      </c>
      <c r="B23335" s="1">
        <v>45501</v>
      </c>
      <c r="C23335" s="2">
        <v>0.17916289351851852</v>
      </c>
      <c r="D23335" t="s">
        <v>14</v>
      </c>
      <c r="E23335" t="s">
        <v>15424</v>
      </c>
      <c r="F23335" t="s">
        <v>10603</v>
      </c>
      <c r="G23335">
        <v>68</v>
      </c>
      <c r="H23335" t="s">
        <v>36238</v>
      </c>
      <c r="I23335">
        <v>4.17</v>
      </c>
      <c r="J23335">
        <v>785.65</v>
      </c>
      <c r="K23335">
        <v>13.39</v>
      </c>
      <c r="L23335">
        <v>799.04</v>
      </c>
      <c r="M23335" t="s">
        <v>32</v>
      </c>
      <c r="N23335" t="s">
        <v>63394</v>
      </c>
      <c r="O23335" t="s">
        <v>63413</v>
      </c>
      <c r="P23335">
        <v>4</v>
      </c>
      <c r="Q23335" t="s">
        <v>63399</v>
      </c>
      <c r="R23335" t="s">
        <v>63400</v>
      </c>
    </row>
    <row r="23336" spans="1:18" x14ac:dyDescent="0.3">
      <c r="A23336" t="s">
        <v>50</v>
      </c>
      <c r="B23336" s="1">
        <v>45481</v>
      </c>
      <c r="C23336" s="2">
        <v>0.48405872685185186</v>
      </c>
      <c r="D23336" t="s">
        <v>14</v>
      </c>
      <c r="E23336" t="s">
        <v>35931</v>
      </c>
      <c r="F23336" t="s">
        <v>2331</v>
      </c>
      <c r="G23336">
        <v>98</v>
      </c>
      <c r="H23336" t="s">
        <v>36239</v>
      </c>
      <c r="I23336">
        <v>21.62</v>
      </c>
      <c r="J23336">
        <v>585.88</v>
      </c>
      <c r="K23336">
        <v>0.55000000000000004</v>
      </c>
      <c r="L23336">
        <v>586.42999999999995</v>
      </c>
      <c r="M23336" t="s">
        <v>23</v>
      </c>
      <c r="N23336" t="s">
        <v>63394</v>
      </c>
      <c r="O23336" t="s">
        <v>63395</v>
      </c>
      <c r="P23336">
        <v>11</v>
      </c>
      <c r="Q23336" t="s">
        <v>63408</v>
      </c>
      <c r="R23336" t="s">
        <v>63409</v>
      </c>
    </row>
    <row r="23337" spans="1:18" x14ac:dyDescent="0.3">
      <c r="A23337" t="s">
        <v>13</v>
      </c>
      <c r="B23337" s="1">
        <v>45499</v>
      </c>
      <c r="C23337" s="2">
        <v>0.79365363425925928</v>
      </c>
      <c r="D23337" t="s">
        <v>14</v>
      </c>
      <c r="E23337" t="s">
        <v>1551</v>
      </c>
      <c r="F23337" t="s">
        <v>11109</v>
      </c>
      <c r="G23337">
        <v>107</v>
      </c>
      <c r="H23337" t="s">
        <v>36240</v>
      </c>
      <c r="I23337">
        <v>15.5</v>
      </c>
      <c r="J23337">
        <v>801.88</v>
      </c>
      <c r="K23337">
        <v>20.02</v>
      </c>
      <c r="L23337">
        <v>821.9</v>
      </c>
      <c r="M23337" t="s">
        <v>18</v>
      </c>
      <c r="N23337" t="s">
        <v>63394</v>
      </c>
      <c r="O23337" t="s">
        <v>63398</v>
      </c>
      <c r="P23337">
        <v>19</v>
      </c>
      <c r="Q23337" t="s">
        <v>63396</v>
      </c>
      <c r="R23337" t="s">
        <v>63397</v>
      </c>
    </row>
    <row r="23338" spans="1:18" x14ac:dyDescent="0.3">
      <c r="A23338" t="s">
        <v>66</v>
      </c>
      <c r="B23338" s="1">
        <v>45464</v>
      </c>
      <c r="C23338" s="2">
        <v>7.9209189814814812E-2</v>
      </c>
      <c r="D23338" t="s">
        <v>14</v>
      </c>
      <c r="E23338" t="s">
        <v>36241</v>
      </c>
      <c r="F23338" t="s">
        <v>7637</v>
      </c>
      <c r="G23338">
        <v>111</v>
      </c>
      <c r="H23338" t="s">
        <v>36242</v>
      </c>
      <c r="I23338">
        <v>13.16</v>
      </c>
      <c r="J23338">
        <v>495.11</v>
      </c>
      <c r="K23338">
        <v>21.08</v>
      </c>
      <c r="L23338">
        <v>516.19000000000005</v>
      </c>
      <c r="M23338" t="s">
        <v>42</v>
      </c>
      <c r="N23338" t="s">
        <v>63402</v>
      </c>
      <c r="O23338" t="s">
        <v>63398</v>
      </c>
      <c r="P23338">
        <v>1</v>
      </c>
      <c r="Q23338" t="s">
        <v>63411</v>
      </c>
      <c r="R23338" t="s">
        <v>63412</v>
      </c>
    </row>
    <row r="23339" spans="1:18" x14ac:dyDescent="0.3">
      <c r="A23339" t="s">
        <v>13</v>
      </c>
      <c r="B23339" s="1">
        <v>45497</v>
      </c>
      <c r="C23339" s="2">
        <v>3.209113425925926E-2</v>
      </c>
      <c r="D23339" t="s">
        <v>14</v>
      </c>
      <c r="E23339" t="s">
        <v>10881</v>
      </c>
      <c r="F23339" t="s">
        <v>9122</v>
      </c>
      <c r="G23339">
        <v>119</v>
      </c>
      <c r="H23339" t="s">
        <v>36243</v>
      </c>
      <c r="I23339">
        <v>21.01</v>
      </c>
      <c r="J23339">
        <v>562.16999999999996</v>
      </c>
      <c r="K23339">
        <v>27.09</v>
      </c>
      <c r="L23339">
        <v>589.26</v>
      </c>
      <c r="M23339" t="s">
        <v>42</v>
      </c>
      <c r="N23339" t="s">
        <v>63394</v>
      </c>
      <c r="O23339" t="s">
        <v>63407</v>
      </c>
      <c r="P23339">
        <v>0</v>
      </c>
      <c r="Q23339" t="s">
        <v>63396</v>
      </c>
      <c r="R23339" t="s">
        <v>63397</v>
      </c>
    </row>
    <row r="23340" spans="1:18" x14ac:dyDescent="0.3">
      <c r="A23340" t="s">
        <v>66</v>
      </c>
      <c r="B23340" s="1">
        <v>45503</v>
      </c>
      <c r="C23340" s="2">
        <v>0.96772770833333333</v>
      </c>
      <c r="D23340" t="s">
        <v>14</v>
      </c>
      <c r="E23340" t="s">
        <v>11469</v>
      </c>
      <c r="F23340" t="s">
        <v>2409</v>
      </c>
      <c r="G23340">
        <v>102</v>
      </c>
      <c r="H23340" t="s">
        <v>36244</v>
      </c>
      <c r="I23340">
        <v>10.87</v>
      </c>
      <c r="J23340">
        <v>631.85</v>
      </c>
      <c r="K23340">
        <v>12.54</v>
      </c>
      <c r="L23340">
        <v>644.39</v>
      </c>
      <c r="M23340" t="s">
        <v>42</v>
      </c>
      <c r="N23340" t="s">
        <v>63394</v>
      </c>
      <c r="O23340" t="s">
        <v>63401</v>
      </c>
      <c r="P23340">
        <v>23</v>
      </c>
      <c r="Q23340" t="s">
        <v>63411</v>
      </c>
      <c r="R23340" t="s">
        <v>63412</v>
      </c>
    </row>
    <row r="23341" spans="1:18" x14ac:dyDescent="0.3">
      <c r="A23341" t="s">
        <v>19</v>
      </c>
      <c r="B23341" s="1">
        <v>45513</v>
      </c>
      <c r="C23341" s="2">
        <v>0.43925548611111109</v>
      </c>
      <c r="D23341" t="s">
        <v>14</v>
      </c>
      <c r="E23341" t="s">
        <v>8339</v>
      </c>
      <c r="F23341" t="s">
        <v>29741</v>
      </c>
      <c r="G23341">
        <v>93</v>
      </c>
      <c r="H23341" t="s">
        <v>36245</v>
      </c>
      <c r="I23341">
        <v>43</v>
      </c>
      <c r="J23341">
        <v>473.8</v>
      </c>
      <c r="K23341">
        <v>48.86</v>
      </c>
      <c r="L23341">
        <v>522.66</v>
      </c>
      <c r="M23341" t="s">
        <v>18</v>
      </c>
      <c r="N23341" t="s">
        <v>63406</v>
      </c>
      <c r="O23341" t="s">
        <v>63398</v>
      </c>
      <c r="P23341">
        <v>10</v>
      </c>
      <c r="Q23341" t="s">
        <v>63399</v>
      </c>
      <c r="R23341" t="s">
        <v>63400</v>
      </c>
    </row>
    <row r="23342" spans="1:18" x14ac:dyDescent="0.3">
      <c r="A23342" t="s">
        <v>66</v>
      </c>
      <c r="B23342" s="1">
        <v>45482</v>
      </c>
      <c r="C23342" s="2">
        <v>0.70065594907407402</v>
      </c>
      <c r="D23342" t="s">
        <v>14</v>
      </c>
      <c r="E23342" t="s">
        <v>11226</v>
      </c>
      <c r="F23342" t="s">
        <v>16929</v>
      </c>
      <c r="G23342">
        <v>35</v>
      </c>
      <c r="H23342" t="s">
        <v>36246</v>
      </c>
      <c r="I23342">
        <v>35.14</v>
      </c>
      <c r="J23342">
        <v>398.53</v>
      </c>
      <c r="K23342">
        <v>0.1</v>
      </c>
      <c r="L23342">
        <v>398.63</v>
      </c>
      <c r="M23342" t="s">
        <v>23</v>
      </c>
      <c r="N23342" t="s">
        <v>63394</v>
      </c>
      <c r="O23342" t="s">
        <v>63401</v>
      </c>
      <c r="P23342">
        <v>16</v>
      </c>
      <c r="Q23342" t="s">
        <v>63411</v>
      </c>
      <c r="R23342" t="s">
        <v>63412</v>
      </c>
    </row>
    <row r="23343" spans="1:18" x14ac:dyDescent="0.3">
      <c r="A23343" t="s">
        <v>43</v>
      </c>
      <c r="B23343" s="1">
        <v>45474</v>
      </c>
      <c r="C23343" s="2">
        <v>2.9579560185185184E-2</v>
      </c>
      <c r="D23343" t="s">
        <v>14</v>
      </c>
      <c r="E23343" t="s">
        <v>2761</v>
      </c>
      <c r="F23343" t="s">
        <v>3793</v>
      </c>
      <c r="G23343">
        <v>93</v>
      </c>
      <c r="H23343" t="s">
        <v>36247</v>
      </c>
      <c r="I23343">
        <v>39.46</v>
      </c>
      <c r="J23343">
        <v>81.7</v>
      </c>
      <c r="K23343">
        <v>35.81</v>
      </c>
      <c r="L23343">
        <v>117.51</v>
      </c>
      <c r="M23343" t="s">
        <v>18</v>
      </c>
      <c r="N23343" t="s">
        <v>63394</v>
      </c>
      <c r="O23343" t="s">
        <v>63395</v>
      </c>
      <c r="P23343">
        <v>0</v>
      </c>
      <c r="Q23343" t="s">
        <v>63404</v>
      </c>
      <c r="R23343" t="s">
        <v>63405</v>
      </c>
    </row>
    <row r="23344" spans="1:18" x14ac:dyDescent="0.3">
      <c r="A23344" t="s">
        <v>19</v>
      </c>
      <c r="B23344" s="1">
        <v>45504</v>
      </c>
      <c r="C23344" s="2">
        <v>0.75672076388888887</v>
      </c>
      <c r="D23344" t="s">
        <v>14</v>
      </c>
      <c r="E23344" t="s">
        <v>459</v>
      </c>
      <c r="F23344" t="s">
        <v>7345</v>
      </c>
      <c r="G23344">
        <v>76</v>
      </c>
      <c r="H23344" t="s">
        <v>36248</v>
      </c>
      <c r="I23344">
        <v>32.4</v>
      </c>
      <c r="J23344">
        <v>190.39</v>
      </c>
      <c r="K23344">
        <v>1.08</v>
      </c>
      <c r="L23344">
        <v>191.47</v>
      </c>
      <c r="M23344" t="s">
        <v>42</v>
      </c>
      <c r="N23344" t="s">
        <v>63394</v>
      </c>
      <c r="O23344" t="s">
        <v>63407</v>
      </c>
      <c r="P23344">
        <v>18</v>
      </c>
      <c r="Q23344" t="s">
        <v>63399</v>
      </c>
      <c r="R23344" t="s">
        <v>63400</v>
      </c>
    </row>
    <row r="23345" spans="1:18" x14ac:dyDescent="0.3">
      <c r="A23345" t="s">
        <v>19</v>
      </c>
      <c r="B23345" s="1">
        <v>45479</v>
      </c>
      <c r="C23345" s="2">
        <v>0.60153557870370367</v>
      </c>
      <c r="D23345" t="s">
        <v>14</v>
      </c>
      <c r="E23345" t="s">
        <v>13143</v>
      </c>
      <c r="F23345" t="s">
        <v>4706</v>
      </c>
      <c r="G23345">
        <v>70</v>
      </c>
      <c r="H23345" t="s">
        <v>36249</v>
      </c>
      <c r="I23345">
        <v>28.46</v>
      </c>
      <c r="J23345">
        <v>69.400000000000006</v>
      </c>
      <c r="K23345">
        <v>27.66</v>
      </c>
      <c r="L23345">
        <v>97.06</v>
      </c>
      <c r="M23345" t="s">
        <v>23</v>
      </c>
      <c r="N23345" t="s">
        <v>63394</v>
      </c>
      <c r="O23345" t="s">
        <v>63410</v>
      </c>
      <c r="P23345">
        <v>14</v>
      </c>
      <c r="Q23345" t="s">
        <v>63399</v>
      </c>
      <c r="R23345" t="s">
        <v>63400</v>
      </c>
    </row>
    <row r="23346" spans="1:18" x14ac:dyDescent="0.3">
      <c r="A23346" t="s">
        <v>50</v>
      </c>
      <c r="B23346" s="1">
        <v>45479</v>
      </c>
      <c r="C23346" s="2">
        <v>2.6466134259259259E-2</v>
      </c>
      <c r="D23346" t="s">
        <v>24</v>
      </c>
      <c r="E23346" t="s">
        <v>5333</v>
      </c>
      <c r="F23346" t="s">
        <v>12790</v>
      </c>
      <c r="G23346">
        <v>73</v>
      </c>
      <c r="H23346" t="s">
        <v>36250</v>
      </c>
      <c r="I23346">
        <v>48.81</v>
      </c>
      <c r="J23346">
        <v>0</v>
      </c>
      <c r="K23346">
        <v>0</v>
      </c>
      <c r="L23346">
        <v>0</v>
      </c>
      <c r="M23346" t="s">
        <v>28</v>
      </c>
      <c r="N23346" t="s">
        <v>63394</v>
      </c>
      <c r="O23346" t="s">
        <v>63410</v>
      </c>
      <c r="P23346">
        <v>0</v>
      </c>
      <c r="Q23346" t="s">
        <v>63408</v>
      </c>
      <c r="R23346" t="s">
        <v>63409</v>
      </c>
    </row>
    <row r="23347" spans="1:18" x14ac:dyDescent="0.3">
      <c r="A23347" t="s">
        <v>66</v>
      </c>
      <c r="B23347" s="1">
        <v>45493</v>
      </c>
      <c r="C23347" s="2">
        <v>0.62554020833333335</v>
      </c>
      <c r="D23347" t="s">
        <v>14</v>
      </c>
      <c r="E23347" t="s">
        <v>36251</v>
      </c>
      <c r="F23347" t="s">
        <v>5270</v>
      </c>
      <c r="G23347">
        <v>95</v>
      </c>
      <c r="H23347" t="s">
        <v>36252</v>
      </c>
      <c r="I23347">
        <v>38.32</v>
      </c>
      <c r="J23347">
        <v>934.67</v>
      </c>
      <c r="K23347">
        <v>32.68</v>
      </c>
      <c r="L23347">
        <v>967.34999999999991</v>
      </c>
      <c r="M23347" t="s">
        <v>42</v>
      </c>
      <c r="N23347" t="s">
        <v>63394</v>
      </c>
      <c r="O23347" t="s">
        <v>63410</v>
      </c>
      <c r="P23347">
        <v>15</v>
      </c>
      <c r="Q23347" t="s">
        <v>63411</v>
      </c>
      <c r="R23347" t="s">
        <v>63412</v>
      </c>
    </row>
    <row r="23348" spans="1:18" x14ac:dyDescent="0.3">
      <c r="A23348" t="s">
        <v>66</v>
      </c>
      <c r="B23348" s="1">
        <v>45515</v>
      </c>
      <c r="C23348" s="2">
        <v>8.7033263888888893E-2</v>
      </c>
      <c r="D23348" t="s">
        <v>14</v>
      </c>
      <c r="E23348" t="s">
        <v>6154</v>
      </c>
      <c r="F23348" t="s">
        <v>5812</v>
      </c>
      <c r="G23348">
        <v>83</v>
      </c>
      <c r="H23348" t="s">
        <v>36253</v>
      </c>
      <c r="I23348">
        <v>9.94</v>
      </c>
      <c r="J23348">
        <v>205.29</v>
      </c>
      <c r="K23348">
        <v>22.85</v>
      </c>
      <c r="L23348">
        <v>228.14</v>
      </c>
      <c r="M23348" t="s">
        <v>32</v>
      </c>
      <c r="N23348" t="s">
        <v>63406</v>
      </c>
      <c r="O23348" t="s">
        <v>63413</v>
      </c>
      <c r="P23348">
        <v>2</v>
      </c>
      <c r="Q23348" t="s">
        <v>63411</v>
      </c>
      <c r="R23348" t="s">
        <v>63412</v>
      </c>
    </row>
    <row r="23349" spans="1:18" x14ac:dyDescent="0.3">
      <c r="A23349" t="s">
        <v>13</v>
      </c>
      <c r="B23349" s="1">
        <v>45506</v>
      </c>
      <c r="C23349" s="2">
        <v>0.15659344907407408</v>
      </c>
      <c r="D23349" t="s">
        <v>14</v>
      </c>
      <c r="E23349" t="s">
        <v>18699</v>
      </c>
      <c r="F23349" t="s">
        <v>15299</v>
      </c>
      <c r="G23349">
        <v>17</v>
      </c>
      <c r="H23349" t="s">
        <v>36254</v>
      </c>
      <c r="I23349">
        <v>15.42</v>
      </c>
      <c r="J23349">
        <v>217.25</v>
      </c>
      <c r="K23349">
        <v>13.01</v>
      </c>
      <c r="L23349">
        <v>230.26</v>
      </c>
      <c r="M23349" t="s">
        <v>23</v>
      </c>
      <c r="N23349" t="s">
        <v>63406</v>
      </c>
      <c r="O23349" t="s">
        <v>63398</v>
      </c>
      <c r="P23349">
        <v>3</v>
      </c>
      <c r="Q23349" t="s">
        <v>63396</v>
      </c>
      <c r="R23349" t="s">
        <v>63397</v>
      </c>
    </row>
    <row r="23350" spans="1:18" x14ac:dyDescent="0.3">
      <c r="A23350" t="s">
        <v>43</v>
      </c>
      <c r="B23350" s="1">
        <v>45499</v>
      </c>
      <c r="C23350" s="2">
        <v>7.1616597222222217E-2</v>
      </c>
      <c r="D23350" t="s">
        <v>14</v>
      </c>
      <c r="E23350" t="s">
        <v>1211</v>
      </c>
      <c r="F23350" t="s">
        <v>15480</v>
      </c>
      <c r="G23350">
        <v>81</v>
      </c>
      <c r="H23350" t="s">
        <v>36255</v>
      </c>
      <c r="I23350">
        <v>3.53</v>
      </c>
      <c r="J23350">
        <v>756.94</v>
      </c>
      <c r="K23350">
        <v>46.32</v>
      </c>
      <c r="L23350">
        <v>803.2600000000001</v>
      </c>
      <c r="M23350" t="s">
        <v>32</v>
      </c>
      <c r="N23350" t="s">
        <v>63394</v>
      </c>
      <c r="O23350" t="s">
        <v>63398</v>
      </c>
      <c r="P23350">
        <v>1</v>
      </c>
      <c r="Q23350" t="s">
        <v>63404</v>
      </c>
      <c r="R23350" t="s">
        <v>63405</v>
      </c>
    </row>
    <row r="23351" spans="1:18" x14ac:dyDescent="0.3">
      <c r="A23351" t="s">
        <v>66</v>
      </c>
      <c r="B23351" s="1">
        <v>45477</v>
      </c>
      <c r="C23351" s="2">
        <v>0.89361891203703703</v>
      </c>
      <c r="D23351" t="s">
        <v>14</v>
      </c>
      <c r="E23351" t="s">
        <v>15918</v>
      </c>
      <c r="F23351" t="s">
        <v>4142</v>
      </c>
      <c r="G23351">
        <v>42</v>
      </c>
      <c r="H23351" t="s">
        <v>36256</v>
      </c>
      <c r="I23351">
        <v>26.9</v>
      </c>
      <c r="J23351">
        <v>794.9</v>
      </c>
      <c r="K23351">
        <v>21.84</v>
      </c>
      <c r="L23351">
        <v>816.74</v>
      </c>
      <c r="M23351" t="s">
        <v>23</v>
      </c>
      <c r="N23351" t="s">
        <v>63394</v>
      </c>
      <c r="O23351" t="s">
        <v>63403</v>
      </c>
      <c r="P23351">
        <v>21</v>
      </c>
      <c r="Q23351" t="s">
        <v>63411</v>
      </c>
      <c r="R23351" t="s">
        <v>63412</v>
      </c>
    </row>
    <row r="23352" spans="1:18" x14ac:dyDescent="0.3">
      <c r="A23352" t="s">
        <v>19</v>
      </c>
      <c r="B23352" s="1">
        <v>45469</v>
      </c>
      <c r="C23352" s="2">
        <v>3.5111967592592594E-2</v>
      </c>
      <c r="D23352" t="s">
        <v>14</v>
      </c>
      <c r="E23352" t="s">
        <v>29864</v>
      </c>
      <c r="F23352" t="s">
        <v>12396</v>
      </c>
      <c r="G23352">
        <v>29</v>
      </c>
      <c r="H23352" t="s">
        <v>36257</v>
      </c>
      <c r="I23352">
        <v>27.19</v>
      </c>
      <c r="J23352">
        <v>787.32</v>
      </c>
      <c r="K23352">
        <v>3.75</v>
      </c>
      <c r="L23352">
        <v>791.07</v>
      </c>
      <c r="M23352" t="s">
        <v>32</v>
      </c>
      <c r="N23352" t="s">
        <v>63402</v>
      </c>
      <c r="O23352" t="s">
        <v>63407</v>
      </c>
      <c r="P23352">
        <v>0</v>
      </c>
      <c r="Q23352" t="s">
        <v>63399</v>
      </c>
      <c r="R23352" t="s">
        <v>63400</v>
      </c>
    </row>
    <row r="23353" spans="1:18" x14ac:dyDescent="0.3">
      <c r="A23353" t="s">
        <v>66</v>
      </c>
      <c r="B23353" s="1">
        <v>45478</v>
      </c>
      <c r="C23353" s="2">
        <v>0.84500780092592598</v>
      </c>
      <c r="D23353" t="s">
        <v>14</v>
      </c>
      <c r="E23353" t="s">
        <v>11513</v>
      </c>
      <c r="F23353" t="s">
        <v>9732</v>
      </c>
      <c r="G23353">
        <v>33</v>
      </c>
      <c r="H23353" t="s">
        <v>36258</v>
      </c>
      <c r="I23353">
        <v>39.78</v>
      </c>
      <c r="J23353">
        <v>729.04</v>
      </c>
      <c r="K23353">
        <v>48.24</v>
      </c>
      <c r="L23353">
        <v>777.28</v>
      </c>
      <c r="M23353" t="s">
        <v>18</v>
      </c>
      <c r="N23353" t="s">
        <v>63394</v>
      </c>
      <c r="O23353" t="s">
        <v>63398</v>
      </c>
      <c r="P23353">
        <v>20</v>
      </c>
      <c r="Q23353" t="s">
        <v>63411</v>
      </c>
      <c r="R23353" t="s">
        <v>63412</v>
      </c>
    </row>
    <row r="23354" spans="1:18" x14ac:dyDescent="0.3">
      <c r="A23354" t="s">
        <v>13</v>
      </c>
      <c r="B23354" s="1">
        <v>45478</v>
      </c>
      <c r="C23354" s="2">
        <v>0.66076011574074078</v>
      </c>
      <c r="D23354" t="s">
        <v>14</v>
      </c>
      <c r="E23354" t="s">
        <v>20216</v>
      </c>
      <c r="F23354" t="s">
        <v>13130</v>
      </c>
      <c r="G23354">
        <v>36</v>
      </c>
      <c r="H23354" t="s">
        <v>36259</v>
      </c>
      <c r="I23354">
        <v>37.03</v>
      </c>
      <c r="J23354">
        <v>147.22999999999999</v>
      </c>
      <c r="K23354">
        <v>9.61</v>
      </c>
      <c r="L23354">
        <v>156.83999999999997</v>
      </c>
      <c r="M23354" t="s">
        <v>42</v>
      </c>
      <c r="N23354" t="s">
        <v>63394</v>
      </c>
      <c r="O23354" t="s">
        <v>63398</v>
      </c>
      <c r="P23354">
        <v>15</v>
      </c>
      <c r="Q23354" t="s">
        <v>63396</v>
      </c>
      <c r="R23354" t="s">
        <v>63397</v>
      </c>
    </row>
    <row r="23355" spans="1:18" x14ac:dyDescent="0.3">
      <c r="A23355" t="s">
        <v>66</v>
      </c>
      <c r="B23355" s="1">
        <v>45486</v>
      </c>
      <c r="C23355" s="2">
        <v>0.96431335648148153</v>
      </c>
      <c r="D23355" t="s">
        <v>14</v>
      </c>
      <c r="E23355" t="s">
        <v>24425</v>
      </c>
      <c r="F23355" t="s">
        <v>10397</v>
      </c>
      <c r="G23355">
        <v>77</v>
      </c>
      <c r="H23355" t="s">
        <v>36260</v>
      </c>
      <c r="I23355">
        <v>25.49</v>
      </c>
      <c r="J23355">
        <v>566.29999999999995</v>
      </c>
      <c r="K23355">
        <v>19.87</v>
      </c>
      <c r="L23355">
        <v>586.16999999999996</v>
      </c>
      <c r="M23355" t="s">
        <v>42</v>
      </c>
      <c r="N23355" t="s">
        <v>63394</v>
      </c>
      <c r="O23355" t="s">
        <v>63410</v>
      </c>
      <c r="P23355">
        <v>23</v>
      </c>
      <c r="Q23355" t="s">
        <v>63411</v>
      </c>
      <c r="R23355" t="s">
        <v>63412</v>
      </c>
    </row>
    <row r="23356" spans="1:18" x14ac:dyDescent="0.3">
      <c r="A23356" t="s">
        <v>66</v>
      </c>
      <c r="B23356" s="1">
        <v>45461</v>
      </c>
      <c r="C23356" s="2">
        <v>0.23559807870370369</v>
      </c>
      <c r="D23356" t="s">
        <v>14</v>
      </c>
      <c r="E23356" t="s">
        <v>2515</v>
      </c>
      <c r="F23356" t="s">
        <v>9374</v>
      </c>
      <c r="G23356">
        <v>64</v>
      </c>
      <c r="H23356" t="s">
        <v>36261</v>
      </c>
      <c r="I23356">
        <v>14.23</v>
      </c>
      <c r="J23356">
        <v>478.01</v>
      </c>
      <c r="K23356">
        <v>4.47</v>
      </c>
      <c r="L23356">
        <v>482.48</v>
      </c>
      <c r="M23356" t="s">
        <v>23</v>
      </c>
      <c r="N23356" t="s">
        <v>63402</v>
      </c>
      <c r="O23356" t="s">
        <v>63401</v>
      </c>
      <c r="P23356">
        <v>5</v>
      </c>
      <c r="Q23356" t="s">
        <v>63411</v>
      </c>
      <c r="R23356" t="s">
        <v>63412</v>
      </c>
    </row>
    <row r="23357" spans="1:18" x14ac:dyDescent="0.3">
      <c r="A23357" t="s">
        <v>19</v>
      </c>
      <c r="B23357" s="1">
        <v>45507</v>
      </c>
      <c r="C23357" s="2">
        <v>0.69210270833333332</v>
      </c>
      <c r="D23357" t="s">
        <v>14</v>
      </c>
      <c r="E23357" t="s">
        <v>7763</v>
      </c>
      <c r="F23357" t="s">
        <v>29621</v>
      </c>
      <c r="G23357">
        <v>71</v>
      </c>
      <c r="H23357" t="s">
        <v>36262</v>
      </c>
      <c r="I23357">
        <v>7.3</v>
      </c>
      <c r="J23357">
        <v>73.37</v>
      </c>
      <c r="K23357">
        <v>28.86</v>
      </c>
      <c r="L23357">
        <v>102.23</v>
      </c>
      <c r="M23357" t="s">
        <v>42</v>
      </c>
      <c r="N23357" t="s">
        <v>63406</v>
      </c>
      <c r="O23357" t="s">
        <v>63410</v>
      </c>
      <c r="P23357">
        <v>16</v>
      </c>
      <c r="Q23357" t="s">
        <v>63399</v>
      </c>
      <c r="R23357" t="s">
        <v>63400</v>
      </c>
    </row>
    <row r="23358" spans="1:18" x14ac:dyDescent="0.3">
      <c r="A23358" t="s">
        <v>13</v>
      </c>
      <c r="B23358" s="1">
        <v>45500</v>
      </c>
      <c r="C23358" s="2">
        <v>0.77107261574074071</v>
      </c>
      <c r="D23358" t="s">
        <v>14</v>
      </c>
      <c r="E23358" t="s">
        <v>23226</v>
      </c>
      <c r="F23358" t="s">
        <v>24415</v>
      </c>
      <c r="G23358">
        <v>37</v>
      </c>
      <c r="H23358" t="s">
        <v>36263</v>
      </c>
      <c r="I23358">
        <v>7.97</v>
      </c>
      <c r="J23358">
        <v>288.75</v>
      </c>
      <c r="K23358">
        <v>47.02</v>
      </c>
      <c r="L23358">
        <v>335.77</v>
      </c>
      <c r="M23358" t="s">
        <v>32</v>
      </c>
      <c r="N23358" t="s">
        <v>63394</v>
      </c>
      <c r="O23358" t="s">
        <v>63410</v>
      </c>
      <c r="P23358">
        <v>18</v>
      </c>
      <c r="Q23358" t="s">
        <v>63396</v>
      </c>
      <c r="R23358" t="s">
        <v>63397</v>
      </c>
    </row>
    <row r="23359" spans="1:18" x14ac:dyDescent="0.3">
      <c r="A23359" t="s">
        <v>50</v>
      </c>
      <c r="B23359" s="1">
        <v>45479</v>
      </c>
      <c r="C23359" s="2">
        <v>0.421269375</v>
      </c>
      <c r="D23359" t="s">
        <v>14</v>
      </c>
      <c r="E23359" t="s">
        <v>12779</v>
      </c>
      <c r="F23359" t="s">
        <v>17836</v>
      </c>
      <c r="G23359">
        <v>56</v>
      </c>
      <c r="H23359" t="s">
        <v>36264</v>
      </c>
      <c r="I23359">
        <v>29.05</v>
      </c>
      <c r="J23359">
        <v>524.79</v>
      </c>
      <c r="K23359">
        <v>32.340000000000003</v>
      </c>
      <c r="L23359">
        <v>557.13</v>
      </c>
      <c r="M23359" t="s">
        <v>42</v>
      </c>
      <c r="N23359" t="s">
        <v>63394</v>
      </c>
      <c r="O23359" t="s">
        <v>63410</v>
      </c>
      <c r="P23359">
        <v>10</v>
      </c>
      <c r="Q23359" t="s">
        <v>63408</v>
      </c>
      <c r="R23359" t="s">
        <v>63409</v>
      </c>
    </row>
    <row r="23360" spans="1:18" x14ac:dyDescent="0.3">
      <c r="A23360" t="s">
        <v>13</v>
      </c>
      <c r="B23360" s="1">
        <v>45517</v>
      </c>
      <c r="C23360" s="2">
        <v>0.27408187499999997</v>
      </c>
      <c r="D23360" t="s">
        <v>14</v>
      </c>
      <c r="E23360" t="s">
        <v>22535</v>
      </c>
      <c r="F23360" t="s">
        <v>400</v>
      </c>
      <c r="G23360">
        <v>44</v>
      </c>
      <c r="H23360" t="s">
        <v>36265</v>
      </c>
      <c r="I23360">
        <v>40.19</v>
      </c>
      <c r="J23360">
        <v>645.15</v>
      </c>
      <c r="K23360">
        <v>8.9700000000000006</v>
      </c>
      <c r="L23360">
        <v>654.12</v>
      </c>
      <c r="M23360" t="s">
        <v>42</v>
      </c>
      <c r="N23360" t="s">
        <v>63406</v>
      </c>
      <c r="O23360" t="s">
        <v>63401</v>
      </c>
      <c r="P23360">
        <v>6</v>
      </c>
      <c r="Q23360" t="s">
        <v>63396</v>
      </c>
      <c r="R23360" t="s">
        <v>63397</v>
      </c>
    </row>
    <row r="23361" spans="1:18" x14ac:dyDescent="0.3">
      <c r="A23361" t="s">
        <v>19</v>
      </c>
      <c r="B23361" s="1">
        <v>45493</v>
      </c>
      <c r="C23361" s="2">
        <v>0.39778557870370368</v>
      </c>
      <c r="D23361" t="s">
        <v>14</v>
      </c>
      <c r="E23361" t="s">
        <v>27943</v>
      </c>
      <c r="F23361" t="s">
        <v>17215</v>
      </c>
      <c r="G23361">
        <v>12</v>
      </c>
      <c r="H23361" t="s">
        <v>36266</v>
      </c>
      <c r="I23361">
        <v>32.29</v>
      </c>
      <c r="J23361">
        <v>753.05</v>
      </c>
      <c r="K23361">
        <v>27.33</v>
      </c>
      <c r="L23361">
        <v>780.38</v>
      </c>
      <c r="M23361" t="s">
        <v>42</v>
      </c>
      <c r="N23361" t="s">
        <v>63394</v>
      </c>
      <c r="O23361" t="s">
        <v>63410</v>
      </c>
      <c r="P23361">
        <v>9</v>
      </c>
      <c r="Q23361" t="s">
        <v>63399</v>
      </c>
      <c r="R23361" t="s">
        <v>63400</v>
      </c>
    </row>
    <row r="23362" spans="1:18" x14ac:dyDescent="0.3">
      <c r="A23362" t="s">
        <v>66</v>
      </c>
      <c r="B23362" s="1">
        <v>45467</v>
      </c>
      <c r="C23362" s="2">
        <v>0.56047076388888883</v>
      </c>
      <c r="D23362" t="s">
        <v>14</v>
      </c>
      <c r="E23362" t="s">
        <v>3187</v>
      </c>
      <c r="F23362" t="s">
        <v>20748</v>
      </c>
      <c r="G23362">
        <v>29</v>
      </c>
      <c r="H23362" t="s">
        <v>36267</v>
      </c>
      <c r="I23362">
        <v>48.55</v>
      </c>
      <c r="J23362">
        <v>69.39</v>
      </c>
      <c r="K23362">
        <v>32.78</v>
      </c>
      <c r="L23362">
        <v>102.17</v>
      </c>
      <c r="M23362" t="s">
        <v>32</v>
      </c>
      <c r="N23362" t="s">
        <v>63402</v>
      </c>
      <c r="O23362" t="s">
        <v>63395</v>
      </c>
      <c r="P23362">
        <v>13</v>
      </c>
      <c r="Q23362" t="s">
        <v>63411</v>
      </c>
      <c r="R23362" t="s">
        <v>63412</v>
      </c>
    </row>
    <row r="23363" spans="1:18" x14ac:dyDescent="0.3">
      <c r="A23363" t="s">
        <v>19</v>
      </c>
      <c r="B23363" s="1">
        <v>45487</v>
      </c>
      <c r="C23363" s="2">
        <v>0.40275085648148146</v>
      </c>
      <c r="D23363" t="s">
        <v>14</v>
      </c>
      <c r="E23363" t="s">
        <v>27819</v>
      </c>
      <c r="F23363" t="s">
        <v>2627</v>
      </c>
      <c r="G23363">
        <v>111</v>
      </c>
      <c r="H23363" t="s">
        <v>36268</v>
      </c>
      <c r="I23363">
        <v>33.549999999999997</v>
      </c>
      <c r="J23363">
        <v>120.04</v>
      </c>
      <c r="K23363">
        <v>5.9</v>
      </c>
      <c r="L23363">
        <v>125.94000000000001</v>
      </c>
      <c r="M23363" t="s">
        <v>23</v>
      </c>
      <c r="N23363" t="s">
        <v>63394</v>
      </c>
      <c r="O23363" t="s">
        <v>63413</v>
      </c>
      <c r="P23363">
        <v>9</v>
      </c>
      <c r="Q23363" t="s">
        <v>63399</v>
      </c>
      <c r="R23363" t="s">
        <v>63400</v>
      </c>
    </row>
    <row r="23364" spans="1:18" x14ac:dyDescent="0.3">
      <c r="A23364" t="s">
        <v>50</v>
      </c>
      <c r="B23364" s="1">
        <v>45471</v>
      </c>
      <c r="C23364" s="2">
        <v>0.87390826388888887</v>
      </c>
      <c r="D23364" t="s">
        <v>14</v>
      </c>
      <c r="E23364" t="s">
        <v>8382</v>
      </c>
      <c r="F23364" t="s">
        <v>6977</v>
      </c>
      <c r="G23364">
        <v>53</v>
      </c>
      <c r="H23364" t="s">
        <v>36269</v>
      </c>
      <c r="I23364">
        <v>21.6</v>
      </c>
      <c r="J23364">
        <v>227.64</v>
      </c>
      <c r="K23364">
        <v>49.09</v>
      </c>
      <c r="L23364">
        <v>276.73</v>
      </c>
      <c r="M23364" t="s">
        <v>42</v>
      </c>
      <c r="N23364" t="s">
        <v>63402</v>
      </c>
      <c r="O23364" t="s">
        <v>63398</v>
      </c>
      <c r="P23364">
        <v>20</v>
      </c>
      <c r="Q23364" t="s">
        <v>63408</v>
      </c>
      <c r="R23364" t="s">
        <v>63409</v>
      </c>
    </row>
    <row r="23365" spans="1:18" x14ac:dyDescent="0.3">
      <c r="A23365" t="s">
        <v>43</v>
      </c>
      <c r="B23365" s="1">
        <v>45460</v>
      </c>
      <c r="C23365" s="2">
        <v>0.3993480787037037</v>
      </c>
      <c r="D23365" t="s">
        <v>14</v>
      </c>
      <c r="E23365" t="s">
        <v>36270</v>
      </c>
      <c r="F23365" t="s">
        <v>5011</v>
      </c>
      <c r="G23365">
        <v>49</v>
      </c>
      <c r="H23365" t="s">
        <v>36271</v>
      </c>
      <c r="I23365">
        <v>8.31</v>
      </c>
      <c r="J23365">
        <v>552.41</v>
      </c>
      <c r="K23365">
        <v>3.87</v>
      </c>
      <c r="L23365">
        <v>556.28</v>
      </c>
      <c r="M23365" t="s">
        <v>18</v>
      </c>
      <c r="N23365" t="s">
        <v>63402</v>
      </c>
      <c r="O23365" t="s">
        <v>63395</v>
      </c>
      <c r="P23365">
        <v>9</v>
      </c>
      <c r="Q23365" t="s">
        <v>63404</v>
      </c>
      <c r="R23365" t="s">
        <v>63405</v>
      </c>
    </row>
    <row r="23366" spans="1:18" x14ac:dyDescent="0.3">
      <c r="A23366" t="s">
        <v>19</v>
      </c>
      <c r="B23366" s="1">
        <v>45481</v>
      </c>
      <c r="C23366" s="2">
        <v>0.35615363425925928</v>
      </c>
      <c r="D23366" t="s">
        <v>14</v>
      </c>
      <c r="E23366" t="s">
        <v>10573</v>
      </c>
      <c r="F23366" t="s">
        <v>8190</v>
      </c>
      <c r="G23366">
        <v>30</v>
      </c>
      <c r="H23366" t="s">
        <v>36272</v>
      </c>
      <c r="I23366">
        <v>35.380000000000003</v>
      </c>
      <c r="J23366">
        <v>800.1</v>
      </c>
      <c r="K23366">
        <v>27.6</v>
      </c>
      <c r="L23366">
        <v>827.7</v>
      </c>
      <c r="M23366" t="s">
        <v>23</v>
      </c>
      <c r="N23366" t="s">
        <v>63394</v>
      </c>
      <c r="O23366" t="s">
        <v>63395</v>
      </c>
      <c r="P23366">
        <v>8</v>
      </c>
      <c r="Q23366" t="s">
        <v>63399</v>
      </c>
      <c r="R23366" t="s">
        <v>63400</v>
      </c>
    </row>
    <row r="23367" spans="1:18" x14ac:dyDescent="0.3">
      <c r="A23367" t="s">
        <v>13</v>
      </c>
      <c r="B23367" s="1">
        <v>45492</v>
      </c>
      <c r="C23367" s="2">
        <v>0.50238048611111108</v>
      </c>
      <c r="D23367" t="s">
        <v>14</v>
      </c>
      <c r="E23367" t="s">
        <v>7302</v>
      </c>
      <c r="F23367" t="s">
        <v>94</v>
      </c>
      <c r="G23367">
        <v>108</v>
      </c>
      <c r="H23367" t="s">
        <v>36273</v>
      </c>
      <c r="I23367">
        <v>17.87</v>
      </c>
      <c r="J23367">
        <v>262.37</v>
      </c>
      <c r="K23367">
        <v>7.01</v>
      </c>
      <c r="L23367">
        <v>269.38</v>
      </c>
      <c r="M23367" t="s">
        <v>42</v>
      </c>
      <c r="N23367" t="s">
        <v>63394</v>
      </c>
      <c r="O23367" t="s">
        <v>63398</v>
      </c>
      <c r="P23367">
        <v>12</v>
      </c>
      <c r="Q23367" t="s">
        <v>63396</v>
      </c>
      <c r="R23367" t="s">
        <v>63397</v>
      </c>
    </row>
    <row r="23368" spans="1:18" x14ac:dyDescent="0.3">
      <c r="A23368" t="s">
        <v>13</v>
      </c>
      <c r="B23368" s="1">
        <v>45493</v>
      </c>
      <c r="C23368" s="2">
        <v>0.99008881944444449</v>
      </c>
      <c r="D23368" t="s">
        <v>14</v>
      </c>
      <c r="E23368" t="s">
        <v>3836</v>
      </c>
      <c r="F23368" t="s">
        <v>6117</v>
      </c>
      <c r="G23368">
        <v>30</v>
      </c>
      <c r="H23368" t="s">
        <v>36274</v>
      </c>
      <c r="I23368">
        <v>8.1</v>
      </c>
      <c r="J23368">
        <v>866.16</v>
      </c>
      <c r="K23368">
        <v>37.409999999999997</v>
      </c>
      <c r="L23368">
        <v>903.56999999999994</v>
      </c>
      <c r="M23368" t="s">
        <v>18</v>
      </c>
      <c r="N23368" t="s">
        <v>63394</v>
      </c>
      <c r="O23368" t="s">
        <v>63410</v>
      </c>
      <c r="P23368">
        <v>23</v>
      </c>
      <c r="Q23368" t="s">
        <v>63396</v>
      </c>
      <c r="R23368" t="s">
        <v>63397</v>
      </c>
    </row>
    <row r="23369" spans="1:18" x14ac:dyDescent="0.3">
      <c r="A23369" t="s">
        <v>50</v>
      </c>
      <c r="B23369" s="1">
        <v>45466</v>
      </c>
      <c r="C23369" s="2">
        <v>0.35442909722222221</v>
      </c>
      <c r="D23369" t="s">
        <v>14</v>
      </c>
      <c r="E23369" t="s">
        <v>7220</v>
      </c>
      <c r="F23369" t="s">
        <v>20649</v>
      </c>
      <c r="G23369">
        <v>77</v>
      </c>
      <c r="H23369" t="s">
        <v>36275</v>
      </c>
      <c r="I23369">
        <v>32.81</v>
      </c>
      <c r="J23369">
        <v>988.8</v>
      </c>
      <c r="K23369">
        <v>41.93</v>
      </c>
      <c r="L23369">
        <v>1030.73</v>
      </c>
      <c r="M23369" t="s">
        <v>42</v>
      </c>
      <c r="N23369" t="s">
        <v>63402</v>
      </c>
      <c r="O23369" t="s">
        <v>63413</v>
      </c>
      <c r="P23369">
        <v>8</v>
      </c>
      <c r="Q23369" t="s">
        <v>63408</v>
      </c>
      <c r="R23369" t="s">
        <v>63409</v>
      </c>
    </row>
    <row r="23370" spans="1:18" x14ac:dyDescent="0.3">
      <c r="A23370" t="s">
        <v>19</v>
      </c>
      <c r="B23370" s="1">
        <v>45519</v>
      </c>
      <c r="C23370" s="2">
        <v>0.41732261574074075</v>
      </c>
      <c r="D23370" t="s">
        <v>14</v>
      </c>
      <c r="E23370" t="s">
        <v>9240</v>
      </c>
      <c r="F23370" t="s">
        <v>16355</v>
      </c>
      <c r="G23370">
        <v>44</v>
      </c>
      <c r="H23370" t="s">
        <v>36276</v>
      </c>
      <c r="I23370">
        <v>9.51</v>
      </c>
      <c r="J23370">
        <v>227.74</v>
      </c>
      <c r="K23370">
        <v>16.100000000000001</v>
      </c>
      <c r="L23370">
        <v>243.84</v>
      </c>
      <c r="M23370" t="s">
        <v>42</v>
      </c>
      <c r="N23370" t="s">
        <v>63406</v>
      </c>
      <c r="O23370" t="s">
        <v>63403</v>
      </c>
      <c r="P23370">
        <v>10</v>
      </c>
      <c r="Q23370" t="s">
        <v>63399</v>
      </c>
      <c r="R23370" t="s">
        <v>63400</v>
      </c>
    </row>
    <row r="23371" spans="1:18" x14ac:dyDescent="0.3">
      <c r="A23371" t="s">
        <v>50</v>
      </c>
      <c r="B23371" s="1">
        <v>45493</v>
      </c>
      <c r="C23371" s="2">
        <v>0.80233418981481486</v>
      </c>
      <c r="D23371" t="s">
        <v>14</v>
      </c>
      <c r="E23371" t="s">
        <v>32468</v>
      </c>
      <c r="F23371" t="s">
        <v>3844</v>
      </c>
      <c r="G23371">
        <v>26</v>
      </c>
      <c r="H23371" t="s">
        <v>36277</v>
      </c>
      <c r="I23371">
        <v>28.9</v>
      </c>
      <c r="J23371">
        <v>119.61</v>
      </c>
      <c r="K23371">
        <v>21.58</v>
      </c>
      <c r="L23371">
        <v>141.19</v>
      </c>
      <c r="M23371" t="s">
        <v>23</v>
      </c>
      <c r="N23371" t="s">
        <v>63394</v>
      </c>
      <c r="O23371" t="s">
        <v>63410</v>
      </c>
      <c r="P23371">
        <v>19</v>
      </c>
      <c r="Q23371" t="s">
        <v>63408</v>
      </c>
      <c r="R23371" t="s">
        <v>63409</v>
      </c>
    </row>
    <row r="23372" spans="1:18" x14ac:dyDescent="0.3">
      <c r="A23372" t="s">
        <v>66</v>
      </c>
      <c r="B23372" s="1">
        <v>45495</v>
      </c>
      <c r="C23372" s="2">
        <v>0.70084113425925931</v>
      </c>
      <c r="D23372" t="s">
        <v>14</v>
      </c>
      <c r="E23372" t="s">
        <v>2308</v>
      </c>
      <c r="F23372" t="s">
        <v>1837</v>
      </c>
      <c r="G23372">
        <v>51</v>
      </c>
      <c r="H23372" t="s">
        <v>36278</v>
      </c>
      <c r="I23372">
        <v>6.11</v>
      </c>
      <c r="J23372">
        <v>856.59</v>
      </c>
      <c r="K23372">
        <v>32.64</v>
      </c>
      <c r="L23372">
        <v>889.23</v>
      </c>
      <c r="M23372" t="s">
        <v>23</v>
      </c>
      <c r="N23372" t="s">
        <v>63394</v>
      </c>
      <c r="O23372" t="s">
        <v>63395</v>
      </c>
      <c r="P23372">
        <v>16</v>
      </c>
      <c r="Q23372" t="s">
        <v>63411</v>
      </c>
      <c r="R23372" t="s">
        <v>63412</v>
      </c>
    </row>
    <row r="23373" spans="1:18" x14ac:dyDescent="0.3">
      <c r="A23373" t="s">
        <v>66</v>
      </c>
      <c r="B23373" s="1">
        <v>45471</v>
      </c>
      <c r="C23373" s="2">
        <v>0.40699854166666666</v>
      </c>
      <c r="D23373" t="s">
        <v>14</v>
      </c>
      <c r="E23373" t="s">
        <v>4985</v>
      </c>
      <c r="F23373" t="s">
        <v>27411</v>
      </c>
      <c r="G23373">
        <v>12</v>
      </c>
      <c r="H23373" t="s">
        <v>36279</v>
      </c>
      <c r="I23373">
        <v>25.77</v>
      </c>
      <c r="J23373">
        <v>780.03</v>
      </c>
      <c r="K23373">
        <v>25.07</v>
      </c>
      <c r="L23373">
        <v>805.1</v>
      </c>
      <c r="M23373" t="s">
        <v>32</v>
      </c>
      <c r="N23373" t="s">
        <v>63402</v>
      </c>
      <c r="O23373" t="s">
        <v>63398</v>
      </c>
      <c r="P23373">
        <v>9</v>
      </c>
      <c r="Q23373" t="s">
        <v>63411</v>
      </c>
      <c r="R23373" t="s">
        <v>63412</v>
      </c>
    </row>
    <row r="23374" spans="1:18" x14ac:dyDescent="0.3">
      <c r="A23374" t="s">
        <v>19</v>
      </c>
      <c r="B23374" s="1">
        <v>45479</v>
      </c>
      <c r="C23374" s="2">
        <v>0.96986891203703707</v>
      </c>
      <c r="D23374" t="s">
        <v>14</v>
      </c>
      <c r="E23374" t="s">
        <v>36280</v>
      </c>
      <c r="F23374" t="s">
        <v>223</v>
      </c>
      <c r="G23374">
        <v>67</v>
      </c>
      <c r="H23374" t="s">
        <v>36281</v>
      </c>
      <c r="I23374">
        <v>10.77</v>
      </c>
      <c r="J23374">
        <v>805.37</v>
      </c>
      <c r="K23374">
        <v>40.049999999999997</v>
      </c>
      <c r="L23374">
        <v>845.42</v>
      </c>
      <c r="M23374" t="s">
        <v>42</v>
      </c>
      <c r="N23374" t="s">
        <v>63394</v>
      </c>
      <c r="O23374" t="s">
        <v>63410</v>
      </c>
      <c r="P23374">
        <v>23</v>
      </c>
      <c r="Q23374" t="s">
        <v>63399</v>
      </c>
      <c r="R23374" t="s">
        <v>63400</v>
      </c>
    </row>
    <row r="23375" spans="1:18" x14ac:dyDescent="0.3">
      <c r="A23375" t="s">
        <v>66</v>
      </c>
      <c r="B23375" s="1">
        <v>45483</v>
      </c>
      <c r="C23375" s="2">
        <v>0.98121150462962958</v>
      </c>
      <c r="D23375" t="s">
        <v>14</v>
      </c>
      <c r="E23375" t="s">
        <v>7008</v>
      </c>
      <c r="F23375" t="s">
        <v>14973</v>
      </c>
      <c r="G23375">
        <v>85</v>
      </c>
      <c r="H23375" t="s">
        <v>36282</v>
      </c>
      <c r="I23375">
        <v>47.64</v>
      </c>
      <c r="J23375">
        <v>582.22</v>
      </c>
      <c r="K23375">
        <v>42.78</v>
      </c>
      <c r="L23375">
        <v>625</v>
      </c>
      <c r="M23375" t="s">
        <v>18</v>
      </c>
      <c r="N23375" t="s">
        <v>63394</v>
      </c>
      <c r="O23375" t="s">
        <v>63407</v>
      </c>
      <c r="P23375">
        <v>23</v>
      </c>
      <c r="Q23375" t="s">
        <v>63411</v>
      </c>
      <c r="R23375" t="s">
        <v>63412</v>
      </c>
    </row>
    <row r="23376" spans="1:18" x14ac:dyDescent="0.3">
      <c r="A23376" t="s">
        <v>13</v>
      </c>
      <c r="B23376" s="1">
        <v>45478</v>
      </c>
      <c r="C23376" s="2">
        <v>0.74292446759259256</v>
      </c>
      <c r="D23376" t="s">
        <v>14</v>
      </c>
      <c r="E23376" t="s">
        <v>10307</v>
      </c>
      <c r="F23376" t="s">
        <v>8707</v>
      </c>
      <c r="G23376">
        <v>63</v>
      </c>
      <c r="H23376" t="s">
        <v>36283</v>
      </c>
      <c r="I23376">
        <v>13.68</v>
      </c>
      <c r="J23376">
        <v>255.81</v>
      </c>
      <c r="K23376">
        <v>10.23</v>
      </c>
      <c r="L23376">
        <v>266.04000000000002</v>
      </c>
      <c r="M23376" t="s">
        <v>23</v>
      </c>
      <c r="N23376" t="s">
        <v>63394</v>
      </c>
      <c r="O23376" t="s">
        <v>63398</v>
      </c>
      <c r="P23376">
        <v>17</v>
      </c>
      <c r="Q23376" t="s">
        <v>63396</v>
      </c>
      <c r="R23376" t="s">
        <v>63397</v>
      </c>
    </row>
    <row r="23377" spans="1:18" x14ac:dyDescent="0.3">
      <c r="A23377" t="s">
        <v>19</v>
      </c>
      <c r="B23377" s="1">
        <v>45499</v>
      </c>
      <c r="C23377" s="2">
        <v>0.31579483796296298</v>
      </c>
      <c r="D23377" t="s">
        <v>14</v>
      </c>
      <c r="E23377" t="s">
        <v>21803</v>
      </c>
      <c r="F23377" t="s">
        <v>17216</v>
      </c>
      <c r="G23377">
        <v>44</v>
      </c>
      <c r="H23377" t="s">
        <v>36284</v>
      </c>
      <c r="I23377">
        <v>44.08</v>
      </c>
      <c r="J23377">
        <v>256.93</v>
      </c>
      <c r="K23377">
        <v>21.94</v>
      </c>
      <c r="L23377">
        <v>278.87</v>
      </c>
      <c r="M23377" t="s">
        <v>32</v>
      </c>
      <c r="N23377" t="s">
        <v>63394</v>
      </c>
      <c r="O23377" t="s">
        <v>63398</v>
      </c>
      <c r="P23377">
        <v>7</v>
      </c>
      <c r="Q23377" t="s">
        <v>63399</v>
      </c>
      <c r="R23377" t="s">
        <v>63400</v>
      </c>
    </row>
    <row r="23378" spans="1:18" x14ac:dyDescent="0.3">
      <c r="A23378" t="s">
        <v>19</v>
      </c>
      <c r="B23378" s="1">
        <v>45474</v>
      </c>
      <c r="C23378" s="2">
        <v>0.68728789351851849</v>
      </c>
      <c r="D23378" t="s">
        <v>14</v>
      </c>
      <c r="E23378" t="s">
        <v>9033</v>
      </c>
      <c r="F23378" t="s">
        <v>20684</v>
      </c>
      <c r="G23378">
        <v>102</v>
      </c>
      <c r="H23378" t="s">
        <v>36285</v>
      </c>
      <c r="I23378">
        <v>40.450000000000003</v>
      </c>
      <c r="J23378">
        <v>100.98</v>
      </c>
      <c r="K23378">
        <v>45.62</v>
      </c>
      <c r="L23378">
        <v>146.6</v>
      </c>
      <c r="M23378" t="s">
        <v>42</v>
      </c>
      <c r="N23378" t="s">
        <v>63394</v>
      </c>
      <c r="O23378" t="s">
        <v>63395</v>
      </c>
      <c r="P23378">
        <v>16</v>
      </c>
      <c r="Q23378" t="s">
        <v>63399</v>
      </c>
      <c r="R23378" t="s">
        <v>63400</v>
      </c>
    </row>
    <row r="23379" spans="1:18" x14ac:dyDescent="0.3">
      <c r="A23379" t="s">
        <v>43</v>
      </c>
      <c r="B23379" s="1">
        <v>45474</v>
      </c>
      <c r="C23379" s="2">
        <v>0.44889668981481484</v>
      </c>
      <c r="D23379" t="s">
        <v>14</v>
      </c>
      <c r="E23379" t="s">
        <v>628</v>
      </c>
      <c r="F23379" t="s">
        <v>6732</v>
      </c>
      <c r="G23379">
        <v>73</v>
      </c>
      <c r="H23379" t="s">
        <v>36286</v>
      </c>
      <c r="I23379">
        <v>4.08</v>
      </c>
      <c r="J23379">
        <v>927.86</v>
      </c>
      <c r="K23379">
        <v>8.9600000000000009</v>
      </c>
      <c r="L23379">
        <v>936.82</v>
      </c>
      <c r="M23379" t="s">
        <v>32</v>
      </c>
      <c r="N23379" t="s">
        <v>63394</v>
      </c>
      <c r="O23379" t="s">
        <v>63395</v>
      </c>
      <c r="P23379">
        <v>10</v>
      </c>
      <c r="Q23379" t="s">
        <v>63404</v>
      </c>
      <c r="R23379" t="s">
        <v>63405</v>
      </c>
    </row>
    <row r="23380" spans="1:18" x14ac:dyDescent="0.3">
      <c r="A23380" t="s">
        <v>66</v>
      </c>
      <c r="B23380" s="1">
        <v>45493</v>
      </c>
      <c r="C23380" s="2">
        <v>0.5875309490740741</v>
      </c>
      <c r="D23380" t="s">
        <v>14</v>
      </c>
      <c r="E23380" t="s">
        <v>36287</v>
      </c>
      <c r="F23380" t="s">
        <v>923</v>
      </c>
      <c r="G23380">
        <v>100</v>
      </c>
      <c r="H23380" t="s">
        <v>36288</v>
      </c>
      <c r="I23380">
        <v>30.42</v>
      </c>
      <c r="J23380">
        <v>494.27</v>
      </c>
      <c r="K23380">
        <v>22.63</v>
      </c>
      <c r="L23380">
        <v>516.9</v>
      </c>
      <c r="M23380" t="s">
        <v>23</v>
      </c>
      <c r="N23380" t="s">
        <v>63394</v>
      </c>
      <c r="O23380" t="s">
        <v>63410</v>
      </c>
      <c r="P23380">
        <v>14</v>
      </c>
      <c r="Q23380" t="s">
        <v>63411</v>
      </c>
      <c r="R23380" t="s">
        <v>63412</v>
      </c>
    </row>
    <row r="23381" spans="1:18" x14ac:dyDescent="0.3">
      <c r="A23381" t="s">
        <v>50</v>
      </c>
      <c r="B23381" s="1">
        <v>45483</v>
      </c>
      <c r="C23381" s="2">
        <v>0.97332956018518524</v>
      </c>
      <c r="D23381" t="s">
        <v>14</v>
      </c>
      <c r="E23381" t="s">
        <v>29146</v>
      </c>
      <c r="F23381" t="s">
        <v>20438</v>
      </c>
      <c r="G23381">
        <v>102</v>
      </c>
      <c r="H23381" t="s">
        <v>36289</v>
      </c>
      <c r="I23381">
        <v>24.53</v>
      </c>
      <c r="J23381">
        <v>551.5</v>
      </c>
      <c r="K23381">
        <v>1.85</v>
      </c>
      <c r="L23381">
        <v>553.35</v>
      </c>
      <c r="M23381" t="s">
        <v>18</v>
      </c>
      <c r="N23381" t="s">
        <v>63394</v>
      </c>
      <c r="O23381" t="s">
        <v>63407</v>
      </c>
      <c r="P23381">
        <v>23</v>
      </c>
      <c r="Q23381" t="s">
        <v>63408</v>
      </c>
      <c r="R23381" t="s">
        <v>63409</v>
      </c>
    </row>
    <row r="23382" spans="1:18" x14ac:dyDescent="0.3">
      <c r="A23382" t="s">
        <v>13</v>
      </c>
      <c r="B23382" s="1">
        <v>45518</v>
      </c>
      <c r="C23382" s="2">
        <v>0.40741520833333333</v>
      </c>
      <c r="D23382" t="s">
        <v>14</v>
      </c>
      <c r="E23382" t="s">
        <v>6245</v>
      </c>
      <c r="F23382" t="s">
        <v>898</v>
      </c>
      <c r="G23382">
        <v>15</v>
      </c>
      <c r="H23382" t="s">
        <v>36290</v>
      </c>
      <c r="I23382">
        <v>16.64</v>
      </c>
      <c r="J23382">
        <v>355.24</v>
      </c>
      <c r="K23382">
        <v>29.48</v>
      </c>
      <c r="L23382">
        <v>384.72</v>
      </c>
      <c r="M23382" t="s">
        <v>23</v>
      </c>
      <c r="N23382" t="s">
        <v>63406</v>
      </c>
      <c r="O23382" t="s">
        <v>63407</v>
      </c>
      <c r="P23382">
        <v>9</v>
      </c>
      <c r="Q23382" t="s">
        <v>63396</v>
      </c>
      <c r="R23382" t="s">
        <v>63397</v>
      </c>
    </row>
    <row r="23383" spans="1:18" x14ac:dyDescent="0.3">
      <c r="A23383" t="s">
        <v>19</v>
      </c>
      <c r="B23383" s="1">
        <v>45483</v>
      </c>
      <c r="C23383" s="2">
        <v>0.84973002314814816</v>
      </c>
      <c r="D23383" t="s">
        <v>14</v>
      </c>
      <c r="E23383" t="s">
        <v>2046</v>
      </c>
      <c r="F23383" t="s">
        <v>1790</v>
      </c>
      <c r="G23383">
        <v>96</v>
      </c>
      <c r="H23383" t="s">
        <v>36291</v>
      </c>
      <c r="I23383">
        <v>8.31</v>
      </c>
      <c r="J23383">
        <v>629.04</v>
      </c>
      <c r="K23383">
        <v>36.43</v>
      </c>
      <c r="L23383">
        <v>665.46999999999991</v>
      </c>
      <c r="M23383" t="s">
        <v>42</v>
      </c>
      <c r="N23383" t="s">
        <v>63394</v>
      </c>
      <c r="O23383" t="s">
        <v>63407</v>
      </c>
      <c r="P23383">
        <v>20</v>
      </c>
      <c r="Q23383" t="s">
        <v>63399</v>
      </c>
      <c r="R23383" t="s">
        <v>63400</v>
      </c>
    </row>
    <row r="23384" spans="1:18" x14ac:dyDescent="0.3">
      <c r="A23384" t="s">
        <v>19</v>
      </c>
      <c r="B23384" s="1">
        <v>45498</v>
      </c>
      <c r="C23384" s="2">
        <v>0.71101474537037035</v>
      </c>
      <c r="D23384" t="s">
        <v>14</v>
      </c>
      <c r="E23384" t="s">
        <v>5592</v>
      </c>
      <c r="F23384" t="s">
        <v>6245</v>
      </c>
      <c r="G23384">
        <v>79</v>
      </c>
      <c r="H23384" t="s">
        <v>36292</v>
      </c>
      <c r="I23384">
        <v>2.97</v>
      </c>
      <c r="J23384">
        <v>330.37</v>
      </c>
      <c r="K23384">
        <v>14.08</v>
      </c>
      <c r="L23384">
        <v>344.45</v>
      </c>
      <c r="M23384" t="s">
        <v>32</v>
      </c>
      <c r="N23384" t="s">
        <v>63394</v>
      </c>
      <c r="O23384" t="s">
        <v>63403</v>
      </c>
      <c r="P23384">
        <v>17</v>
      </c>
      <c r="Q23384" t="s">
        <v>63399</v>
      </c>
      <c r="R23384" t="s">
        <v>63400</v>
      </c>
    </row>
    <row r="23385" spans="1:18" x14ac:dyDescent="0.3">
      <c r="A23385" t="s">
        <v>19</v>
      </c>
      <c r="B23385" s="1">
        <v>45492</v>
      </c>
      <c r="C23385" s="2">
        <v>0.33614206018518517</v>
      </c>
      <c r="D23385" t="s">
        <v>14</v>
      </c>
      <c r="E23385" t="s">
        <v>4415</v>
      </c>
      <c r="F23385" t="s">
        <v>35662</v>
      </c>
      <c r="G23385">
        <v>86</v>
      </c>
      <c r="H23385" t="s">
        <v>36293</v>
      </c>
      <c r="I23385">
        <v>18.05</v>
      </c>
      <c r="J23385">
        <v>78.650000000000006</v>
      </c>
      <c r="K23385">
        <v>13.84</v>
      </c>
      <c r="L23385">
        <v>92.490000000000009</v>
      </c>
      <c r="M23385" t="s">
        <v>23</v>
      </c>
      <c r="N23385" t="s">
        <v>63394</v>
      </c>
      <c r="O23385" t="s">
        <v>63398</v>
      </c>
      <c r="P23385">
        <v>8</v>
      </c>
      <c r="Q23385" t="s">
        <v>63399</v>
      </c>
      <c r="R23385" t="s">
        <v>63400</v>
      </c>
    </row>
    <row r="23386" spans="1:18" x14ac:dyDescent="0.3">
      <c r="A23386" t="s">
        <v>66</v>
      </c>
      <c r="B23386" s="1">
        <v>45517</v>
      </c>
      <c r="C23386" s="2">
        <v>0.35011196759259261</v>
      </c>
      <c r="D23386" t="s">
        <v>14</v>
      </c>
      <c r="E23386" t="s">
        <v>8931</v>
      </c>
      <c r="F23386" t="s">
        <v>15249</v>
      </c>
      <c r="G23386">
        <v>18</v>
      </c>
      <c r="H23386" t="s">
        <v>36294</v>
      </c>
      <c r="I23386">
        <v>44.18</v>
      </c>
      <c r="J23386">
        <v>908.83</v>
      </c>
      <c r="K23386">
        <v>0.23</v>
      </c>
      <c r="L23386">
        <v>909.06000000000006</v>
      </c>
      <c r="M23386" t="s">
        <v>42</v>
      </c>
      <c r="N23386" t="s">
        <v>63406</v>
      </c>
      <c r="O23386" t="s">
        <v>63401</v>
      </c>
      <c r="P23386">
        <v>8</v>
      </c>
      <c r="Q23386" t="s">
        <v>63411</v>
      </c>
      <c r="R23386" t="s">
        <v>63412</v>
      </c>
    </row>
    <row r="23387" spans="1:18" x14ac:dyDescent="0.3">
      <c r="A23387" t="s">
        <v>66</v>
      </c>
      <c r="B23387" s="1">
        <v>45465</v>
      </c>
      <c r="C23387" s="2">
        <v>0.91106104166666668</v>
      </c>
      <c r="D23387" t="s">
        <v>14</v>
      </c>
      <c r="E23387" t="s">
        <v>9610</v>
      </c>
      <c r="F23387" t="s">
        <v>16697</v>
      </c>
      <c r="G23387">
        <v>60</v>
      </c>
      <c r="H23387" t="s">
        <v>36295</v>
      </c>
      <c r="I23387">
        <v>17.53</v>
      </c>
      <c r="J23387">
        <v>761.53</v>
      </c>
      <c r="K23387">
        <v>41.05</v>
      </c>
      <c r="L23387">
        <v>802.57999999999993</v>
      </c>
      <c r="M23387" t="s">
        <v>18</v>
      </c>
      <c r="N23387" t="s">
        <v>63402</v>
      </c>
      <c r="O23387" t="s">
        <v>63410</v>
      </c>
      <c r="P23387">
        <v>21</v>
      </c>
      <c r="Q23387" t="s">
        <v>63411</v>
      </c>
      <c r="R23387" t="s">
        <v>63412</v>
      </c>
    </row>
    <row r="23388" spans="1:18" x14ac:dyDescent="0.3">
      <c r="A23388" t="s">
        <v>43</v>
      </c>
      <c r="B23388" s="1">
        <v>45488</v>
      </c>
      <c r="C23388" s="2">
        <v>0.49351474537037038</v>
      </c>
      <c r="D23388" t="s">
        <v>14</v>
      </c>
      <c r="E23388" t="s">
        <v>29553</v>
      </c>
      <c r="F23388" t="s">
        <v>17498</v>
      </c>
      <c r="G23388">
        <v>24</v>
      </c>
      <c r="H23388" t="s">
        <v>36296</v>
      </c>
      <c r="I23388">
        <v>49</v>
      </c>
      <c r="J23388">
        <v>659.53</v>
      </c>
      <c r="K23388">
        <v>8.8000000000000007</v>
      </c>
      <c r="L23388">
        <v>668.32999999999993</v>
      </c>
      <c r="M23388" t="s">
        <v>42</v>
      </c>
      <c r="N23388" t="s">
        <v>63394</v>
      </c>
      <c r="O23388" t="s">
        <v>63395</v>
      </c>
      <c r="P23388">
        <v>11</v>
      </c>
      <c r="Q23388" t="s">
        <v>63404</v>
      </c>
      <c r="R23388" t="s">
        <v>63405</v>
      </c>
    </row>
    <row r="23389" spans="1:18" x14ac:dyDescent="0.3">
      <c r="A23389" t="s">
        <v>43</v>
      </c>
      <c r="B23389" s="1">
        <v>45463</v>
      </c>
      <c r="C23389" s="2">
        <v>0.31297076388888889</v>
      </c>
      <c r="D23389" t="s">
        <v>14</v>
      </c>
      <c r="E23389" t="s">
        <v>2828</v>
      </c>
      <c r="F23389" t="s">
        <v>16594</v>
      </c>
      <c r="G23389">
        <v>56</v>
      </c>
      <c r="H23389" t="s">
        <v>36297</v>
      </c>
      <c r="I23389">
        <v>37.520000000000003</v>
      </c>
      <c r="J23389">
        <v>456.86</v>
      </c>
      <c r="K23389">
        <v>47.99</v>
      </c>
      <c r="L23389">
        <v>504.85</v>
      </c>
      <c r="M23389" t="s">
        <v>32</v>
      </c>
      <c r="N23389" t="s">
        <v>63402</v>
      </c>
      <c r="O23389" t="s">
        <v>63403</v>
      </c>
      <c r="P23389">
        <v>7</v>
      </c>
      <c r="Q23389" t="s">
        <v>63404</v>
      </c>
      <c r="R23389" t="s">
        <v>63405</v>
      </c>
    </row>
    <row r="23390" spans="1:18" x14ac:dyDescent="0.3">
      <c r="A23390" t="s">
        <v>50</v>
      </c>
      <c r="B23390" s="1">
        <v>45487</v>
      </c>
      <c r="C23390" s="2">
        <v>0.92566752314814815</v>
      </c>
      <c r="D23390" t="s">
        <v>14</v>
      </c>
      <c r="E23390" t="s">
        <v>10722</v>
      </c>
      <c r="F23390" t="s">
        <v>7193</v>
      </c>
      <c r="G23390">
        <v>80</v>
      </c>
      <c r="H23390" t="s">
        <v>36298</v>
      </c>
      <c r="I23390">
        <v>9.3800000000000008</v>
      </c>
      <c r="J23390">
        <v>386.16</v>
      </c>
      <c r="K23390">
        <v>23.79</v>
      </c>
      <c r="L23390">
        <v>409.95000000000005</v>
      </c>
      <c r="M23390" t="s">
        <v>23</v>
      </c>
      <c r="N23390" t="s">
        <v>63394</v>
      </c>
      <c r="O23390" t="s">
        <v>63413</v>
      </c>
      <c r="P23390">
        <v>22</v>
      </c>
      <c r="Q23390" t="s">
        <v>63408</v>
      </c>
      <c r="R23390" t="s">
        <v>63409</v>
      </c>
    </row>
    <row r="23391" spans="1:18" x14ac:dyDescent="0.3">
      <c r="A23391" t="s">
        <v>19</v>
      </c>
      <c r="B23391" s="1">
        <v>45483</v>
      </c>
      <c r="C23391" s="2">
        <v>0.95166289351851852</v>
      </c>
      <c r="D23391" t="s">
        <v>14</v>
      </c>
      <c r="E23391" t="s">
        <v>20567</v>
      </c>
      <c r="F23391" t="s">
        <v>13067</v>
      </c>
      <c r="G23391">
        <v>21</v>
      </c>
      <c r="H23391" t="s">
        <v>36299</v>
      </c>
      <c r="I23391">
        <v>30.51</v>
      </c>
      <c r="J23391">
        <v>428.26</v>
      </c>
      <c r="K23391">
        <v>1.3</v>
      </c>
      <c r="L23391">
        <v>429.56</v>
      </c>
      <c r="M23391" t="s">
        <v>18</v>
      </c>
      <c r="N23391" t="s">
        <v>63394</v>
      </c>
      <c r="O23391" t="s">
        <v>63407</v>
      </c>
      <c r="P23391">
        <v>22</v>
      </c>
      <c r="Q23391" t="s">
        <v>63399</v>
      </c>
      <c r="R23391" t="s">
        <v>63400</v>
      </c>
    </row>
    <row r="23392" spans="1:18" x14ac:dyDescent="0.3">
      <c r="A23392" t="s">
        <v>13</v>
      </c>
      <c r="B23392" s="1">
        <v>45499</v>
      </c>
      <c r="C23392" s="2">
        <v>0.10535502314814815</v>
      </c>
      <c r="D23392" t="s">
        <v>24</v>
      </c>
      <c r="E23392" t="s">
        <v>10925</v>
      </c>
      <c r="F23392" t="s">
        <v>18057</v>
      </c>
      <c r="G23392">
        <v>90</v>
      </c>
      <c r="H23392" t="s">
        <v>36300</v>
      </c>
      <c r="I23392">
        <v>20.03</v>
      </c>
      <c r="J23392">
        <v>0</v>
      </c>
      <c r="K23392">
        <v>0</v>
      </c>
      <c r="L23392">
        <v>0</v>
      </c>
      <c r="M23392" t="s">
        <v>28</v>
      </c>
      <c r="N23392" t="s">
        <v>63394</v>
      </c>
      <c r="O23392" t="s">
        <v>63398</v>
      </c>
      <c r="P23392">
        <v>2</v>
      </c>
      <c r="Q23392" t="s">
        <v>63396</v>
      </c>
      <c r="R23392" t="s">
        <v>63397</v>
      </c>
    </row>
    <row r="23393" spans="1:18" x14ac:dyDescent="0.3">
      <c r="A23393" t="s">
        <v>66</v>
      </c>
      <c r="B23393" s="1">
        <v>45465</v>
      </c>
      <c r="C23393" s="2">
        <v>0.168769375</v>
      </c>
      <c r="D23393" t="s">
        <v>14</v>
      </c>
      <c r="E23393" t="s">
        <v>5707</v>
      </c>
      <c r="F23393" t="s">
        <v>16012</v>
      </c>
      <c r="G23393">
        <v>114</v>
      </c>
      <c r="H23393" t="s">
        <v>36301</v>
      </c>
      <c r="I23393">
        <v>41.76</v>
      </c>
      <c r="J23393">
        <v>628.09</v>
      </c>
      <c r="K23393">
        <v>48.29</v>
      </c>
      <c r="L23393">
        <v>676.38</v>
      </c>
      <c r="M23393" t="s">
        <v>32</v>
      </c>
      <c r="N23393" t="s">
        <v>63402</v>
      </c>
      <c r="O23393" t="s">
        <v>63410</v>
      </c>
      <c r="P23393">
        <v>4</v>
      </c>
      <c r="Q23393" t="s">
        <v>63411</v>
      </c>
      <c r="R23393" t="s">
        <v>63412</v>
      </c>
    </row>
    <row r="23394" spans="1:18" x14ac:dyDescent="0.3">
      <c r="A23394" t="s">
        <v>13</v>
      </c>
      <c r="B23394" s="1">
        <v>45472</v>
      </c>
      <c r="C23394" s="2">
        <v>0.73103789351851856</v>
      </c>
      <c r="D23394" t="s">
        <v>14</v>
      </c>
      <c r="E23394" t="s">
        <v>4139</v>
      </c>
      <c r="F23394" t="s">
        <v>28294</v>
      </c>
      <c r="G23394">
        <v>21</v>
      </c>
      <c r="H23394" t="s">
        <v>36302</v>
      </c>
      <c r="I23394">
        <v>11.26</v>
      </c>
      <c r="J23394">
        <v>395.35</v>
      </c>
      <c r="K23394">
        <v>40.86</v>
      </c>
      <c r="L23394">
        <v>436.21000000000004</v>
      </c>
      <c r="M23394" t="s">
        <v>18</v>
      </c>
      <c r="N23394" t="s">
        <v>63402</v>
      </c>
      <c r="O23394" t="s">
        <v>63410</v>
      </c>
      <c r="P23394">
        <v>17</v>
      </c>
      <c r="Q23394" t="s">
        <v>63396</v>
      </c>
      <c r="R23394" t="s">
        <v>63397</v>
      </c>
    </row>
    <row r="23395" spans="1:18" x14ac:dyDescent="0.3">
      <c r="A23395" t="s">
        <v>19</v>
      </c>
      <c r="B23395" s="1">
        <v>45460</v>
      </c>
      <c r="C23395" s="2">
        <v>0.32757724537037036</v>
      </c>
      <c r="D23395" t="s">
        <v>14</v>
      </c>
      <c r="E23395" t="s">
        <v>17123</v>
      </c>
      <c r="F23395" t="s">
        <v>8389</v>
      </c>
      <c r="G23395">
        <v>104</v>
      </c>
      <c r="H23395" t="s">
        <v>36303</v>
      </c>
      <c r="I23395">
        <v>45.41</v>
      </c>
      <c r="J23395">
        <v>464.85</v>
      </c>
      <c r="K23395">
        <v>38.47</v>
      </c>
      <c r="L23395">
        <v>503.32000000000005</v>
      </c>
      <c r="M23395" t="s">
        <v>23</v>
      </c>
      <c r="N23395" t="s">
        <v>63402</v>
      </c>
      <c r="O23395" t="s">
        <v>63395</v>
      </c>
      <c r="P23395">
        <v>7</v>
      </c>
      <c r="Q23395" t="s">
        <v>63399</v>
      </c>
      <c r="R23395" t="s">
        <v>63400</v>
      </c>
    </row>
    <row r="23396" spans="1:18" x14ac:dyDescent="0.3">
      <c r="A23396" t="s">
        <v>66</v>
      </c>
      <c r="B23396" s="1">
        <v>45509</v>
      </c>
      <c r="C23396" s="2">
        <v>0.8268249305555555</v>
      </c>
      <c r="D23396" t="s">
        <v>14</v>
      </c>
      <c r="E23396" t="s">
        <v>9023</v>
      </c>
      <c r="F23396" t="s">
        <v>2271</v>
      </c>
      <c r="G23396">
        <v>48</v>
      </c>
      <c r="H23396" t="s">
        <v>36304</v>
      </c>
      <c r="I23396">
        <v>5.32</v>
      </c>
      <c r="J23396">
        <v>314.23</v>
      </c>
      <c r="K23396">
        <v>3.95</v>
      </c>
      <c r="L23396">
        <v>318.18</v>
      </c>
      <c r="M23396" t="s">
        <v>32</v>
      </c>
      <c r="N23396" t="s">
        <v>63406</v>
      </c>
      <c r="O23396" t="s">
        <v>63395</v>
      </c>
      <c r="P23396">
        <v>19</v>
      </c>
      <c r="Q23396" t="s">
        <v>63411</v>
      </c>
      <c r="R23396" t="s">
        <v>63412</v>
      </c>
    </row>
    <row r="23397" spans="1:18" x14ac:dyDescent="0.3">
      <c r="A23397" t="s">
        <v>66</v>
      </c>
      <c r="B23397" s="1">
        <v>45497</v>
      </c>
      <c r="C23397" s="2">
        <v>0.75706798611111115</v>
      </c>
      <c r="D23397" t="s">
        <v>14</v>
      </c>
      <c r="E23397" t="s">
        <v>5129</v>
      </c>
      <c r="F23397" t="s">
        <v>17941</v>
      </c>
      <c r="G23397">
        <v>119</v>
      </c>
      <c r="H23397" t="s">
        <v>36305</v>
      </c>
      <c r="I23397">
        <v>40.090000000000003</v>
      </c>
      <c r="J23397">
        <v>624.16999999999996</v>
      </c>
      <c r="K23397">
        <v>1.2</v>
      </c>
      <c r="L23397">
        <v>625.37</v>
      </c>
      <c r="M23397" t="s">
        <v>23</v>
      </c>
      <c r="N23397" t="s">
        <v>63394</v>
      </c>
      <c r="O23397" t="s">
        <v>63407</v>
      </c>
      <c r="P23397">
        <v>18</v>
      </c>
      <c r="Q23397" t="s">
        <v>63411</v>
      </c>
      <c r="R23397" t="s">
        <v>63412</v>
      </c>
    </row>
    <row r="23398" spans="1:18" x14ac:dyDescent="0.3">
      <c r="A23398" t="s">
        <v>43</v>
      </c>
      <c r="B23398" s="1">
        <v>45488</v>
      </c>
      <c r="C23398" s="2">
        <v>0.12263511574074074</v>
      </c>
      <c r="D23398" t="s">
        <v>14</v>
      </c>
      <c r="E23398" t="s">
        <v>30720</v>
      </c>
      <c r="F23398" t="s">
        <v>20986</v>
      </c>
      <c r="G23398">
        <v>32</v>
      </c>
      <c r="H23398" t="s">
        <v>36306</v>
      </c>
      <c r="I23398">
        <v>24.49</v>
      </c>
      <c r="J23398">
        <v>441.06</v>
      </c>
      <c r="K23398">
        <v>48.69</v>
      </c>
      <c r="L23398">
        <v>489.75</v>
      </c>
      <c r="M23398" t="s">
        <v>32</v>
      </c>
      <c r="N23398" t="s">
        <v>63394</v>
      </c>
      <c r="O23398" t="s">
        <v>63395</v>
      </c>
      <c r="P23398">
        <v>2</v>
      </c>
      <c r="Q23398" t="s">
        <v>63404</v>
      </c>
      <c r="R23398" t="s">
        <v>63405</v>
      </c>
    </row>
    <row r="23399" spans="1:18" x14ac:dyDescent="0.3">
      <c r="A23399" t="s">
        <v>19</v>
      </c>
      <c r="B23399" s="1">
        <v>45495</v>
      </c>
      <c r="C23399" s="2">
        <v>0.21852631944444445</v>
      </c>
      <c r="D23399" t="s">
        <v>14</v>
      </c>
      <c r="E23399" t="s">
        <v>1686</v>
      </c>
      <c r="F23399" t="s">
        <v>24474</v>
      </c>
      <c r="G23399">
        <v>29</v>
      </c>
      <c r="H23399" t="s">
        <v>36307</v>
      </c>
      <c r="I23399">
        <v>26.12</v>
      </c>
      <c r="J23399">
        <v>620.38</v>
      </c>
      <c r="K23399">
        <v>48.83</v>
      </c>
      <c r="L23399">
        <v>669.21</v>
      </c>
      <c r="M23399" t="s">
        <v>18</v>
      </c>
      <c r="N23399" t="s">
        <v>63394</v>
      </c>
      <c r="O23399" t="s">
        <v>63395</v>
      </c>
      <c r="P23399">
        <v>5</v>
      </c>
      <c r="Q23399" t="s">
        <v>63399</v>
      </c>
      <c r="R23399" t="s">
        <v>63400</v>
      </c>
    </row>
    <row r="23400" spans="1:18" x14ac:dyDescent="0.3">
      <c r="A23400" t="s">
        <v>43</v>
      </c>
      <c r="B23400" s="1">
        <v>45493</v>
      </c>
      <c r="C23400" s="2">
        <v>5.5100393518518517E-2</v>
      </c>
      <c r="D23400" t="s">
        <v>14</v>
      </c>
      <c r="E23400" t="s">
        <v>5504</v>
      </c>
      <c r="F23400" t="s">
        <v>6970</v>
      </c>
      <c r="G23400">
        <v>73</v>
      </c>
      <c r="H23400" t="s">
        <v>36308</v>
      </c>
      <c r="I23400">
        <v>26.78</v>
      </c>
      <c r="J23400">
        <v>582</v>
      </c>
      <c r="K23400">
        <v>28.73</v>
      </c>
      <c r="L23400">
        <v>610.73</v>
      </c>
      <c r="M23400" t="s">
        <v>18</v>
      </c>
      <c r="N23400" t="s">
        <v>63394</v>
      </c>
      <c r="O23400" t="s">
        <v>63410</v>
      </c>
      <c r="P23400">
        <v>1</v>
      </c>
      <c r="Q23400" t="s">
        <v>63404</v>
      </c>
      <c r="R23400" t="s">
        <v>63405</v>
      </c>
    </row>
    <row r="23401" spans="1:18" x14ac:dyDescent="0.3">
      <c r="A23401" t="s">
        <v>43</v>
      </c>
      <c r="B23401" s="1">
        <v>45491</v>
      </c>
      <c r="C23401" s="2">
        <v>0.19037817129629631</v>
      </c>
      <c r="D23401" t="s">
        <v>24</v>
      </c>
      <c r="E23401" t="s">
        <v>3347</v>
      </c>
      <c r="F23401" t="s">
        <v>10028</v>
      </c>
      <c r="G23401">
        <v>81</v>
      </c>
      <c r="H23401" t="s">
        <v>36309</v>
      </c>
      <c r="I23401">
        <v>38.74</v>
      </c>
      <c r="J23401">
        <v>0</v>
      </c>
      <c r="K23401">
        <v>0</v>
      </c>
      <c r="L23401">
        <v>0</v>
      </c>
      <c r="M23401" t="s">
        <v>28</v>
      </c>
      <c r="N23401" t="s">
        <v>63394</v>
      </c>
      <c r="O23401" t="s">
        <v>63403</v>
      </c>
      <c r="P23401">
        <v>4</v>
      </c>
      <c r="Q23401" t="s">
        <v>63404</v>
      </c>
      <c r="R23401" t="s">
        <v>63405</v>
      </c>
    </row>
    <row r="23402" spans="1:18" x14ac:dyDescent="0.3">
      <c r="A23402" t="s">
        <v>13</v>
      </c>
      <c r="B23402" s="1">
        <v>45492</v>
      </c>
      <c r="C23402" s="2">
        <v>0.20815594907407409</v>
      </c>
      <c r="D23402" t="s">
        <v>14</v>
      </c>
      <c r="E23402" t="s">
        <v>10539</v>
      </c>
      <c r="F23402" t="s">
        <v>24988</v>
      </c>
      <c r="G23402">
        <v>78</v>
      </c>
      <c r="H23402" t="s">
        <v>36310</v>
      </c>
      <c r="I23402">
        <v>12.85</v>
      </c>
      <c r="J23402">
        <v>878.21</v>
      </c>
      <c r="K23402">
        <v>22.76</v>
      </c>
      <c r="L23402">
        <v>900.97</v>
      </c>
      <c r="M23402" t="s">
        <v>32</v>
      </c>
      <c r="N23402" t="s">
        <v>63394</v>
      </c>
      <c r="O23402" t="s">
        <v>63398</v>
      </c>
      <c r="P23402">
        <v>4</v>
      </c>
      <c r="Q23402" t="s">
        <v>63396</v>
      </c>
      <c r="R23402" t="s">
        <v>63397</v>
      </c>
    </row>
    <row r="23403" spans="1:18" x14ac:dyDescent="0.3">
      <c r="A23403" t="s">
        <v>13</v>
      </c>
      <c r="B23403" s="1">
        <v>45491</v>
      </c>
      <c r="C23403" s="2">
        <v>0.95021613425925922</v>
      </c>
      <c r="D23403" t="s">
        <v>24</v>
      </c>
      <c r="E23403" t="s">
        <v>6293</v>
      </c>
      <c r="F23403" t="s">
        <v>14477</v>
      </c>
      <c r="G23403">
        <v>24</v>
      </c>
      <c r="H23403" t="s">
        <v>36311</v>
      </c>
      <c r="I23403">
        <v>11.15</v>
      </c>
      <c r="J23403">
        <v>0</v>
      </c>
      <c r="K23403">
        <v>0</v>
      </c>
      <c r="L23403">
        <v>0</v>
      </c>
      <c r="M23403" t="s">
        <v>28</v>
      </c>
      <c r="N23403" t="s">
        <v>63394</v>
      </c>
      <c r="O23403" t="s">
        <v>63403</v>
      </c>
      <c r="P23403">
        <v>22</v>
      </c>
      <c r="Q23403" t="s">
        <v>63396</v>
      </c>
      <c r="R23403" t="s">
        <v>63397</v>
      </c>
    </row>
    <row r="23404" spans="1:18" x14ac:dyDescent="0.3">
      <c r="A23404" t="s">
        <v>19</v>
      </c>
      <c r="B23404" s="1">
        <v>45491</v>
      </c>
      <c r="C23404" s="2">
        <v>0.41091057870370368</v>
      </c>
      <c r="D23404" t="s">
        <v>14</v>
      </c>
      <c r="E23404" t="s">
        <v>2900</v>
      </c>
      <c r="F23404" t="s">
        <v>2992</v>
      </c>
      <c r="G23404">
        <v>10</v>
      </c>
      <c r="H23404" t="s">
        <v>36312</v>
      </c>
      <c r="I23404">
        <v>10.38</v>
      </c>
      <c r="J23404">
        <v>682.81</v>
      </c>
      <c r="K23404">
        <v>10.24</v>
      </c>
      <c r="L23404">
        <v>693.05</v>
      </c>
      <c r="M23404" t="s">
        <v>42</v>
      </c>
      <c r="N23404" t="s">
        <v>63394</v>
      </c>
      <c r="O23404" t="s">
        <v>63403</v>
      </c>
      <c r="P23404">
        <v>9</v>
      </c>
      <c r="Q23404" t="s">
        <v>63399</v>
      </c>
      <c r="R23404" t="s">
        <v>63400</v>
      </c>
    </row>
    <row r="23405" spans="1:18" x14ac:dyDescent="0.3">
      <c r="A23405" t="s">
        <v>50</v>
      </c>
      <c r="B23405" s="1">
        <v>45494</v>
      </c>
      <c r="C23405" s="2">
        <v>0.46778557870370369</v>
      </c>
      <c r="D23405" t="s">
        <v>14</v>
      </c>
      <c r="E23405" t="s">
        <v>16003</v>
      </c>
      <c r="F23405" t="s">
        <v>36313</v>
      </c>
      <c r="G23405">
        <v>67</v>
      </c>
      <c r="H23405" t="s">
        <v>36314</v>
      </c>
      <c r="I23405">
        <v>36.86</v>
      </c>
      <c r="J23405">
        <v>280.24</v>
      </c>
      <c r="K23405">
        <v>38.76</v>
      </c>
      <c r="L23405">
        <v>319</v>
      </c>
      <c r="M23405" t="s">
        <v>23</v>
      </c>
      <c r="N23405" t="s">
        <v>63394</v>
      </c>
      <c r="O23405" t="s">
        <v>63413</v>
      </c>
      <c r="P23405">
        <v>11</v>
      </c>
      <c r="Q23405" t="s">
        <v>63408</v>
      </c>
      <c r="R23405" t="s">
        <v>63409</v>
      </c>
    </row>
    <row r="23406" spans="1:18" x14ac:dyDescent="0.3">
      <c r="A23406" t="s">
        <v>13</v>
      </c>
      <c r="B23406" s="1">
        <v>45491</v>
      </c>
      <c r="C23406" s="2">
        <v>0.72213743055555557</v>
      </c>
      <c r="D23406" t="s">
        <v>14</v>
      </c>
      <c r="E23406" t="s">
        <v>11882</v>
      </c>
      <c r="F23406" t="s">
        <v>4319</v>
      </c>
      <c r="G23406">
        <v>72</v>
      </c>
      <c r="H23406" t="s">
        <v>36315</v>
      </c>
      <c r="I23406">
        <v>17.93</v>
      </c>
      <c r="J23406">
        <v>367.01</v>
      </c>
      <c r="K23406">
        <v>8.68</v>
      </c>
      <c r="L23406">
        <v>375.69</v>
      </c>
      <c r="M23406" t="s">
        <v>23</v>
      </c>
      <c r="N23406" t="s">
        <v>63394</v>
      </c>
      <c r="O23406" t="s">
        <v>63403</v>
      </c>
      <c r="P23406">
        <v>17</v>
      </c>
      <c r="Q23406" t="s">
        <v>63396</v>
      </c>
      <c r="R23406" t="s">
        <v>63397</v>
      </c>
    </row>
    <row r="23407" spans="1:18" x14ac:dyDescent="0.3">
      <c r="A23407" t="s">
        <v>13</v>
      </c>
      <c r="B23407" s="1">
        <v>45507</v>
      </c>
      <c r="C23407" s="2">
        <v>0.79657030092592596</v>
      </c>
      <c r="D23407" t="s">
        <v>14</v>
      </c>
      <c r="E23407" t="s">
        <v>1429</v>
      </c>
      <c r="F23407" t="s">
        <v>10840</v>
      </c>
      <c r="G23407">
        <v>59</v>
      </c>
      <c r="H23407" t="s">
        <v>36316</v>
      </c>
      <c r="I23407">
        <v>13.54</v>
      </c>
      <c r="J23407">
        <v>575.66999999999996</v>
      </c>
      <c r="K23407">
        <v>15.34</v>
      </c>
      <c r="L23407">
        <v>591.01</v>
      </c>
      <c r="M23407" t="s">
        <v>42</v>
      </c>
      <c r="N23407" t="s">
        <v>63406</v>
      </c>
      <c r="O23407" t="s">
        <v>63410</v>
      </c>
      <c r="P23407">
        <v>19</v>
      </c>
      <c r="Q23407" t="s">
        <v>63396</v>
      </c>
      <c r="R23407" t="s">
        <v>63397</v>
      </c>
    </row>
    <row r="23408" spans="1:18" x14ac:dyDescent="0.3">
      <c r="A23408" t="s">
        <v>43</v>
      </c>
      <c r="B23408" s="1">
        <v>45490</v>
      </c>
      <c r="C23408" s="2">
        <v>0.3794753935185185</v>
      </c>
      <c r="D23408" t="s">
        <v>14</v>
      </c>
      <c r="E23408" t="s">
        <v>19050</v>
      </c>
      <c r="F23408" t="s">
        <v>3197</v>
      </c>
      <c r="G23408">
        <v>111</v>
      </c>
      <c r="H23408" t="s">
        <v>36317</v>
      </c>
      <c r="I23408">
        <v>3.68</v>
      </c>
      <c r="J23408">
        <v>634.78</v>
      </c>
      <c r="K23408">
        <v>11.61</v>
      </c>
      <c r="L23408">
        <v>646.39</v>
      </c>
      <c r="M23408" t="s">
        <v>23</v>
      </c>
      <c r="N23408" t="s">
        <v>63394</v>
      </c>
      <c r="O23408" t="s">
        <v>63407</v>
      </c>
      <c r="P23408">
        <v>9</v>
      </c>
      <c r="Q23408" t="s">
        <v>63404</v>
      </c>
      <c r="R23408" t="s">
        <v>63405</v>
      </c>
    </row>
    <row r="23409" spans="1:18" x14ac:dyDescent="0.3">
      <c r="A23409" t="s">
        <v>50</v>
      </c>
      <c r="B23409" s="1">
        <v>45498</v>
      </c>
      <c r="C23409" s="2">
        <v>0.25763511574074072</v>
      </c>
      <c r="D23409" t="s">
        <v>14</v>
      </c>
      <c r="E23409" t="s">
        <v>14714</v>
      </c>
      <c r="F23409" t="s">
        <v>24614</v>
      </c>
      <c r="G23409">
        <v>112</v>
      </c>
      <c r="H23409" t="s">
        <v>36318</v>
      </c>
      <c r="I23409">
        <v>6.49</v>
      </c>
      <c r="J23409">
        <v>445.9</v>
      </c>
      <c r="K23409">
        <v>13.56</v>
      </c>
      <c r="L23409">
        <v>459.46</v>
      </c>
      <c r="M23409" t="s">
        <v>32</v>
      </c>
      <c r="N23409" t="s">
        <v>63394</v>
      </c>
      <c r="O23409" t="s">
        <v>63403</v>
      </c>
      <c r="P23409">
        <v>6</v>
      </c>
      <c r="Q23409" t="s">
        <v>63408</v>
      </c>
      <c r="R23409" t="s">
        <v>63409</v>
      </c>
    </row>
    <row r="23410" spans="1:18" x14ac:dyDescent="0.3">
      <c r="A23410" t="s">
        <v>19</v>
      </c>
      <c r="B23410" s="1">
        <v>45507</v>
      </c>
      <c r="C23410" s="2">
        <v>0.89814437499999999</v>
      </c>
      <c r="D23410" t="s">
        <v>14</v>
      </c>
      <c r="E23410" t="s">
        <v>9608</v>
      </c>
      <c r="F23410" t="s">
        <v>36319</v>
      </c>
      <c r="G23410">
        <v>67</v>
      </c>
      <c r="H23410" t="s">
        <v>36320</v>
      </c>
      <c r="I23410">
        <v>1.65</v>
      </c>
      <c r="J23410">
        <v>517.41</v>
      </c>
      <c r="K23410">
        <v>33.4</v>
      </c>
      <c r="L23410">
        <v>550.80999999999995</v>
      </c>
      <c r="M23410" t="s">
        <v>23</v>
      </c>
      <c r="N23410" t="s">
        <v>63406</v>
      </c>
      <c r="O23410" t="s">
        <v>63410</v>
      </c>
      <c r="P23410">
        <v>21</v>
      </c>
      <c r="Q23410" t="s">
        <v>63399</v>
      </c>
      <c r="R23410" t="s">
        <v>63400</v>
      </c>
    </row>
    <row r="23411" spans="1:18" x14ac:dyDescent="0.3">
      <c r="A23411" t="s">
        <v>13</v>
      </c>
      <c r="B23411" s="1">
        <v>45504</v>
      </c>
      <c r="C23411" s="2">
        <v>0.75985733796296295</v>
      </c>
      <c r="D23411" t="s">
        <v>14</v>
      </c>
      <c r="E23411" t="s">
        <v>26933</v>
      </c>
      <c r="F23411" t="s">
        <v>7993</v>
      </c>
      <c r="G23411">
        <v>113</v>
      </c>
      <c r="H23411" t="s">
        <v>36321</v>
      </c>
      <c r="I23411">
        <v>11.31</v>
      </c>
      <c r="J23411">
        <v>508.86</v>
      </c>
      <c r="K23411">
        <v>33.69</v>
      </c>
      <c r="L23411">
        <v>542.54999999999995</v>
      </c>
      <c r="M23411" t="s">
        <v>32</v>
      </c>
      <c r="N23411" t="s">
        <v>63394</v>
      </c>
      <c r="O23411" t="s">
        <v>63407</v>
      </c>
      <c r="P23411">
        <v>18</v>
      </c>
      <c r="Q23411" t="s">
        <v>63396</v>
      </c>
      <c r="R23411" t="s">
        <v>63397</v>
      </c>
    </row>
    <row r="23412" spans="1:18" x14ac:dyDescent="0.3">
      <c r="A23412" t="s">
        <v>13</v>
      </c>
      <c r="B23412" s="1">
        <v>45517</v>
      </c>
      <c r="C23412" s="2">
        <v>0.9146721527777778</v>
      </c>
      <c r="D23412" t="s">
        <v>14</v>
      </c>
      <c r="E23412" t="s">
        <v>19620</v>
      </c>
      <c r="F23412" t="s">
        <v>13845</v>
      </c>
      <c r="G23412">
        <v>97</v>
      </c>
      <c r="H23412" t="s">
        <v>36322</v>
      </c>
      <c r="I23412">
        <v>18.14</v>
      </c>
      <c r="J23412">
        <v>371.48</v>
      </c>
      <c r="K23412">
        <v>11.35</v>
      </c>
      <c r="L23412">
        <v>382.83000000000004</v>
      </c>
      <c r="M23412" t="s">
        <v>42</v>
      </c>
      <c r="N23412" t="s">
        <v>63406</v>
      </c>
      <c r="O23412" t="s">
        <v>63401</v>
      </c>
      <c r="P23412">
        <v>21</v>
      </c>
      <c r="Q23412" t="s">
        <v>63396</v>
      </c>
      <c r="R23412" t="s">
        <v>63397</v>
      </c>
    </row>
    <row r="23413" spans="1:18" x14ac:dyDescent="0.3">
      <c r="A23413" t="s">
        <v>66</v>
      </c>
      <c r="B23413" s="1">
        <v>45465</v>
      </c>
      <c r="C23413" s="2">
        <v>0.32334113425925926</v>
      </c>
      <c r="D23413" t="s">
        <v>14</v>
      </c>
      <c r="E23413" t="s">
        <v>8456</v>
      </c>
      <c r="F23413" t="s">
        <v>9316</v>
      </c>
      <c r="G23413">
        <v>21</v>
      </c>
      <c r="H23413" t="s">
        <v>36323</v>
      </c>
      <c r="I23413">
        <v>10.38</v>
      </c>
      <c r="J23413">
        <v>739.38</v>
      </c>
      <c r="K23413">
        <v>0.84</v>
      </c>
      <c r="L23413">
        <v>740.22</v>
      </c>
      <c r="M23413" t="s">
        <v>32</v>
      </c>
      <c r="N23413" t="s">
        <v>63402</v>
      </c>
      <c r="O23413" t="s">
        <v>63410</v>
      </c>
      <c r="P23413">
        <v>7</v>
      </c>
      <c r="Q23413" t="s">
        <v>63411</v>
      </c>
      <c r="R23413" t="s">
        <v>63412</v>
      </c>
    </row>
    <row r="23414" spans="1:18" x14ac:dyDescent="0.3">
      <c r="A23414" t="s">
        <v>13</v>
      </c>
      <c r="B23414" s="1">
        <v>45496</v>
      </c>
      <c r="C23414" s="2">
        <v>0.73304020833333339</v>
      </c>
      <c r="D23414" t="s">
        <v>14</v>
      </c>
      <c r="E23414" t="s">
        <v>30519</v>
      </c>
      <c r="F23414" t="s">
        <v>12173</v>
      </c>
      <c r="G23414">
        <v>14</v>
      </c>
      <c r="H23414" t="s">
        <v>36324</v>
      </c>
      <c r="I23414">
        <v>4.32</v>
      </c>
      <c r="J23414">
        <v>226.06</v>
      </c>
      <c r="K23414">
        <v>13.05</v>
      </c>
      <c r="L23414">
        <v>239.11</v>
      </c>
      <c r="M23414" t="s">
        <v>23</v>
      </c>
      <c r="N23414" t="s">
        <v>63394</v>
      </c>
      <c r="O23414" t="s">
        <v>63401</v>
      </c>
      <c r="P23414">
        <v>17</v>
      </c>
      <c r="Q23414" t="s">
        <v>63396</v>
      </c>
      <c r="R23414" t="s">
        <v>63397</v>
      </c>
    </row>
    <row r="23415" spans="1:18" x14ac:dyDescent="0.3">
      <c r="A23415" t="s">
        <v>19</v>
      </c>
      <c r="B23415" s="1">
        <v>45482</v>
      </c>
      <c r="C23415" s="2">
        <v>0.58982261574074069</v>
      </c>
      <c r="D23415" t="s">
        <v>14</v>
      </c>
      <c r="E23415" t="s">
        <v>14089</v>
      </c>
      <c r="F23415" t="s">
        <v>6646</v>
      </c>
      <c r="G23415">
        <v>118</v>
      </c>
      <c r="H23415" t="s">
        <v>36325</v>
      </c>
      <c r="I23415">
        <v>6.35</v>
      </c>
      <c r="J23415">
        <v>504.49</v>
      </c>
      <c r="K23415">
        <v>20.13</v>
      </c>
      <c r="L23415">
        <v>524.62</v>
      </c>
      <c r="M23415" t="s">
        <v>18</v>
      </c>
      <c r="N23415" t="s">
        <v>63394</v>
      </c>
      <c r="O23415" t="s">
        <v>63401</v>
      </c>
      <c r="P23415">
        <v>14</v>
      </c>
      <c r="Q23415" t="s">
        <v>63399</v>
      </c>
      <c r="R23415" t="s">
        <v>63400</v>
      </c>
    </row>
    <row r="23416" spans="1:18" x14ac:dyDescent="0.3">
      <c r="A23416" t="s">
        <v>13</v>
      </c>
      <c r="B23416" s="1">
        <v>45505</v>
      </c>
      <c r="C23416" s="2">
        <v>0.89304020833333331</v>
      </c>
      <c r="D23416" t="s">
        <v>24</v>
      </c>
      <c r="E23416" t="s">
        <v>15189</v>
      </c>
      <c r="F23416" t="s">
        <v>23925</v>
      </c>
      <c r="G23416">
        <v>96</v>
      </c>
      <c r="H23416" t="s">
        <v>36326</v>
      </c>
      <c r="I23416">
        <v>34.85</v>
      </c>
      <c r="J23416">
        <v>0</v>
      </c>
      <c r="K23416">
        <v>0</v>
      </c>
      <c r="L23416">
        <v>0</v>
      </c>
      <c r="M23416" t="s">
        <v>28</v>
      </c>
      <c r="N23416" t="s">
        <v>63406</v>
      </c>
      <c r="O23416" t="s">
        <v>63403</v>
      </c>
      <c r="P23416">
        <v>21</v>
      </c>
      <c r="Q23416" t="s">
        <v>63396</v>
      </c>
      <c r="R23416" t="s">
        <v>63397</v>
      </c>
    </row>
    <row r="23417" spans="1:18" x14ac:dyDescent="0.3">
      <c r="A23417" t="s">
        <v>50</v>
      </c>
      <c r="B23417" s="1">
        <v>45466</v>
      </c>
      <c r="C23417" s="2">
        <v>0.95667446759259256</v>
      </c>
      <c r="D23417" t="s">
        <v>14</v>
      </c>
      <c r="E23417" t="s">
        <v>2501</v>
      </c>
      <c r="F23417" t="s">
        <v>9295</v>
      </c>
      <c r="G23417">
        <v>30</v>
      </c>
      <c r="H23417" t="s">
        <v>36327</v>
      </c>
      <c r="I23417">
        <v>7.89</v>
      </c>
      <c r="J23417">
        <v>919.45</v>
      </c>
      <c r="K23417">
        <v>11.31</v>
      </c>
      <c r="L23417">
        <v>930.76</v>
      </c>
      <c r="M23417" t="s">
        <v>18</v>
      </c>
      <c r="N23417" t="s">
        <v>63402</v>
      </c>
      <c r="O23417" t="s">
        <v>63413</v>
      </c>
      <c r="P23417">
        <v>22</v>
      </c>
      <c r="Q23417" t="s">
        <v>63408</v>
      </c>
      <c r="R23417" t="s">
        <v>63409</v>
      </c>
    </row>
    <row r="23418" spans="1:18" x14ac:dyDescent="0.3">
      <c r="A23418" t="s">
        <v>19</v>
      </c>
      <c r="B23418" s="1">
        <v>45510</v>
      </c>
      <c r="C23418" s="2">
        <v>0.48815594907407406</v>
      </c>
      <c r="D23418" t="s">
        <v>14</v>
      </c>
      <c r="E23418" t="s">
        <v>33514</v>
      </c>
      <c r="F23418" t="s">
        <v>12699</v>
      </c>
      <c r="G23418">
        <v>59</v>
      </c>
      <c r="H23418" t="s">
        <v>36328</v>
      </c>
      <c r="I23418">
        <v>6.85</v>
      </c>
      <c r="J23418">
        <v>296.5</v>
      </c>
      <c r="K23418">
        <v>14.74</v>
      </c>
      <c r="L23418">
        <v>311.24</v>
      </c>
      <c r="M23418" t="s">
        <v>23</v>
      </c>
      <c r="N23418" t="s">
        <v>63406</v>
      </c>
      <c r="O23418" t="s">
        <v>63401</v>
      </c>
      <c r="P23418">
        <v>11</v>
      </c>
      <c r="Q23418" t="s">
        <v>63399</v>
      </c>
      <c r="R23418" t="s">
        <v>63400</v>
      </c>
    </row>
    <row r="23419" spans="1:18" x14ac:dyDescent="0.3">
      <c r="A23419" t="s">
        <v>66</v>
      </c>
      <c r="B23419" s="1">
        <v>45491</v>
      </c>
      <c r="C23419" s="2">
        <v>0.81951011574074073</v>
      </c>
      <c r="D23419" t="s">
        <v>14</v>
      </c>
      <c r="E23419" t="s">
        <v>6600</v>
      </c>
      <c r="F23419" t="s">
        <v>25855</v>
      </c>
      <c r="G23419">
        <v>112</v>
      </c>
      <c r="H23419" t="s">
        <v>36329</v>
      </c>
      <c r="I23419">
        <v>3.72</v>
      </c>
      <c r="J23419">
        <v>330.91</v>
      </c>
      <c r="K23419">
        <v>14.17</v>
      </c>
      <c r="L23419">
        <v>345.08000000000004</v>
      </c>
      <c r="M23419" t="s">
        <v>23</v>
      </c>
      <c r="N23419" t="s">
        <v>63394</v>
      </c>
      <c r="O23419" t="s">
        <v>63403</v>
      </c>
      <c r="P23419">
        <v>19</v>
      </c>
      <c r="Q23419" t="s">
        <v>63411</v>
      </c>
      <c r="R23419" t="s">
        <v>63412</v>
      </c>
    </row>
    <row r="23420" spans="1:18" x14ac:dyDescent="0.3">
      <c r="A23420" t="s">
        <v>66</v>
      </c>
      <c r="B23420" s="1">
        <v>45498</v>
      </c>
      <c r="C23420" s="2">
        <v>0.16305178240740742</v>
      </c>
      <c r="D23420" t="s">
        <v>14</v>
      </c>
      <c r="E23420" t="s">
        <v>30334</v>
      </c>
      <c r="F23420" t="s">
        <v>31414</v>
      </c>
      <c r="G23420">
        <v>21</v>
      </c>
      <c r="H23420" t="s">
        <v>36330</v>
      </c>
      <c r="I23420">
        <v>11.52</v>
      </c>
      <c r="J23420">
        <v>597.89</v>
      </c>
      <c r="K23420">
        <v>14.01</v>
      </c>
      <c r="L23420">
        <v>611.9</v>
      </c>
      <c r="M23420" t="s">
        <v>23</v>
      </c>
      <c r="N23420" t="s">
        <v>63394</v>
      </c>
      <c r="O23420" t="s">
        <v>63403</v>
      </c>
      <c r="P23420">
        <v>3</v>
      </c>
      <c r="Q23420" t="s">
        <v>63411</v>
      </c>
      <c r="R23420" t="s">
        <v>63412</v>
      </c>
    </row>
    <row r="23421" spans="1:18" x14ac:dyDescent="0.3">
      <c r="A23421" t="s">
        <v>19</v>
      </c>
      <c r="B23421" s="1">
        <v>45481</v>
      </c>
      <c r="C23421" s="2">
        <v>0.84569067129629627</v>
      </c>
      <c r="D23421" t="s">
        <v>14</v>
      </c>
      <c r="E23421" t="s">
        <v>4373</v>
      </c>
      <c r="F23421" t="s">
        <v>2314</v>
      </c>
      <c r="G23421">
        <v>53</v>
      </c>
      <c r="H23421" t="s">
        <v>36331</v>
      </c>
      <c r="I23421">
        <v>29.37</v>
      </c>
      <c r="J23421">
        <v>518.03</v>
      </c>
      <c r="K23421">
        <v>44.74</v>
      </c>
      <c r="L23421">
        <v>562.77</v>
      </c>
      <c r="M23421" t="s">
        <v>23</v>
      </c>
      <c r="N23421" t="s">
        <v>63394</v>
      </c>
      <c r="O23421" t="s">
        <v>63395</v>
      </c>
      <c r="P23421">
        <v>20</v>
      </c>
      <c r="Q23421" t="s">
        <v>63399</v>
      </c>
      <c r="R23421" t="s">
        <v>63400</v>
      </c>
    </row>
    <row r="23422" spans="1:18" x14ac:dyDescent="0.3">
      <c r="A23422" t="s">
        <v>13</v>
      </c>
      <c r="B23422" s="1">
        <v>45514</v>
      </c>
      <c r="C23422" s="2">
        <v>0.83555178240740746</v>
      </c>
      <c r="D23422" t="s">
        <v>14</v>
      </c>
      <c r="E23422" t="s">
        <v>19213</v>
      </c>
      <c r="F23422" t="s">
        <v>12591</v>
      </c>
      <c r="G23422">
        <v>99</v>
      </c>
      <c r="H23422" t="s">
        <v>36332</v>
      </c>
      <c r="I23422">
        <v>29.99</v>
      </c>
      <c r="J23422">
        <v>876.55</v>
      </c>
      <c r="K23422">
        <v>4.3499999999999996</v>
      </c>
      <c r="L23422">
        <v>880.9</v>
      </c>
      <c r="M23422" t="s">
        <v>23</v>
      </c>
      <c r="N23422" t="s">
        <v>63406</v>
      </c>
      <c r="O23422" t="s">
        <v>63410</v>
      </c>
      <c r="P23422">
        <v>20</v>
      </c>
      <c r="Q23422" t="s">
        <v>63396</v>
      </c>
      <c r="R23422" t="s">
        <v>63397</v>
      </c>
    </row>
    <row r="23423" spans="1:18" x14ac:dyDescent="0.3">
      <c r="A23423" t="s">
        <v>43</v>
      </c>
      <c r="B23423" s="1">
        <v>45476</v>
      </c>
      <c r="C23423" s="2">
        <v>0.93842215277777774</v>
      </c>
      <c r="D23423" t="s">
        <v>14</v>
      </c>
      <c r="E23423" t="s">
        <v>30860</v>
      </c>
      <c r="F23423" t="s">
        <v>34707</v>
      </c>
      <c r="G23423">
        <v>67</v>
      </c>
      <c r="H23423" t="s">
        <v>36333</v>
      </c>
      <c r="I23423">
        <v>32.270000000000003</v>
      </c>
      <c r="J23423">
        <v>478.75</v>
      </c>
      <c r="K23423">
        <v>16.420000000000002</v>
      </c>
      <c r="L23423">
        <v>495.17</v>
      </c>
      <c r="M23423" t="s">
        <v>42</v>
      </c>
      <c r="N23423" t="s">
        <v>63394</v>
      </c>
      <c r="O23423" t="s">
        <v>63407</v>
      </c>
      <c r="P23423">
        <v>22</v>
      </c>
      <c r="Q23423" t="s">
        <v>63404</v>
      </c>
      <c r="R23423" t="s">
        <v>63405</v>
      </c>
    </row>
    <row r="23424" spans="1:18" x14ac:dyDescent="0.3">
      <c r="A23424" t="s">
        <v>13</v>
      </c>
      <c r="B23424" s="1">
        <v>45477</v>
      </c>
      <c r="C23424" s="2">
        <v>0.93966057870370367</v>
      </c>
      <c r="D23424" t="s">
        <v>14</v>
      </c>
      <c r="E23424" t="s">
        <v>5765</v>
      </c>
      <c r="F23424" t="s">
        <v>29746</v>
      </c>
      <c r="G23424">
        <v>73</v>
      </c>
      <c r="H23424" t="s">
        <v>36334</v>
      </c>
      <c r="I23424">
        <v>14.62</v>
      </c>
      <c r="J23424">
        <v>643.33000000000004</v>
      </c>
      <c r="K23424">
        <v>16.93</v>
      </c>
      <c r="L23424">
        <v>660.26</v>
      </c>
      <c r="M23424" t="s">
        <v>23</v>
      </c>
      <c r="N23424" t="s">
        <v>63394</v>
      </c>
      <c r="O23424" t="s">
        <v>63403</v>
      </c>
      <c r="P23424">
        <v>22</v>
      </c>
      <c r="Q23424" t="s">
        <v>63396</v>
      </c>
      <c r="R23424" t="s">
        <v>63397</v>
      </c>
    </row>
    <row r="23425" spans="1:18" x14ac:dyDescent="0.3">
      <c r="A23425" t="s">
        <v>66</v>
      </c>
      <c r="B23425" s="1">
        <v>45518</v>
      </c>
      <c r="C23425" s="2">
        <v>0.97334113425925928</v>
      </c>
      <c r="D23425" t="s">
        <v>14</v>
      </c>
      <c r="E23425" t="s">
        <v>24565</v>
      </c>
      <c r="F23425" t="s">
        <v>21932</v>
      </c>
      <c r="G23425">
        <v>68</v>
      </c>
      <c r="H23425" t="s">
        <v>36335</v>
      </c>
      <c r="I23425">
        <v>34.06</v>
      </c>
      <c r="J23425">
        <v>601.16</v>
      </c>
      <c r="K23425">
        <v>17.32</v>
      </c>
      <c r="L23425">
        <v>618.48</v>
      </c>
      <c r="M23425" t="s">
        <v>32</v>
      </c>
      <c r="N23425" t="s">
        <v>63406</v>
      </c>
      <c r="O23425" t="s">
        <v>63407</v>
      </c>
      <c r="P23425">
        <v>23</v>
      </c>
      <c r="Q23425" t="s">
        <v>63411</v>
      </c>
      <c r="R23425" t="s">
        <v>63412</v>
      </c>
    </row>
    <row r="23426" spans="1:18" x14ac:dyDescent="0.3">
      <c r="A23426" t="s">
        <v>50</v>
      </c>
      <c r="B23426" s="1">
        <v>45466</v>
      </c>
      <c r="C23426" s="2">
        <v>0.26607261574074076</v>
      </c>
      <c r="D23426" t="s">
        <v>14</v>
      </c>
      <c r="E23426" t="s">
        <v>12859</v>
      </c>
      <c r="F23426" t="s">
        <v>3734</v>
      </c>
      <c r="G23426">
        <v>92</v>
      </c>
      <c r="H23426" t="s">
        <v>36336</v>
      </c>
      <c r="I23426">
        <v>33</v>
      </c>
      <c r="J23426">
        <v>854.41</v>
      </c>
      <c r="K23426">
        <v>14.74</v>
      </c>
      <c r="L23426">
        <v>869.15</v>
      </c>
      <c r="M23426" t="s">
        <v>32</v>
      </c>
      <c r="N23426" t="s">
        <v>63402</v>
      </c>
      <c r="O23426" t="s">
        <v>63413</v>
      </c>
      <c r="P23426">
        <v>6</v>
      </c>
      <c r="Q23426" t="s">
        <v>63408</v>
      </c>
      <c r="R23426" t="s">
        <v>63409</v>
      </c>
    </row>
    <row r="23427" spans="1:18" x14ac:dyDescent="0.3">
      <c r="A23427" t="s">
        <v>66</v>
      </c>
      <c r="B23427" s="1">
        <v>45520</v>
      </c>
      <c r="C23427" s="2">
        <v>0.90491520833333339</v>
      </c>
      <c r="D23427" t="s">
        <v>14</v>
      </c>
      <c r="E23427" t="s">
        <v>16914</v>
      </c>
      <c r="F23427" t="s">
        <v>14961</v>
      </c>
      <c r="G23427">
        <v>84</v>
      </c>
      <c r="H23427" t="s">
        <v>36337</v>
      </c>
      <c r="I23427">
        <v>49.25</v>
      </c>
      <c r="J23427">
        <v>90.88</v>
      </c>
      <c r="K23427">
        <v>29.99</v>
      </c>
      <c r="L23427">
        <v>120.86999999999999</v>
      </c>
      <c r="M23427" t="s">
        <v>42</v>
      </c>
      <c r="N23427" t="s">
        <v>63406</v>
      </c>
      <c r="O23427" t="s">
        <v>63398</v>
      </c>
      <c r="P23427">
        <v>21</v>
      </c>
      <c r="Q23427" t="s">
        <v>63411</v>
      </c>
      <c r="R23427" t="s">
        <v>63412</v>
      </c>
    </row>
    <row r="23428" spans="1:18" x14ac:dyDescent="0.3">
      <c r="A23428" t="s">
        <v>13</v>
      </c>
      <c r="B23428" s="1">
        <v>45483</v>
      </c>
      <c r="C23428" s="2">
        <v>0.66576011574074079</v>
      </c>
      <c r="D23428" t="s">
        <v>14</v>
      </c>
      <c r="E23428" t="s">
        <v>4604</v>
      </c>
      <c r="F23428" t="s">
        <v>24474</v>
      </c>
      <c r="G23428">
        <v>117</v>
      </c>
      <c r="H23428" t="s">
        <v>36338</v>
      </c>
      <c r="I23428">
        <v>39.479999999999997</v>
      </c>
      <c r="J23428">
        <v>857.84</v>
      </c>
      <c r="K23428">
        <v>31.61</v>
      </c>
      <c r="L23428">
        <v>889.45</v>
      </c>
      <c r="M23428" t="s">
        <v>32</v>
      </c>
      <c r="N23428" t="s">
        <v>63394</v>
      </c>
      <c r="O23428" t="s">
        <v>63407</v>
      </c>
      <c r="P23428">
        <v>15</v>
      </c>
      <c r="Q23428" t="s">
        <v>63396</v>
      </c>
      <c r="R23428" t="s">
        <v>63397</v>
      </c>
    </row>
    <row r="23429" spans="1:18" x14ac:dyDescent="0.3">
      <c r="A23429" t="s">
        <v>66</v>
      </c>
      <c r="B23429" s="1">
        <v>45511</v>
      </c>
      <c r="C23429" s="2">
        <v>0.60579483796296296</v>
      </c>
      <c r="D23429" t="s">
        <v>14</v>
      </c>
      <c r="E23429" t="s">
        <v>3134</v>
      </c>
      <c r="F23429" t="s">
        <v>36339</v>
      </c>
      <c r="G23429">
        <v>56</v>
      </c>
      <c r="H23429" t="s">
        <v>36340</v>
      </c>
      <c r="I23429">
        <v>22.87</v>
      </c>
      <c r="J23429">
        <v>186.81</v>
      </c>
      <c r="K23429">
        <v>30.07</v>
      </c>
      <c r="L23429">
        <v>216.88</v>
      </c>
      <c r="M23429" t="s">
        <v>42</v>
      </c>
      <c r="N23429" t="s">
        <v>63406</v>
      </c>
      <c r="O23429" t="s">
        <v>63407</v>
      </c>
      <c r="P23429">
        <v>14</v>
      </c>
      <c r="Q23429" t="s">
        <v>63411</v>
      </c>
      <c r="R23429" t="s">
        <v>63412</v>
      </c>
    </row>
    <row r="23430" spans="1:18" x14ac:dyDescent="0.3">
      <c r="A23430" t="s">
        <v>13</v>
      </c>
      <c r="B23430" s="1">
        <v>45499</v>
      </c>
      <c r="C23430" s="2">
        <v>0.94672076388888893</v>
      </c>
      <c r="D23430" t="s">
        <v>14</v>
      </c>
      <c r="E23430" t="s">
        <v>4753</v>
      </c>
      <c r="F23430" t="s">
        <v>36341</v>
      </c>
      <c r="G23430">
        <v>37</v>
      </c>
      <c r="H23430" t="s">
        <v>36342</v>
      </c>
      <c r="I23430">
        <v>39.630000000000003</v>
      </c>
      <c r="J23430">
        <v>176.18</v>
      </c>
      <c r="K23430">
        <v>8.7899999999999991</v>
      </c>
      <c r="L23430">
        <v>184.97</v>
      </c>
      <c r="M23430" t="s">
        <v>18</v>
      </c>
      <c r="N23430" t="s">
        <v>63394</v>
      </c>
      <c r="O23430" t="s">
        <v>63398</v>
      </c>
      <c r="P23430">
        <v>22</v>
      </c>
      <c r="Q23430" t="s">
        <v>63396</v>
      </c>
      <c r="R23430" t="s">
        <v>63397</v>
      </c>
    </row>
    <row r="23431" spans="1:18" x14ac:dyDescent="0.3">
      <c r="A23431" t="s">
        <v>66</v>
      </c>
      <c r="B23431" s="1">
        <v>45496</v>
      </c>
      <c r="C23431" s="2">
        <v>0.8473920601851852</v>
      </c>
      <c r="D23431" t="s">
        <v>14</v>
      </c>
      <c r="E23431" t="s">
        <v>5554</v>
      </c>
      <c r="F23431" t="s">
        <v>5813</v>
      </c>
      <c r="G23431">
        <v>93</v>
      </c>
      <c r="H23431" t="s">
        <v>36343</v>
      </c>
      <c r="I23431">
        <v>44.82</v>
      </c>
      <c r="J23431">
        <v>690.84</v>
      </c>
      <c r="K23431">
        <v>7.71</v>
      </c>
      <c r="L23431">
        <v>698.55000000000007</v>
      </c>
      <c r="M23431" t="s">
        <v>42</v>
      </c>
      <c r="N23431" t="s">
        <v>63394</v>
      </c>
      <c r="O23431" t="s">
        <v>63401</v>
      </c>
      <c r="P23431">
        <v>20</v>
      </c>
      <c r="Q23431" t="s">
        <v>63411</v>
      </c>
      <c r="R23431" t="s">
        <v>63412</v>
      </c>
    </row>
    <row r="23432" spans="1:18" x14ac:dyDescent="0.3">
      <c r="A23432" t="s">
        <v>50</v>
      </c>
      <c r="B23432" s="1">
        <v>45520</v>
      </c>
      <c r="C23432" s="2">
        <v>0.61748465277777775</v>
      </c>
      <c r="D23432" t="s">
        <v>14</v>
      </c>
      <c r="E23432" t="s">
        <v>22954</v>
      </c>
      <c r="F23432" t="s">
        <v>379</v>
      </c>
      <c r="G23432">
        <v>22</v>
      </c>
      <c r="H23432" t="s">
        <v>36344</v>
      </c>
      <c r="I23432">
        <v>17.68</v>
      </c>
      <c r="J23432">
        <v>711.84</v>
      </c>
      <c r="K23432">
        <v>13.06</v>
      </c>
      <c r="L23432">
        <v>724.9</v>
      </c>
      <c r="M23432" t="s">
        <v>32</v>
      </c>
      <c r="N23432" t="s">
        <v>63406</v>
      </c>
      <c r="O23432" t="s">
        <v>63398</v>
      </c>
      <c r="P23432">
        <v>14</v>
      </c>
      <c r="Q23432" t="s">
        <v>63408</v>
      </c>
      <c r="R23432" t="s">
        <v>63409</v>
      </c>
    </row>
    <row r="23433" spans="1:18" x14ac:dyDescent="0.3">
      <c r="A23433" t="s">
        <v>43</v>
      </c>
      <c r="B23433" s="1">
        <v>45476</v>
      </c>
      <c r="C23433" s="2">
        <v>6.1616597222222222E-2</v>
      </c>
      <c r="D23433" t="s">
        <v>14</v>
      </c>
      <c r="E23433" t="s">
        <v>8419</v>
      </c>
      <c r="F23433" t="s">
        <v>5884</v>
      </c>
      <c r="G23433">
        <v>71</v>
      </c>
      <c r="H23433" t="s">
        <v>36345</v>
      </c>
      <c r="I23433">
        <v>43.9</v>
      </c>
      <c r="J23433">
        <v>556.11</v>
      </c>
      <c r="K23433">
        <v>24.41</v>
      </c>
      <c r="L23433">
        <v>580.52</v>
      </c>
      <c r="M23433" t="s">
        <v>32</v>
      </c>
      <c r="N23433" t="s">
        <v>63394</v>
      </c>
      <c r="O23433" t="s">
        <v>63407</v>
      </c>
      <c r="P23433">
        <v>1</v>
      </c>
      <c r="Q23433" t="s">
        <v>63404</v>
      </c>
      <c r="R23433" t="s">
        <v>63405</v>
      </c>
    </row>
    <row r="23434" spans="1:18" x14ac:dyDescent="0.3">
      <c r="A23434" t="s">
        <v>50</v>
      </c>
      <c r="B23434" s="1">
        <v>45493</v>
      </c>
      <c r="C23434" s="2">
        <v>0.58054020833333331</v>
      </c>
      <c r="D23434" t="s">
        <v>24</v>
      </c>
      <c r="E23434" t="s">
        <v>12499</v>
      </c>
      <c r="F23434" t="s">
        <v>3919</v>
      </c>
      <c r="G23434">
        <v>58</v>
      </c>
      <c r="H23434" t="s">
        <v>36346</v>
      </c>
      <c r="I23434">
        <v>44.56</v>
      </c>
      <c r="J23434">
        <v>0</v>
      </c>
      <c r="K23434">
        <v>0</v>
      </c>
      <c r="L23434">
        <v>0</v>
      </c>
      <c r="M23434" t="s">
        <v>28</v>
      </c>
      <c r="N23434" t="s">
        <v>63394</v>
      </c>
      <c r="O23434" t="s">
        <v>63410</v>
      </c>
      <c r="P23434">
        <v>13</v>
      </c>
      <c r="Q23434" t="s">
        <v>63408</v>
      </c>
      <c r="R23434" t="s">
        <v>63409</v>
      </c>
    </row>
    <row r="23435" spans="1:18" x14ac:dyDescent="0.3">
      <c r="A23435" t="s">
        <v>66</v>
      </c>
      <c r="B23435" s="1">
        <v>45495</v>
      </c>
      <c r="C23435" s="2">
        <v>0.18756567129629628</v>
      </c>
      <c r="D23435" t="s">
        <v>14</v>
      </c>
      <c r="E23435" t="s">
        <v>22484</v>
      </c>
      <c r="F23435" t="s">
        <v>3094</v>
      </c>
      <c r="G23435">
        <v>50</v>
      </c>
      <c r="H23435" t="s">
        <v>36347</v>
      </c>
      <c r="I23435">
        <v>44</v>
      </c>
      <c r="J23435">
        <v>462.62</v>
      </c>
      <c r="K23435">
        <v>43.48</v>
      </c>
      <c r="L23435">
        <v>506.1</v>
      </c>
      <c r="M23435" t="s">
        <v>42</v>
      </c>
      <c r="N23435" t="s">
        <v>63394</v>
      </c>
      <c r="O23435" t="s">
        <v>63395</v>
      </c>
      <c r="P23435">
        <v>4</v>
      </c>
      <c r="Q23435" t="s">
        <v>63411</v>
      </c>
      <c r="R23435" t="s">
        <v>63412</v>
      </c>
    </row>
    <row r="23436" spans="1:18" x14ac:dyDescent="0.3">
      <c r="A23436" t="s">
        <v>66</v>
      </c>
      <c r="B23436" s="1">
        <v>45485</v>
      </c>
      <c r="C23436" s="2">
        <v>0.9837809490740741</v>
      </c>
      <c r="D23436" t="s">
        <v>14</v>
      </c>
      <c r="E23436" t="s">
        <v>2166</v>
      </c>
      <c r="F23436" t="s">
        <v>772</v>
      </c>
      <c r="G23436">
        <v>106</v>
      </c>
      <c r="H23436" t="s">
        <v>36348</v>
      </c>
      <c r="I23436">
        <v>35.380000000000003</v>
      </c>
      <c r="J23436">
        <v>305.06</v>
      </c>
      <c r="K23436">
        <v>46.99</v>
      </c>
      <c r="L23436">
        <v>352.05</v>
      </c>
      <c r="M23436" t="s">
        <v>23</v>
      </c>
      <c r="N23436" t="s">
        <v>63394</v>
      </c>
      <c r="O23436" t="s">
        <v>63398</v>
      </c>
      <c r="P23436">
        <v>23</v>
      </c>
      <c r="Q23436" t="s">
        <v>63411</v>
      </c>
      <c r="R23436" t="s">
        <v>63412</v>
      </c>
    </row>
    <row r="23437" spans="1:18" x14ac:dyDescent="0.3">
      <c r="A23437" t="s">
        <v>13</v>
      </c>
      <c r="B23437" s="1">
        <v>45514</v>
      </c>
      <c r="C23437" s="2">
        <v>0.68351474537037038</v>
      </c>
      <c r="D23437" t="s">
        <v>14</v>
      </c>
      <c r="E23437" t="s">
        <v>10923</v>
      </c>
      <c r="F23437" t="s">
        <v>1338</v>
      </c>
      <c r="G23437">
        <v>62</v>
      </c>
      <c r="H23437" t="s">
        <v>36349</v>
      </c>
      <c r="I23437">
        <v>19.53</v>
      </c>
      <c r="J23437">
        <v>58.19</v>
      </c>
      <c r="K23437">
        <v>48.14</v>
      </c>
      <c r="L23437">
        <v>106.33</v>
      </c>
      <c r="M23437" t="s">
        <v>18</v>
      </c>
      <c r="N23437" t="s">
        <v>63406</v>
      </c>
      <c r="O23437" t="s">
        <v>63410</v>
      </c>
      <c r="P23437">
        <v>16</v>
      </c>
      <c r="Q23437" t="s">
        <v>63396</v>
      </c>
      <c r="R23437" t="s">
        <v>63397</v>
      </c>
    </row>
    <row r="23438" spans="1:18" x14ac:dyDescent="0.3">
      <c r="A23438" t="s">
        <v>13</v>
      </c>
      <c r="B23438" s="1">
        <v>45471</v>
      </c>
      <c r="C23438" s="2">
        <v>0.73739206018518522</v>
      </c>
      <c r="D23438" t="s">
        <v>14</v>
      </c>
      <c r="E23438" t="s">
        <v>3965</v>
      </c>
      <c r="F23438" t="s">
        <v>2279</v>
      </c>
      <c r="G23438">
        <v>115</v>
      </c>
      <c r="H23438" t="s">
        <v>36350</v>
      </c>
      <c r="I23438">
        <v>10.92</v>
      </c>
      <c r="J23438">
        <v>533.61</v>
      </c>
      <c r="K23438">
        <v>48.47</v>
      </c>
      <c r="L23438">
        <v>582.08000000000004</v>
      </c>
      <c r="M23438" t="s">
        <v>32</v>
      </c>
      <c r="N23438" t="s">
        <v>63402</v>
      </c>
      <c r="O23438" t="s">
        <v>63398</v>
      </c>
      <c r="P23438">
        <v>17</v>
      </c>
      <c r="Q23438" t="s">
        <v>63396</v>
      </c>
      <c r="R23438" t="s">
        <v>63397</v>
      </c>
    </row>
    <row r="23439" spans="1:18" x14ac:dyDescent="0.3">
      <c r="A23439" t="s">
        <v>66</v>
      </c>
      <c r="B23439" s="1">
        <v>45490</v>
      </c>
      <c r="C23439" s="2">
        <v>0.55334113425925924</v>
      </c>
      <c r="D23439" t="s">
        <v>14</v>
      </c>
      <c r="E23439" t="s">
        <v>471</v>
      </c>
      <c r="F23439" t="s">
        <v>18150</v>
      </c>
      <c r="G23439">
        <v>76</v>
      </c>
      <c r="H23439" t="s">
        <v>36351</v>
      </c>
      <c r="I23439">
        <v>43.36</v>
      </c>
      <c r="J23439">
        <v>480.72</v>
      </c>
      <c r="K23439">
        <v>13.49</v>
      </c>
      <c r="L23439">
        <v>494.21000000000004</v>
      </c>
      <c r="M23439" t="s">
        <v>18</v>
      </c>
      <c r="N23439" t="s">
        <v>63394</v>
      </c>
      <c r="O23439" t="s">
        <v>63407</v>
      </c>
      <c r="P23439">
        <v>13</v>
      </c>
      <c r="Q23439" t="s">
        <v>63411</v>
      </c>
      <c r="R23439" t="s">
        <v>63412</v>
      </c>
    </row>
    <row r="23440" spans="1:18" x14ac:dyDescent="0.3">
      <c r="A23440" t="s">
        <v>66</v>
      </c>
      <c r="B23440" s="1">
        <v>45486</v>
      </c>
      <c r="C23440" s="2">
        <v>0.86532030092592593</v>
      </c>
      <c r="D23440" t="s">
        <v>14</v>
      </c>
      <c r="E23440" t="s">
        <v>1138</v>
      </c>
      <c r="F23440" t="s">
        <v>5923</v>
      </c>
      <c r="G23440">
        <v>67</v>
      </c>
      <c r="H23440" t="s">
        <v>36352</v>
      </c>
      <c r="I23440">
        <v>45.27</v>
      </c>
      <c r="J23440">
        <v>712.94</v>
      </c>
      <c r="K23440">
        <v>49.2</v>
      </c>
      <c r="L23440">
        <v>762.1400000000001</v>
      </c>
      <c r="M23440" t="s">
        <v>18</v>
      </c>
      <c r="N23440" t="s">
        <v>63394</v>
      </c>
      <c r="O23440" t="s">
        <v>63410</v>
      </c>
      <c r="P23440">
        <v>20</v>
      </c>
      <c r="Q23440" t="s">
        <v>63411</v>
      </c>
      <c r="R23440" t="s">
        <v>63412</v>
      </c>
    </row>
    <row r="23441" spans="1:18" x14ac:dyDescent="0.3">
      <c r="A23441" t="s">
        <v>66</v>
      </c>
      <c r="B23441" s="1">
        <v>45503</v>
      </c>
      <c r="C23441" s="2">
        <v>0.89137354166666671</v>
      </c>
      <c r="D23441" t="s">
        <v>14</v>
      </c>
      <c r="E23441" t="s">
        <v>7968</v>
      </c>
      <c r="F23441" t="s">
        <v>26491</v>
      </c>
      <c r="G23441">
        <v>84</v>
      </c>
      <c r="H23441" t="s">
        <v>36353</v>
      </c>
      <c r="I23441">
        <v>15.5</v>
      </c>
      <c r="J23441">
        <v>845</v>
      </c>
      <c r="K23441">
        <v>44.32</v>
      </c>
      <c r="L23441">
        <v>889.32</v>
      </c>
      <c r="M23441" t="s">
        <v>23</v>
      </c>
      <c r="N23441" t="s">
        <v>63394</v>
      </c>
      <c r="O23441" t="s">
        <v>63401</v>
      </c>
      <c r="P23441">
        <v>21</v>
      </c>
      <c r="Q23441" t="s">
        <v>63411</v>
      </c>
      <c r="R23441" t="s">
        <v>63412</v>
      </c>
    </row>
    <row r="23442" spans="1:18" x14ac:dyDescent="0.3">
      <c r="A23442" t="s">
        <v>19</v>
      </c>
      <c r="B23442" s="1">
        <v>45501</v>
      </c>
      <c r="C23442" s="2">
        <v>0.98706798611111113</v>
      </c>
      <c r="D23442" t="s">
        <v>14</v>
      </c>
      <c r="E23442" t="s">
        <v>19058</v>
      </c>
      <c r="F23442" t="s">
        <v>4988</v>
      </c>
      <c r="G23442">
        <v>56</v>
      </c>
      <c r="H23442" t="s">
        <v>36354</v>
      </c>
      <c r="I23442">
        <v>19.559999999999999</v>
      </c>
      <c r="J23442">
        <v>155.43</v>
      </c>
      <c r="K23442">
        <v>28.8</v>
      </c>
      <c r="L23442">
        <v>184.23000000000002</v>
      </c>
      <c r="M23442" t="s">
        <v>18</v>
      </c>
      <c r="N23442" t="s">
        <v>63394</v>
      </c>
      <c r="O23442" t="s">
        <v>63413</v>
      </c>
      <c r="P23442">
        <v>23</v>
      </c>
      <c r="Q23442" t="s">
        <v>63399</v>
      </c>
      <c r="R23442" t="s">
        <v>63400</v>
      </c>
    </row>
    <row r="23443" spans="1:18" x14ac:dyDescent="0.3">
      <c r="A23443" t="s">
        <v>13</v>
      </c>
      <c r="B23443" s="1">
        <v>45498</v>
      </c>
      <c r="C23443" s="2">
        <v>0.37174391203703705</v>
      </c>
      <c r="D23443" t="s">
        <v>14</v>
      </c>
      <c r="E23443" t="s">
        <v>6791</v>
      </c>
      <c r="F23443" t="s">
        <v>13491</v>
      </c>
      <c r="G23443">
        <v>55</v>
      </c>
      <c r="H23443" t="s">
        <v>36355</v>
      </c>
      <c r="I23443">
        <v>48.22</v>
      </c>
      <c r="J23443">
        <v>602.03</v>
      </c>
      <c r="K23443">
        <v>15.34</v>
      </c>
      <c r="L23443">
        <v>617.37</v>
      </c>
      <c r="M23443" t="s">
        <v>23</v>
      </c>
      <c r="N23443" t="s">
        <v>63394</v>
      </c>
      <c r="O23443" t="s">
        <v>63403</v>
      </c>
      <c r="P23443">
        <v>8</v>
      </c>
      <c r="Q23443" t="s">
        <v>63396</v>
      </c>
      <c r="R23443" t="s">
        <v>63397</v>
      </c>
    </row>
    <row r="23444" spans="1:18" x14ac:dyDescent="0.3">
      <c r="A23444" t="s">
        <v>43</v>
      </c>
      <c r="B23444" s="1">
        <v>45478</v>
      </c>
      <c r="C23444" s="2">
        <v>0.17845687499999999</v>
      </c>
      <c r="D23444" t="s">
        <v>14</v>
      </c>
      <c r="E23444" t="s">
        <v>22425</v>
      </c>
      <c r="F23444" t="s">
        <v>3048</v>
      </c>
      <c r="G23444">
        <v>27</v>
      </c>
      <c r="H23444" t="s">
        <v>36356</v>
      </c>
      <c r="I23444">
        <v>4.7</v>
      </c>
      <c r="J23444">
        <v>219.64</v>
      </c>
      <c r="K23444">
        <v>36.450000000000003</v>
      </c>
      <c r="L23444">
        <v>256.08999999999997</v>
      </c>
      <c r="M23444" t="s">
        <v>42</v>
      </c>
      <c r="N23444" t="s">
        <v>63394</v>
      </c>
      <c r="O23444" t="s">
        <v>63398</v>
      </c>
      <c r="P23444">
        <v>4</v>
      </c>
      <c r="Q23444" t="s">
        <v>63404</v>
      </c>
      <c r="R23444" t="s">
        <v>63405</v>
      </c>
    </row>
    <row r="23445" spans="1:18" x14ac:dyDescent="0.3">
      <c r="A23445" t="s">
        <v>19</v>
      </c>
      <c r="B23445" s="1">
        <v>45460</v>
      </c>
      <c r="C23445" s="2">
        <v>0.38587585648148148</v>
      </c>
      <c r="D23445" t="s">
        <v>24</v>
      </c>
      <c r="E23445" t="s">
        <v>27481</v>
      </c>
      <c r="F23445" t="s">
        <v>11734</v>
      </c>
      <c r="G23445">
        <v>65</v>
      </c>
      <c r="H23445" t="s">
        <v>36357</v>
      </c>
      <c r="I23445">
        <v>32.369999999999997</v>
      </c>
      <c r="J23445">
        <v>0</v>
      </c>
      <c r="K23445">
        <v>0</v>
      </c>
      <c r="L23445">
        <v>0</v>
      </c>
      <c r="M23445" t="s">
        <v>28</v>
      </c>
      <c r="N23445" t="s">
        <v>63402</v>
      </c>
      <c r="O23445" t="s">
        <v>63395</v>
      </c>
      <c r="P23445">
        <v>9</v>
      </c>
      <c r="Q23445" t="s">
        <v>63399</v>
      </c>
      <c r="R23445" t="s">
        <v>63400</v>
      </c>
    </row>
    <row r="23446" spans="1:18" x14ac:dyDescent="0.3">
      <c r="A23446" t="s">
        <v>13</v>
      </c>
      <c r="B23446" s="1">
        <v>45475</v>
      </c>
      <c r="C23446" s="2">
        <v>0.31876937500000002</v>
      </c>
      <c r="D23446" t="s">
        <v>24</v>
      </c>
      <c r="E23446" t="s">
        <v>21000</v>
      </c>
      <c r="F23446" t="s">
        <v>11114</v>
      </c>
      <c r="G23446">
        <v>109</v>
      </c>
      <c r="H23446" t="s">
        <v>36358</v>
      </c>
      <c r="I23446">
        <v>28.48</v>
      </c>
      <c r="J23446">
        <v>0</v>
      </c>
      <c r="K23446">
        <v>0</v>
      </c>
      <c r="L23446">
        <v>0</v>
      </c>
      <c r="M23446" t="s">
        <v>28</v>
      </c>
      <c r="N23446" t="s">
        <v>63394</v>
      </c>
      <c r="O23446" t="s">
        <v>63401</v>
      </c>
      <c r="P23446">
        <v>7</v>
      </c>
      <c r="Q23446" t="s">
        <v>63396</v>
      </c>
      <c r="R23446" t="s">
        <v>63397</v>
      </c>
    </row>
    <row r="23447" spans="1:18" x14ac:dyDescent="0.3">
      <c r="A23447" t="s">
        <v>19</v>
      </c>
      <c r="B23447" s="1">
        <v>45495</v>
      </c>
      <c r="C23447" s="2">
        <v>0.4290934490740741</v>
      </c>
      <c r="D23447" t="s">
        <v>24</v>
      </c>
      <c r="E23447" t="s">
        <v>9188</v>
      </c>
      <c r="F23447" t="s">
        <v>9296</v>
      </c>
      <c r="G23447">
        <v>41</v>
      </c>
      <c r="H23447" t="s">
        <v>36359</v>
      </c>
      <c r="I23447">
        <v>37.07</v>
      </c>
      <c r="J23447">
        <v>0</v>
      </c>
      <c r="K23447">
        <v>0</v>
      </c>
      <c r="L23447">
        <v>0</v>
      </c>
      <c r="M23447" t="s">
        <v>28</v>
      </c>
      <c r="N23447" t="s">
        <v>63394</v>
      </c>
      <c r="O23447" t="s">
        <v>63395</v>
      </c>
      <c r="P23447">
        <v>10</v>
      </c>
      <c r="Q23447" t="s">
        <v>63399</v>
      </c>
      <c r="R23447" t="s">
        <v>63400</v>
      </c>
    </row>
    <row r="23448" spans="1:18" x14ac:dyDescent="0.3">
      <c r="A23448" t="s">
        <v>43</v>
      </c>
      <c r="B23448" s="1">
        <v>45509</v>
      </c>
      <c r="C23448" s="2">
        <v>0.8207601157407407</v>
      </c>
      <c r="D23448" t="s">
        <v>14</v>
      </c>
      <c r="E23448" t="s">
        <v>8278</v>
      </c>
      <c r="F23448" t="s">
        <v>23433</v>
      </c>
      <c r="G23448">
        <v>49</v>
      </c>
      <c r="H23448" t="s">
        <v>36360</v>
      </c>
      <c r="I23448">
        <v>36.520000000000003</v>
      </c>
      <c r="J23448">
        <v>840.07</v>
      </c>
      <c r="K23448">
        <v>48.87</v>
      </c>
      <c r="L23448">
        <v>888.94</v>
      </c>
      <c r="M23448" t="s">
        <v>18</v>
      </c>
      <c r="N23448" t="s">
        <v>63406</v>
      </c>
      <c r="O23448" t="s">
        <v>63395</v>
      </c>
      <c r="P23448">
        <v>19</v>
      </c>
      <c r="Q23448" t="s">
        <v>63404</v>
      </c>
      <c r="R23448" t="s">
        <v>63405</v>
      </c>
    </row>
    <row r="23449" spans="1:18" x14ac:dyDescent="0.3">
      <c r="A23449" t="s">
        <v>19</v>
      </c>
      <c r="B23449" s="1">
        <v>45508</v>
      </c>
      <c r="C23449" s="2">
        <v>0.36489206018518516</v>
      </c>
      <c r="D23449" t="s">
        <v>14</v>
      </c>
      <c r="E23449" t="s">
        <v>4432</v>
      </c>
      <c r="F23449" t="s">
        <v>11168</v>
      </c>
      <c r="G23449">
        <v>93</v>
      </c>
      <c r="H23449" t="s">
        <v>36361</v>
      </c>
      <c r="I23449">
        <v>36.93</v>
      </c>
      <c r="J23449">
        <v>219.44</v>
      </c>
      <c r="K23449">
        <v>39.26</v>
      </c>
      <c r="L23449">
        <v>258.7</v>
      </c>
      <c r="M23449" t="s">
        <v>18</v>
      </c>
      <c r="N23449" t="s">
        <v>63406</v>
      </c>
      <c r="O23449" t="s">
        <v>63413</v>
      </c>
      <c r="P23449">
        <v>8</v>
      </c>
      <c r="Q23449" t="s">
        <v>63399</v>
      </c>
      <c r="R23449" t="s">
        <v>63400</v>
      </c>
    </row>
    <row r="23450" spans="1:18" x14ac:dyDescent="0.3">
      <c r="A23450" t="s">
        <v>50</v>
      </c>
      <c r="B23450" s="1">
        <v>45477</v>
      </c>
      <c r="C23450" s="2">
        <v>0.67515826388888889</v>
      </c>
      <c r="D23450" t="s">
        <v>14</v>
      </c>
      <c r="E23450" t="s">
        <v>11612</v>
      </c>
      <c r="F23450" t="s">
        <v>36362</v>
      </c>
      <c r="G23450">
        <v>29</v>
      </c>
      <c r="H23450" t="s">
        <v>36363</v>
      </c>
      <c r="I23450">
        <v>47.74</v>
      </c>
      <c r="J23450">
        <v>403.75</v>
      </c>
      <c r="K23450">
        <v>49.98</v>
      </c>
      <c r="L23450">
        <v>453.73</v>
      </c>
      <c r="M23450" t="s">
        <v>42</v>
      </c>
      <c r="N23450" t="s">
        <v>63394</v>
      </c>
      <c r="O23450" t="s">
        <v>63403</v>
      </c>
      <c r="P23450">
        <v>16</v>
      </c>
      <c r="Q23450" t="s">
        <v>63408</v>
      </c>
      <c r="R23450" t="s">
        <v>63409</v>
      </c>
    </row>
    <row r="23451" spans="1:18" x14ac:dyDescent="0.3">
      <c r="A23451" t="s">
        <v>19</v>
      </c>
      <c r="B23451" s="1">
        <v>45477</v>
      </c>
      <c r="C23451" s="2">
        <v>0.86353789351851851</v>
      </c>
      <c r="D23451" t="s">
        <v>14</v>
      </c>
      <c r="E23451" t="s">
        <v>10738</v>
      </c>
      <c r="F23451" t="s">
        <v>9606</v>
      </c>
      <c r="G23451">
        <v>76</v>
      </c>
      <c r="H23451" t="s">
        <v>36364</v>
      </c>
      <c r="I23451">
        <v>33.56</v>
      </c>
      <c r="J23451">
        <v>55.26</v>
      </c>
      <c r="K23451">
        <v>10.96</v>
      </c>
      <c r="L23451">
        <v>66.22</v>
      </c>
      <c r="M23451" t="s">
        <v>32</v>
      </c>
      <c r="N23451" t="s">
        <v>63394</v>
      </c>
      <c r="O23451" t="s">
        <v>63403</v>
      </c>
      <c r="P23451">
        <v>20</v>
      </c>
      <c r="Q23451" t="s">
        <v>63399</v>
      </c>
      <c r="R23451" t="s">
        <v>63400</v>
      </c>
    </row>
    <row r="23452" spans="1:18" x14ac:dyDescent="0.3">
      <c r="A23452" t="s">
        <v>50</v>
      </c>
      <c r="B23452" s="1">
        <v>45502</v>
      </c>
      <c r="C23452" s="2">
        <v>0.25441752314814814</v>
      </c>
      <c r="D23452" t="s">
        <v>24</v>
      </c>
      <c r="E23452" t="s">
        <v>18963</v>
      </c>
      <c r="F23452" t="s">
        <v>6819</v>
      </c>
      <c r="G23452">
        <v>48</v>
      </c>
      <c r="H23452" t="s">
        <v>36365</v>
      </c>
      <c r="I23452">
        <v>27.78</v>
      </c>
      <c r="J23452">
        <v>0</v>
      </c>
      <c r="K23452">
        <v>0</v>
      </c>
      <c r="L23452">
        <v>0</v>
      </c>
      <c r="M23452" t="s">
        <v>28</v>
      </c>
      <c r="N23452" t="s">
        <v>63394</v>
      </c>
      <c r="O23452" t="s">
        <v>63395</v>
      </c>
      <c r="P23452">
        <v>6</v>
      </c>
      <c r="Q23452" t="s">
        <v>63408</v>
      </c>
      <c r="R23452" t="s">
        <v>63409</v>
      </c>
    </row>
    <row r="23453" spans="1:18" x14ac:dyDescent="0.3">
      <c r="A23453" t="s">
        <v>66</v>
      </c>
      <c r="B23453" s="1">
        <v>45509</v>
      </c>
      <c r="C23453" s="2">
        <v>0.84790131944444447</v>
      </c>
      <c r="D23453" t="s">
        <v>14</v>
      </c>
      <c r="E23453" t="s">
        <v>29049</v>
      </c>
      <c r="F23453" t="s">
        <v>8276</v>
      </c>
      <c r="G23453">
        <v>11</v>
      </c>
      <c r="H23453" t="s">
        <v>36366</v>
      </c>
      <c r="I23453">
        <v>41.45</v>
      </c>
      <c r="J23453">
        <v>198.51</v>
      </c>
      <c r="K23453">
        <v>1.85</v>
      </c>
      <c r="L23453">
        <v>200.35999999999999</v>
      </c>
      <c r="M23453" t="s">
        <v>42</v>
      </c>
      <c r="N23453" t="s">
        <v>63406</v>
      </c>
      <c r="O23453" t="s">
        <v>63395</v>
      </c>
      <c r="P23453">
        <v>20</v>
      </c>
      <c r="Q23453" t="s">
        <v>63411</v>
      </c>
      <c r="R23453" t="s">
        <v>63412</v>
      </c>
    </row>
    <row r="23454" spans="1:18" x14ac:dyDescent="0.3">
      <c r="A23454" t="s">
        <v>43</v>
      </c>
      <c r="B23454" s="1">
        <v>45509</v>
      </c>
      <c r="C23454" s="2">
        <v>0.4718596527777778</v>
      </c>
      <c r="D23454" t="s">
        <v>14</v>
      </c>
      <c r="E23454" t="s">
        <v>660</v>
      </c>
      <c r="F23454" t="s">
        <v>9408</v>
      </c>
      <c r="G23454">
        <v>74</v>
      </c>
      <c r="H23454" t="s">
        <v>36367</v>
      </c>
      <c r="I23454">
        <v>49.55</v>
      </c>
      <c r="J23454">
        <v>361.99</v>
      </c>
      <c r="K23454">
        <v>34.25</v>
      </c>
      <c r="L23454">
        <v>396.24</v>
      </c>
      <c r="M23454" t="s">
        <v>32</v>
      </c>
      <c r="N23454" t="s">
        <v>63406</v>
      </c>
      <c r="O23454" t="s">
        <v>63395</v>
      </c>
      <c r="P23454">
        <v>11</v>
      </c>
      <c r="Q23454" t="s">
        <v>63404</v>
      </c>
      <c r="R23454" t="s">
        <v>63405</v>
      </c>
    </row>
    <row r="23455" spans="1:18" x14ac:dyDescent="0.3">
      <c r="A23455" t="s">
        <v>43</v>
      </c>
      <c r="B23455" s="1">
        <v>45483</v>
      </c>
      <c r="C23455" s="2">
        <v>0.49449854166666668</v>
      </c>
      <c r="D23455" t="s">
        <v>14</v>
      </c>
      <c r="E23455" t="s">
        <v>29571</v>
      </c>
      <c r="F23455" t="s">
        <v>4169</v>
      </c>
      <c r="G23455">
        <v>21</v>
      </c>
      <c r="H23455" t="s">
        <v>36368</v>
      </c>
      <c r="I23455">
        <v>35.4</v>
      </c>
      <c r="J23455">
        <v>446.45</v>
      </c>
      <c r="K23455">
        <v>32.049999999999997</v>
      </c>
      <c r="L23455">
        <v>478.5</v>
      </c>
      <c r="M23455" t="s">
        <v>23</v>
      </c>
      <c r="N23455" t="s">
        <v>63394</v>
      </c>
      <c r="O23455" t="s">
        <v>63407</v>
      </c>
      <c r="P23455">
        <v>11</v>
      </c>
      <c r="Q23455" t="s">
        <v>63404</v>
      </c>
      <c r="R23455" t="s">
        <v>63405</v>
      </c>
    </row>
    <row r="23456" spans="1:18" x14ac:dyDescent="0.3">
      <c r="A23456" t="s">
        <v>13</v>
      </c>
      <c r="B23456" s="1">
        <v>45467</v>
      </c>
      <c r="C23456" s="2">
        <v>0.48944067129629631</v>
      </c>
      <c r="D23456" t="s">
        <v>14</v>
      </c>
      <c r="E23456" t="s">
        <v>3203</v>
      </c>
      <c r="F23456" t="s">
        <v>28428</v>
      </c>
      <c r="G23456">
        <v>30</v>
      </c>
      <c r="H23456" t="s">
        <v>36369</v>
      </c>
      <c r="I23456">
        <v>34.049999999999997</v>
      </c>
      <c r="J23456">
        <v>403.03</v>
      </c>
      <c r="K23456">
        <v>38.24</v>
      </c>
      <c r="L23456">
        <v>441.27</v>
      </c>
      <c r="M23456" t="s">
        <v>23</v>
      </c>
      <c r="N23456" t="s">
        <v>63402</v>
      </c>
      <c r="O23456" t="s">
        <v>63395</v>
      </c>
      <c r="P23456">
        <v>11</v>
      </c>
      <c r="Q23456" t="s">
        <v>63396</v>
      </c>
      <c r="R23456" t="s">
        <v>63397</v>
      </c>
    </row>
    <row r="23457" spans="1:18" x14ac:dyDescent="0.3">
      <c r="A23457" t="s">
        <v>43</v>
      </c>
      <c r="B23457" s="1">
        <v>45469</v>
      </c>
      <c r="C23457" s="2">
        <v>0.64619993055555558</v>
      </c>
      <c r="D23457" t="s">
        <v>14</v>
      </c>
      <c r="E23457" t="s">
        <v>24214</v>
      </c>
      <c r="F23457" t="s">
        <v>3253</v>
      </c>
      <c r="G23457">
        <v>96</v>
      </c>
      <c r="H23457" t="s">
        <v>36370</v>
      </c>
      <c r="I23457">
        <v>8.1</v>
      </c>
      <c r="J23457">
        <v>852.72</v>
      </c>
      <c r="K23457">
        <v>32.04</v>
      </c>
      <c r="L23457">
        <v>884.76</v>
      </c>
      <c r="M23457" t="s">
        <v>42</v>
      </c>
      <c r="N23457" t="s">
        <v>63402</v>
      </c>
      <c r="O23457" t="s">
        <v>63407</v>
      </c>
      <c r="P23457">
        <v>15</v>
      </c>
      <c r="Q23457" t="s">
        <v>63404</v>
      </c>
      <c r="R23457" t="s">
        <v>63405</v>
      </c>
    </row>
    <row r="23458" spans="1:18" x14ac:dyDescent="0.3">
      <c r="A23458" t="s">
        <v>50</v>
      </c>
      <c r="B23458" s="1">
        <v>45480</v>
      </c>
      <c r="C23458" s="2">
        <v>0.6206096527777778</v>
      </c>
      <c r="D23458" t="s">
        <v>14</v>
      </c>
      <c r="E23458" t="s">
        <v>19096</v>
      </c>
      <c r="F23458" t="s">
        <v>10170</v>
      </c>
      <c r="G23458">
        <v>23</v>
      </c>
      <c r="H23458" t="s">
        <v>36371</v>
      </c>
      <c r="I23458">
        <v>37.92</v>
      </c>
      <c r="J23458">
        <v>372.76</v>
      </c>
      <c r="K23458">
        <v>27.74</v>
      </c>
      <c r="L23458">
        <v>400.5</v>
      </c>
      <c r="M23458" t="s">
        <v>32</v>
      </c>
      <c r="N23458" t="s">
        <v>63394</v>
      </c>
      <c r="O23458" t="s">
        <v>63413</v>
      </c>
      <c r="P23458">
        <v>14</v>
      </c>
      <c r="Q23458" t="s">
        <v>63408</v>
      </c>
      <c r="R23458" t="s">
        <v>63409</v>
      </c>
    </row>
    <row r="23459" spans="1:18" x14ac:dyDescent="0.3">
      <c r="A23459" t="s">
        <v>13</v>
      </c>
      <c r="B23459" s="1">
        <v>45473</v>
      </c>
      <c r="C23459" s="2">
        <v>0.21860733796296297</v>
      </c>
      <c r="D23459" t="s">
        <v>24</v>
      </c>
      <c r="E23459" t="s">
        <v>21414</v>
      </c>
      <c r="F23459" t="s">
        <v>1193</v>
      </c>
      <c r="G23459">
        <v>91</v>
      </c>
      <c r="H23459" t="s">
        <v>36372</v>
      </c>
      <c r="I23459">
        <v>27.92</v>
      </c>
      <c r="J23459">
        <v>0</v>
      </c>
      <c r="K23459">
        <v>0</v>
      </c>
      <c r="L23459">
        <v>0</v>
      </c>
      <c r="M23459" t="s">
        <v>28</v>
      </c>
      <c r="N23459" t="s">
        <v>63402</v>
      </c>
      <c r="O23459" t="s">
        <v>63413</v>
      </c>
      <c r="P23459">
        <v>5</v>
      </c>
      <c r="Q23459" t="s">
        <v>63396</v>
      </c>
      <c r="R23459" t="s">
        <v>63397</v>
      </c>
    </row>
    <row r="23460" spans="1:18" x14ac:dyDescent="0.3">
      <c r="A23460" t="s">
        <v>50</v>
      </c>
      <c r="B23460" s="1">
        <v>45470</v>
      </c>
      <c r="C23460" s="2">
        <v>0.3640703009259259</v>
      </c>
      <c r="D23460" t="s">
        <v>14</v>
      </c>
      <c r="E23460" t="s">
        <v>7373</v>
      </c>
      <c r="F23460" t="s">
        <v>5734</v>
      </c>
      <c r="G23460">
        <v>33</v>
      </c>
      <c r="H23460" t="s">
        <v>36373</v>
      </c>
      <c r="I23460">
        <v>15.74</v>
      </c>
      <c r="J23460">
        <v>378.99</v>
      </c>
      <c r="K23460">
        <v>6.19</v>
      </c>
      <c r="L23460">
        <v>385.18</v>
      </c>
      <c r="M23460" t="s">
        <v>32</v>
      </c>
      <c r="N23460" t="s">
        <v>63402</v>
      </c>
      <c r="O23460" t="s">
        <v>63403</v>
      </c>
      <c r="P23460">
        <v>8</v>
      </c>
      <c r="Q23460" t="s">
        <v>63408</v>
      </c>
      <c r="R23460" t="s">
        <v>63409</v>
      </c>
    </row>
    <row r="23461" spans="1:18" x14ac:dyDescent="0.3">
      <c r="A23461" t="s">
        <v>66</v>
      </c>
      <c r="B23461" s="1">
        <v>45518</v>
      </c>
      <c r="C23461" s="2">
        <v>0.17391983796296295</v>
      </c>
      <c r="D23461" t="s">
        <v>14</v>
      </c>
      <c r="E23461" t="s">
        <v>12465</v>
      </c>
      <c r="F23461" t="s">
        <v>14364</v>
      </c>
      <c r="G23461">
        <v>13</v>
      </c>
      <c r="H23461" t="s">
        <v>36374</v>
      </c>
      <c r="I23461">
        <v>42.9</v>
      </c>
      <c r="J23461">
        <v>787.44</v>
      </c>
      <c r="K23461">
        <v>42.11</v>
      </c>
      <c r="L23461">
        <v>829.55000000000007</v>
      </c>
      <c r="M23461" t="s">
        <v>23</v>
      </c>
      <c r="N23461" t="s">
        <v>63406</v>
      </c>
      <c r="O23461" t="s">
        <v>63407</v>
      </c>
      <c r="P23461">
        <v>4</v>
      </c>
      <c r="Q23461" t="s">
        <v>63411</v>
      </c>
      <c r="R23461" t="s">
        <v>63412</v>
      </c>
    </row>
    <row r="23462" spans="1:18" x14ac:dyDescent="0.3">
      <c r="A23462" t="s">
        <v>19</v>
      </c>
      <c r="B23462" s="1">
        <v>45500</v>
      </c>
      <c r="C23462" s="2">
        <v>4.4753935185185183E-3</v>
      </c>
      <c r="D23462" t="s">
        <v>24</v>
      </c>
      <c r="E23462" t="s">
        <v>3151</v>
      </c>
      <c r="F23462" t="s">
        <v>4335</v>
      </c>
      <c r="G23462">
        <v>60</v>
      </c>
      <c r="H23462" t="s">
        <v>36375</v>
      </c>
      <c r="I23462">
        <v>8.16</v>
      </c>
      <c r="J23462">
        <v>0</v>
      </c>
      <c r="K23462">
        <v>0</v>
      </c>
      <c r="L23462">
        <v>0</v>
      </c>
      <c r="M23462" t="s">
        <v>28</v>
      </c>
      <c r="N23462" t="s">
        <v>63394</v>
      </c>
      <c r="O23462" t="s">
        <v>63410</v>
      </c>
      <c r="P23462">
        <v>0</v>
      </c>
      <c r="Q23462" t="s">
        <v>63399</v>
      </c>
      <c r="R23462" t="s">
        <v>63400</v>
      </c>
    </row>
    <row r="23463" spans="1:18" x14ac:dyDescent="0.3">
      <c r="A23463" t="s">
        <v>66</v>
      </c>
      <c r="B23463" s="1">
        <v>45485</v>
      </c>
      <c r="C23463" s="2">
        <v>0.25054020833333335</v>
      </c>
      <c r="D23463" t="s">
        <v>14</v>
      </c>
      <c r="E23463" t="s">
        <v>22766</v>
      </c>
      <c r="F23463" t="s">
        <v>14174</v>
      </c>
      <c r="G23463">
        <v>104</v>
      </c>
      <c r="H23463" t="s">
        <v>36376</v>
      </c>
      <c r="I23463">
        <v>24.44</v>
      </c>
      <c r="J23463">
        <v>924.08</v>
      </c>
      <c r="K23463">
        <v>12.2</v>
      </c>
      <c r="L23463">
        <v>936.28000000000009</v>
      </c>
      <c r="M23463" t="s">
        <v>23</v>
      </c>
      <c r="N23463" t="s">
        <v>63394</v>
      </c>
      <c r="O23463" t="s">
        <v>63398</v>
      </c>
      <c r="P23463">
        <v>6</v>
      </c>
      <c r="Q23463" t="s">
        <v>63411</v>
      </c>
      <c r="R23463" t="s">
        <v>63412</v>
      </c>
    </row>
    <row r="23464" spans="1:18" x14ac:dyDescent="0.3">
      <c r="A23464" t="s">
        <v>66</v>
      </c>
      <c r="B23464" s="1">
        <v>45474</v>
      </c>
      <c r="C23464" s="2">
        <v>0.82639668981481484</v>
      </c>
      <c r="D23464" t="s">
        <v>14</v>
      </c>
      <c r="E23464" t="s">
        <v>8749</v>
      </c>
      <c r="F23464" t="s">
        <v>1075</v>
      </c>
      <c r="G23464">
        <v>111</v>
      </c>
      <c r="H23464" t="s">
        <v>36377</v>
      </c>
      <c r="I23464">
        <v>40.090000000000003</v>
      </c>
      <c r="J23464">
        <v>74.05</v>
      </c>
      <c r="K23464">
        <v>31.26</v>
      </c>
      <c r="L23464">
        <v>105.31</v>
      </c>
      <c r="M23464" t="s">
        <v>42</v>
      </c>
      <c r="N23464" t="s">
        <v>63394</v>
      </c>
      <c r="O23464" t="s">
        <v>63395</v>
      </c>
      <c r="P23464">
        <v>19</v>
      </c>
      <c r="Q23464" t="s">
        <v>63411</v>
      </c>
      <c r="R23464" t="s">
        <v>63412</v>
      </c>
    </row>
    <row r="23465" spans="1:18" x14ac:dyDescent="0.3">
      <c r="A23465" t="s">
        <v>43</v>
      </c>
      <c r="B23465" s="1">
        <v>45516</v>
      </c>
      <c r="C23465" s="2">
        <v>0.9962925231481482</v>
      </c>
      <c r="D23465" t="s">
        <v>14</v>
      </c>
      <c r="E23465" t="s">
        <v>21306</v>
      </c>
      <c r="F23465" t="s">
        <v>26103</v>
      </c>
      <c r="G23465">
        <v>11</v>
      </c>
      <c r="H23465" t="s">
        <v>36378</v>
      </c>
      <c r="I23465">
        <v>42.8</v>
      </c>
      <c r="J23465">
        <v>539.69000000000005</v>
      </c>
      <c r="K23465">
        <v>15.04</v>
      </c>
      <c r="L23465">
        <v>554.73</v>
      </c>
      <c r="M23465" t="s">
        <v>32</v>
      </c>
      <c r="N23465" t="s">
        <v>63406</v>
      </c>
      <c r="O23465" t="s">
        <v>63395</v>
      </c>
      <c r="P23465">
        <v>23</v>
      </c>
      <c r="Q23465" t="s">
        <v>63404</v>
      </c>
      <c r="R23465" t="s">
        <v>63405</v>
      </c>
    </row>
    <row r="23466" spans="1:18" x14ac:dyDescent="0.3">
      <c r="A23466" t="s">
        <v>66</v>
      </c>
      <c r="B23466" s="1">
        <v>45465</v>
      </c>
      <c r="C23466" s="2">
        <v>0.98589900462962965</v>
      </c>
      <c r="D23466" t="s">
        <v>14</v>
      </c>
      <c r="E23466" t="s">
        <v>8278</v>
      </c>
      <c r="F23466" t="s">
        <v>17773</v>
      </c>
      <c r="G23466">
        <v>41</v>
      </c>
      <c r="H23466" t="s">
        <v>36379</v>
      </c>
      <c r="I23466">
        <v>14.98</v>
      </c>
      <c r="J23466">
        <v>775.76</v>
      </c>
      <c r="K23466">
        <v>31.77</v>
      </c>
      <c r="L23466">
        <v>807.53</v>
      </c>
      <c r="M23466" t="s">
        <v>32</v>
      </c>
      <c r="N23466" t="s">
        <v>63402</v>
      </c>
      <c r="O23466" t="s">
        <v>63410</v>
      </c>
      <c r="P23466">
        <v>23</v>
      </c>
      <c r="Q23466" t="s">
        <v>63411</v>
      </c>
      <c r="R23466" t="s">
        <v>63412</v>
      </c>
    </row>
    <row r="23467" spans="1:18" x14ac:dyDescent="0.3">
      <c r="A23467" t="s">
        <v>50</v>
      </c>
      <c r="B23467" s="1">
        <v>45491</v>
      </c>
      <c r="C23467" s="2">
        <v>0.78221844907407412</v>
      </c>
      <c r="D23467" t="s">
        <v>14</v>
      </c>
      <c r="E23467" t="s">
        <v>13672</v>
      </c>
      <c r="F23467" t="s">
        <v>10814</v>
      </c>
      <c r="G23467">
        <v>27</v>
      </c>
      <c r="H23467" t="s">
        <v>36380</v>
      </c>
      <c r="I23467">
        <v>28.21</v>
      </c>
      <c r="J23467">
        <v>612.70000000000005</v>
      </c>
      <c r="K23467">
        <v>25.58</v>
      </c>
      <c r="L23467">
        <v>638.28000000000009</v>
      </c>
      <c r="M23467" t="s">
        <v>23</v>
      </c>
      <c r="N23467" t="s">
        <v>63394</v>
      </c>
      <c r="O23467" t="s">
        <v>63403</v>
      </c>
      <c r="P23467">
        <v>18</v>
      </c>
      <c r="Q23467" t="s">
        <v>63408</v>
      </c>
      <c r="R23467" t="s">
        <v>63409</v>
      </c>
    </row>
    <row r="23468" spans="1:18" x14ac:dyDescent="0.3">
      <c r="A23468" t="s">
        <v>66</v>
      </c>
      <c r="B23468" s="1">
        <v>45498</v>
      </c>
      <c r="C23468" s="2">
        <v>6.7241597222222227E-2</v>
      </c>
      <c r="D23468" t="s">
        <v>14</v>
      </c>
      <c r="E23468" t="s">
        <v>10967</v>
      </c>
      <c r="F23468" t="s">
        <v>21508</v>
      </c>
      <c r="G23468">
        <v>117</v>
      </c>
      <c r="H23468" t="s">
        <v>36381</v>
      </c>
      <c r="I23468">
        <v>17.079999999999998</v>
      </c>
      <c r="J23468">
        <v>870.94</v>
      </c>
      <c r="K23468">
        <v>1.34</v>
      </c>
      <c r="L23468">
        <v>872.28000000000009</v>
      </c>
      <c r="M23468" t="s">
        <v>23</v>
      </c>
      <c r="N23468" t="s">
        <v>63394</v>
      </c>
      <c r="O23468" t="s">
        <v>63403</v>
      </c>
      <c r="P23468">
        <v>1</v>
      </c>
      <c r="Q23468" t="s">
        <v>63411</v>
      </c>
      <c r="R23468" t="s">
        <v>63412</v>
      </c>
    </row>
    <row r="23469" spans="1:18" x14ac:dyDescent="0.3">
      <c r="A23469" t="s">
        <v>43</v>
      </c>
      <c r="B23469" s="1">
        <v>45485</v>
      </c>
      <c r="C23469" s="2">
        <v>0.83551706018518523</v>
      </c>
      <c r="D23469" t="s">
        <v>14</v>
      </c>
      <c r="E23469" t="s">
        <v>21070</v>
      </c>
      <c r="F23469" t="s">
        <v>3168</v>
      </c>
      <c r="G23469">
        <v>61</v>
      </c>
      <c r="H23469" t="s">
        <v>36382</v>
      </c>
      <c r="I23469">
        <v>11.07</v>
      </c>
      <c r="J23469">
        <v>553.47</v>
      </c>
      <c r="K23469">
        <v>49.65</v>
      </c>
      <c r="L23469">
        <v>603.12</v>
      </c>
      <c r="M23469" t="s">
        <v>32</v>
      </c>
      <c r="N23469" t="s">
        <v>63394</v>
      </c>
      <c r="O23469" t="s">
        <v>63398</v>
      </c>
      <c r="P23469">
        <v>20</v>
      </c>
      <c r="Q23469" t="s">
        <v>63404</v>
      </c>
      <c r="R23469" t="s">
        <v>63405</v>
      </c>
    </row>
    <row r="23470" spans="1:18" x14ac:dyDescent="0.3">
      <c r="A23470" t="s">
        <v>19</v>
      </c>
      <c r="B23470" s="1">
        <v>45471</v>
      </c>
      <c r="C23470" s="2">
        <v>0.50851474537037034</v>
      </c>
      <c r="D23470" t="s">
        <v>14</v>
      </c>
      <c r="E23470" t="s">
        <v>30667</v>
      </c>
      <c r="F23470" t="s">
        <v>8456</v>
      </c>
      <c r="G23470">
        <v>53</v>
      </c>
      <c r="H23470" t="s">
        <v>36383</v>
      </c>
      <c r="I23470">
        <v>6.44</v>
      </c>
      <c r="J23470">
        <v>720.79</v>
      </c>
      <c r="K23470">
        <v>31.35</v>
      </c>
      <c r="L23470">
        <v>752.14</v>
      </c>
      <c r="M23470" t="s">
        <v>42</v>
      </c>
      <c r="N23470" t="s">
        <v>63402</v>
      </c>
      <c r="O23470" t="s">
        <v>63398</v>
      </c>
      <c r="P23470">
        <v>12</v>
      </c>
      <c r="Q23470" t="s">
        <v>63399</v>
      </c>
      <c r="R23470" t="s">
        <v>63400</v>
      </c>
    </row>
    <row r="23471" spans="1:18" x14ac:dyDescent="0.3">
      <c r="A23471" t="s">
        <v>66</v>
      </c>
      <c r="B23471" s="1">
        <v>45464</v>
      </c>
      <c r="C23471" s="2">
        <v>0.14170918981481481</v>
      </c>
      <c r="D23471" t="s">
        <v>14</v>
      </c>
      <c r="E23471" t="s">
        <v>34386</v>
      </c>
      <c r="F23471" t="s">
        <v>8918</v>
      </c>
      <c r="G23471">
        <v>86</v>
      </c>
      <c r="H23471" t="s">
        <v>36384</v>
      </c>
      <c r="I23471">
        <v>9.7899999999999991</v>
      </c>
      <c r="J23471">
        <v>940.16</v>
      </c>
      <c r="K23471">
        <v>43.12</v>
      </c>
      <c r="L23471">
        <v>983.28</v>
      </c>
      <c r="M23471" t="s">
        <v>42</v>
      </c>
      <c r="N23471" t="s">
        <v>63402</v>
      </c>
      <c r="O23471" t="s">
        <v>63398</v>
      </c>
      <c r="P23471">
        <v>3</v>
      </c>
      <c r="Q23471" t="s">
        <v>63411</v>
      </c>
      <c r="R23471" t="s">
        <v>63412</v>
      </c>
    </row>
    <row r="23472" spans="1:18" x14ac:dyDescent="0.3">
      <c r="A23472" t="s">
        <v>19</v>
      </c>
      <c r="B23472" s="1">
        <v>45485</v>
      </c>
      <c r="C23472" s="2">
        <v>0.9563851157407407</v>
      </c>
      <c r="D23472" t="s">
        <v>14</v>
      </c>
      <c r="E23472" t="s">
        <v>187</v>
      </c>
      <c r="F23472" t="s">
        <v>9377</v>
      </c>
      <c r="G23472">
        <v>27</v>
      </c>
      <c r="H23472" t="s">
        <v>36385</v>
      </c>
      <c r="I23472">
        <v>39.76</v>
      </c>
      <c r="J23472">
        <v>413.19</v>
      </c>
      <c r="K23472">
        <v>27.11</v>
      </c>
      <c r="L23472">
        <v>440.3</v>
      </c>
      <c r="M23472" t="s">
        <v>23</v>
      </c>
      <c r="N23472" t="s">
        <v>63394</v>
      </c>
      <c r="O23472" t="s">
        <v>63398</v>
      </c>
      <c r="P23472">
        <v>22</v>
      </c>
      <c r="Q23472" t="s">
        <v>63399</v>
      </c>
      <c r="R23472" t="s">
        <v>63400</v>
      </c>
    </row>
    <row r="23473" spans="1:18" x14ac:dyDescent="0.3">
      <c r="A23473" t="s">
        <v>19</v>
      </c>
      <c r="B23473" s="1">
        <v>45473</v>
      </c>
      <c r="C23473" s="2">
        <v>0.93687122685185187</v>
      </c>
      <c r="D23473" t="s">
        <v>14</v>
      </c>
      <c r="E23473" t="s">
        <v>23133</v>
      </c>
      <c r="F23473" t="s">
        <v>14179</v>
      </c>
      <c r="G23473">
        <v>98</v>
      </c>
      <c r="H23473" t="s">
        <v>36386</v>
      </c>
      <c r="I23473">
        <v>33.76</v>
      </c>
      <c r="J23473">
        <v>955.17</v>
      </c>
      <c r="K23473">
        <v>4.04</v>
      </c>
      <c r="L23473">
        <v>959.20999999999992</v>
      </c>
      <c r="M23473" t="s">
        <v>18</v>
      </c>
      <c r="N23473" t="s">
        <v>63402</v>
      </c>
      <c r="O23473" t="s">
        <v>63413</v>
      </c>
      <c r="P23473">
        <v>22</v>
      </c>
      <c r="Q23473" t="s">
        <v>63399</v>
      </c>
      <c r="R23473" t="s">
        <v>63400</v>
      </c>
    </row>
    <row r="23474" spans="1:18" x14ac:dyDescent="0.3">
      <c r="A23474" t="s">
        <v>66</v>
      </c>
      <c r="B23474" s="1">
        <v>45489</v>
      </c>
      <c r="C23474" s="2">
        <v>0.7641050231481481</v>
      </c>
      <c r="D23474" t="s">
        <v>14</v>
      </c>
      <c r="E23474" t="s">
        <v>19686</v>
      </c>
      <c r="F23474" t="s">
        <v>20611</v>
      </c>
      <c r="G23474">
        <v>115</v>
      </c>
      <c r="H23474" t="s">
        <v>36387</v>
      </c>
      <c r="I23474">
        <v>12.18</v>
      </c>
      <c r="J23474">
        <v>372.45</v>
      </c>
      <c r="K23474">
        <v>13.88</v>
      </c>
      <c r="L23474">
        <v>386.33</v>
      </c>
      <c r="M23474" t="s">
        <v>32</v>
      </c>
      <c r="N23474" t="s">
        <v>63394</v>
      </c>
      <c r="O23474" t="s">
        <v>63401</v>
      </c>
      <c r="P23474">
        <v>18</v>
      </c>
      <c r="Q23474" t="s">
        <v>63411</v>
      </c>
      <c r="R23474" t="s">
        <v>63412</v>
      </c>
    </row>
    <row r="23475" spans="1:18" x14ac:dyDescent="0.3">
      <c r="A23475" t="s">
        <v>19</v>
      </c>
      <c r="B23475" s="1">
        <v>45465</v>
      </c>
      <c r="C23475" s="2">
        <v>0.55476474537037035</v>
      </c>
      <c r="D23475" t="s">
        <v>14</v>
      </c>
      <c r="E23475" t="s">
        <v>34768</v>
      </c>
      <c r="F23475" t="s">
        <v>4934</v>
      </c>
      <c r="G23475">
        <v>100</v>
      </c>
      <c r="H23475" t="s">
        <v>36388</v>
      </c>
      <c r="I23475">
        <v>39.76</v>
      </c>
      <c r="J23475">
        <v>276.47000000000003</v>
      </c>
      <c r="K23475">
        <v>24.14</v>
      </c>
      <c r="L23475">
        <v>300.61</v>
      </c>
      <c r="M23475" t="s">
        <v>23</v>
      </c>
      <c r="N23475" t="s">
        <v>63402</v>
      </c>
      <c r="O23475" t="s">
        <v>63410</v>
      </c>
      <c r="P23475">
        <v>13</v>
      </c>
      <c r="Q23475" t="s">
        <v>63399</v>
      </c>
      <c r="R23475" t="s">
        <v>63400</v>
      </c>
    </row>
    <row r="23476" spans="1:18" x14ac:dyDescent="0.3">
      <c r="A23476" t="s">
        <v>13</v>
      </c>
      <c r="B23476" s="1">
        <v>45500</v>
      </c>
      <c r="C23476" s="2">
        <v>0.67195224537037035</v>
      </c>
      <c r="D23476" t="s">
        <v>14</v>
      </c>
      <c r="E23476" t="s">
        <v>25066</v>
      </c>
      <c r="F23476" t="s">
        <v>6957</v>
      </c>
      <c r="G23476">
        <v>43</v>
      </c>
      <c r="H23476" t="s">
        <v>36389</v>
      </c>
      <c r="I23476">
        <v>31.08</v>
      </c>
      <c r="J23476">
        <v>975.51</v>
      </c>
      <c r="K23476">
        <v>5.44</v>
      </c>
      <c r="L23476">
        <v>980.95</v>
      </c>
      <c r="M23476" t="s">
        <v>23</v>
      </c>
      <c r="N23476" t="s">
        <v>63394</v>
      </c>
      <c r="O23476" t="s">
        <v>63410</v>
      </c>
      <c r="P23476">
        <v>16</v>
      </c>
      <c r="Q23476" t="s">
        <v>63396</v>
      </c>
      <c r="R23476" t="s">
        <v>63397</v>
      </c>
    </row>
    <row r="23477" spans="1:18" x14ac:dyDescent="0.3">
      <c r="A23477" t="s">
        <v>66</v>
      </c>
      <c r="B23477" s="1">
        <v>45508</v>
      </c>
      <c r="C23477" s="2">
        <v>3.886196759259259E-2</v>
      </c>
      <c r="D23477" t="s">
        <v>24</v>
      </c>
      <c r="E23477" t="s">
        <v>10239</v>
      </c>
      <c r="F23477" t="s">
        <v>17401</v>
      </c>
      <c r="G23477">
        <v>103</v>
      </c>
      <c r="H23477" t="s">
        <v>36390</v>
      </c>
      <c r="I23477">
        <v>19.97</v>
      </c>
      <c r="J23477">
        <v>0</v>
      </c>
      <c r="K23477">
        <v>0</v>
      </c>
      <c r="L23477">
        <v>0</v>
      </c>
      <c r="M23477" t="s">
        <v>28</v>
      </c>
      <c r="N23477" t="s">
        <v>63406</v>
      </c>
      <c r="O23477" t="s">
        <v>63413</v>
      </c>
      <c r="P23477">
        <v>0</v>
      </c>
      <c r="Q23477" t="s">
        <v>63411</v>
      </c>
      <c r="R23477" t="s">
        <v>63412</v>
      </c>
    </row>
    <row r="23478" spans="1:18" x14ac:dyDescent="0.3">
      <c r="A23478" t="s">
        <v>50</v>
      </c>
      <c r="B23478" s="1">
        <v>45506</v>
      </c>
      <c r="C23478" s="2">
        <v>0.77813280092592596</v>
      </c>
      <c r="D23478" t="s">
        <v>14</v>
      </c>
      <c r="E23478" t="s">
        <v>31088</v>
      </c>
      <c r="F23478" t="s">
        <v>36391</v>
      </c>
      <c r="G23478">
        <v>52</v>
      </c>
      <c r="H23478" t="s">
        <v>36392</v>
      </c>
      <c r="I23478">
        <v>38.11</v>
      </c>
      <c r="J23478">
        <v>422.57</v>
      </c>
      <c r="K23478">
        <v>32.340000000000003</v>
      </c>
      <c r="L23478">
        <v>454.90999999999997</v>
      </c>
      <c r="M23478" t="s">
        <v>42</v>
      </c>
      <c r="N23478" t="s">
        <v>63406</v>
      </c>
      <c r="O23478" t="s">
        <v>63398</v>
      </c>
      <c r="P23478">
        <v>18</v>
      </c>
      <c r="Q23478" t="s">
        <v>63408</v>
      </c>
      <c r="R23478" t="s">
        <v>63409</v>
      </c>
    </row>
    <row r="23479" spans="1:18" x14ac:dyDescent="0.3">
      <c r="A23479" t="s">
        <v>13</v>
      </c>
      <c r="B23479" s="1">
        <v>45514</v>
      </c>
      <c r="C23479" s="2">
        <v>0.37991520833333331</v>
      </c>
      <c r="D23479" t="s">
        <v>14</v>
      </c>
      <c r="E23479" t="s">
        <v>16995</v>
      </c>
      <c r="F23479" t="s">
        <v>3277</v>
      </c>
      <c r="G23479">
        <v>17</v>
      </c>
      <c r="H23479" t="s">
        <v>36393</v>
      </c>
      <c r="I23479">
        <v>23</v>
      </c>
      <c r="J23479">
        <v>92.22</v>
      </c>
      <c r="K23479">
        <v>7.55</v>
      </c>
      <c r="L23479">
        <v>99.77</v>
      </c>
      <c r="M23479" t="s">
        <v>23</v>
      </c>
      <c r="N23479" t="s">
        <v>63406</v>
      </c>
      <c r="O23479" t="s">
        <v>63410</v>
      </c>
      <c r="P23479">
        <v>9</v>
      </c>
      <c r="Q23479" t="s">
        <v>63396</v>
      </c>
      <c r="R23479" t="s">
        <v>63397</v>
      </c>
    </row>
    <row r="23480" spans="1:18" x14ac:dyDescent="0.3">
      <c r="A23480" t="s">
        <v>13</v>
      </c>
      <c r="B23480" s="1">
        <v>45481</v>
      </c>
      <c r="C23480" s="2">
        <v>0.8301003935185185</v>
      </c>
      <c r="D23480" t="s">
        <v>14</v>
      </c>
      <c r="E23480" t="s">
        <v>17108</v>
      </c>
      <c r="F23480" t="s">
        <v>2836</v>
      </c>
      <c r="G23480">
        <v>112</v>
      </c>
      <c r="H23480" t="s">
        <v>36394</v>
      </c>
      <c r="I23480">
        <v>26.6</v>
      </c>
      <c r="J23480">
        <v>531.36</v>
      </c>
      <c r="K23480">
        <v>27.21</v>
      </c>
      <c r="L23480">
        <v>558.57000000000005</v>
      </c>
      <c r="M23480" t="s">
        <v>18</v>
      </c>
      <c r="N23480" t="s">
        <v>63394</v>
      </c>
      <c r="O23480" t="s">
        <v>63395</v>
      </c>
      <c r="P23480">
        <v>19</v>
      </c>
      <c r="Q23480" t="s">
        <v>63396</v>
      </c>
      <c r="R23480" t="s">
        <v>63397</v>
      </c>
    </row>
    <row r="23481" spans="1:18" x14ac:dyDescent="0.3">
      <c r="A23481" t="s">
        <v>19</v>
      </c>
      <c r="B23481" s="1">
        <v>45510</v>
      </c>
      <c r="C23481" s="2">
        <v>0.18996150462962963</v>
      </c>
      <c r="D23481" t="s">
        <v>14</v>
      </c>
      <c r="E23481" t="s">
        <v>488</v>
      </c>
      <c r="F23481" t="s">
        <v>36395</v>
      </c>
      <c r="G23481">
        <v>113</v>
      </c>
      <c r="H23481" t="s">
        <v>36396</v>
      </c>
      <c r="I23481">
        <v>29.2</v>
      </c>
      <c r="J23481">
        <v>824.61</v>
      </c>
      <c r="K23481">
        <v>47.73</v>
      </c>
      <c r="L23481">
        <v>872.34</v>
      </c>
      <c r="M23481" t="s">
        <v>18</v>
      </c>
      <c r="N23481" t="s">
        <v>63406</v>
      </c>
      <c r="O23481" t="s">
        <v>63401</v>
      </c>
      <c r="P23481">
        <v>4</v>
      </c>
      <c r="Q23481" t="s">
        <v>63399</v>
      </c>
      <c r="R23481" t="s">
        <v>63400</v>
      </c>
    </row>
    <row r="23482" spans="1:18" x14ac:dyDescent="0.3">
      <c r="A23482" t="s">
        <v>66</v>
      </c>
      <c r="B23482" s="1">
        <v>45492</v>
      </c>
      <c r="C23482" s="2">
        <v>0.20425548611111111</v>
      </c>
      <c r="D23482" t="s">
        <v>14</v>
      </c>
      <c r="E23482" t="s">
        <v>8306</v>
      </c>
      <c r="F23482" t="s">
        <v>2774</v>
      </c>
      <c r="G23482">
        <v>51</v>
      </c>
      <c r="H23482" t="s">
        <v>36397</v>
      </c>
      <c r="I23482">
        <v>49.15</v>
      </c>
      <c r="J23482">
        <v>614.71</v>
      </c>
      <c r="K23482">
        <v>12.82</v>
      </c>
      <c r="L23482">
        <v>627.53000000000009</v>
      </c>
      <c r="M23482" t="s">
        <v>42</v>
      </c>
      <c r="N23482" t="s">
        <v>63394</v>
      </c>
      <c r="O23482" t="s">
        <v>63398</v>
      </c>
      <c r="P23482">
        <v>4</v>
      </c>
      <c r="Q23482" t="s">
        <v>63411</v>
      </c>
      <c r="R23482" t="s">
        <v>63412</v>
      </c>
    </row>
    <row r="23483" spans="1:18" x14ac:dyDescent="0.3">
      <c r="A23483" t="s">
        <v>43</v>
      </c>
      <c r="B23483" s="1">
        <v>45474</v>
      </c>
      <c r="C23483" s="2">
        <v>0.71733418981481478</v>
      </c>
      <c r="D23483" t="s">
        <v>14</v>
      </c>
      <c r="E23483" t="s">
        <v>11477</v>
      </c>
      <c r="F23483" t="s">
        <v>6119</v>
      </c>
      <c r="G23483">
        <v>53</v>
      </c>
      <c r="H23483" t="s">
        <v>36398</v>
      </c>
      <c r="I23483">
        <v>41.78</v>
      </c>
      <c r="J23483">
        <v>423.65</v>
      </c>
      <c r="K23483">
        <v>25.27</v>
      </c>
      <c r="L23483">
        <v>448.91999999999996</v>
      </c>
      <c r="M23483" t="s">
        <v>32</v>
      </c>
      <c r="N23483" t="s">
        <v>63394</v>
      </c>
      <c r="O23483" t="s">
        <v>63395</v>
      </c>
      <c r="P23483">
        <v>17</v>
      </c>
      <c r="Q23483" t="s">
        <v>63404</v>
      </c>
      <c r="R23483" t="s">
        <v>63405</v>
      </c>
    </row>
    <row r="23484" spans="1:18" x14ac:dyDescent="0.3">
      <c r="A23484" t="s">
        <v>66</v>
      </c>
      <c r="B23484" s="1">
        <v>45460</v>
      </c>
      <c r="C23484" s="2">
        <v>0.70110733796296298</v>
      </c>
      <c r="D23484" t="s">
        <v>14</v>
      </c>
      <c r="E23484" t="s">
        <v>13303</v>
      </c>
      <c r="F23484" t="s">
        <v>21828</v>
      </c>
      <c r="G23484">
        <v>76</v>
      </c>
      <c r="H23484" t="s">
        <v>36399</v>
      </c>
      <c r="I23484">
        <v>4.66</v>
      </c>
      <c r="J23484">
        <v>952.96</v>
      </c>
      <c r="K23484">
        <v>14.8</v>
      </c>
      <c r="L23484">
        <v>967.76</v>
      </c>
      <c r="M23484" t="s">
        <v>18</v>
      </c>
      <c r="N23484" t="s">
        <v>63402</v>
      </c>
      <c r="O23484" t="s">
        <v>63395</v>
      </c>
      <c r="P23484">
        <v>16</v>
      </c>
      <c r="Q23484" t="s">
        <v>63411</v>
      </c>
      <c r="R23484" t="s">
        <v>63412</v>
      </c>
    </row>
    <row r="23485" spans="1:18" x14ac:dyDescent="0.3">
      <c r="A23485" t="s">
        <v>66</v>
      </c>
      <c r="B23485" s="1">
        <v>45504</v>
      </c>
      <c r="C23485" s="2">
        <v>0.49673233796296296</v>
      </c>
      <c r="D23485" t="s">
        <v>14</v>
      </c>
      <c r="E23485" t="s">
        <v>1168</v>
      </c>
      <c r="F23485" t="s">
        <v>9280</v>
      </c>
      <c r="G23485">
        <v>96</v>
      </c>
      <c r="H23485" t="s">
        <v>36400</v>
      </c>
      <c r="I23485">
        <v>38.58</v>
      </c>
      <c r="J23485">
        <v>127.24</v>
      </c>
      <c r="K23485">
        <v>12.33</v>
      </c>
      <c r="L23485">
        <v>139.57</v>
      </c>
      <c r="M23485" t="s">
        <v>23</v>
      </c>
      <c r="N23485" t="s">
        <v>63394</v>
      </c>
      <c r="O23485" t="s">
        <v>63407</v>
      </c>
      <c r="P23485">
        <v>11</v>
      </c>
      <c r="Q23485" t="s">
        <v>63411</v>
      </c>
      <c r="R23485" t="s">
        <v>63412</v>
      </c>
    </row>
    <row r="23486" spans="1:18" x14ac:dyDescent="0.3">
      <c r="A23486" t="s">
        <v>66</v>
      </c>
      <c r="B23486" s="1">
        <v>45475</v>
      </c>
      <c r="C23486" s="2">
        <v>0.73140826388888891</v>
      </c>
      <c r="D23486" t="s">
        <v>24</v>
      </c>
      <c r="E23486" t="s">
        <v>16278</v>
      </c>
      <c r="F23486" t="s">
        <v>5958</v>
      </c>
      <c r="G23486">
        <v>99</v>
      </c>
      <c r="H23486" t="s">
        <v>36401</v>
      </c>
      <c r="I23486">
        <v>3.31</v>
      </c>
      <c r="J23486">
        <v>0</v>
      </c>
      <c r="K23486">
        <v>0</v>
      </c>
      <c r="L23486">
        <v>0</v>
      </c>
      <c r="M23486" t="s">
        <v>28</v>
      </c>
      <c r="N23486" t="s">
        <v>63394</v>
      </c>
      <c r="O23486" t="s">
        <v>63401</v>
      </c>
      <c r="P23486">
        <v>17</v>
      </c>
      <c r="Q23486" t="s">
        <v>63411</v>
      </c>
      <c r="R23486" t="s">
        <v>63412</v>
      </c>
    </row>
    <row r="23487" spans="1:18" x14ac:dyDescent="0.3">
      <c r="A23487" t="s">
        <v>66</v>
      </c>
      <c r="B23487" s="1">
        <v>45487</v>
      </c>
      <c r="C23487" s="2">
        <v>9.6882800925925924E-2</v>
      </c>
      <c r="D23487" t="s">
        <v>14</v>
      </c>
      <c r="E23487" t="s">
        <v>3288</v>
      </c>
      <c r="F23487" t="s">
        <v>19282</v>
      </c>
      <c r="G23487">
        <v>18</v>
      </c>
      <c r="H23487" t="s">
        <v>36402</v>
      </c>
      <c r="I23487">
        <v>6.74</v>
      </c>
      <c r="J23487">
        <v>640.86</v>
      </c>
      <c r="K23487">
        <v>35.729999999999997</v>
      </c>
      <c r="L23487">
        <v>676.59</v>
      </c>
      <c r="M23487" t="s">
        <v>32</v>
      </c>
      <c r="N23487" t="s">
        <v>63394</v>
      </c>
      <c r="O23487" t="s">
        <v>63413</v>
      </c>
      <c r="P23487">
        <v>2</v>
      </c>
      <c r="Q23487" t="s">
        <v>63411</v>
      </c>
      <c r="R23487" t="s">
        <v>63412</v>
      </c>
    </row>
    <row r="23488" spans="1:18" x14ac:dyDescent="0.3">
      <c r="A23488" t="s">
        <v>19</v>
      </c>
      <c r="B23488" s="1">
        <v>45477</v>
      </c>
      <c r="C23488" s="2">
        <v>0.66173233796296294</v>
      </c>
      <c r="D23488" t="s">
        <v>14</v>
      </c>
      <c r="E23488" t="s">
        <v>3900</v>
      </c>
      <c r="F23488" t="s">
        <v>975</v>
      </c>
      <c r="G23488">
        <v>118</v>
      </c>
      <c r="H23488" t="s">
        <v>36403</v>
      </c>
      <c r="I23488">
        <v>40.67</v>
      </c>
      <c r="J23488">
        <v>195.82</v>
      </c>
      <c r="K23488">
        <v>40.81</v>
      </c>
      <c r="L23488">
        <v>236.63</v>
      </c>
      <c r="M23488" t="s">
        <v>42</v>
      </c>
      <c r="N23488" t="s">
        <v>63394</v>
      </c>
      <c r="O23488" t="s">
        <v>63403</v>
      </c>
      <c r="P23488">
        <v>15</v>
      </c>
      <c r="Q23488" t="s">
        <v>63399</v>
      </c>
      <c r="R23488" t="s">
        <v>63400</v>
      </c>
    </row>
    <row r="23489" spans="1:18" x14ac:dyDescent="0.3">
      <c r="A23489" t="s">
        <v>50</v>
      </c>
      <c r="B23489" s="1">
        <v>45501</v>
      </c>
      <c r="C23489" s="2">
        <v>0.85033187499999996</v>
      </c>
      <c r="D23489" t="s">
        <v>14</v>
      </c>
      <c r="E23489" t="s">
        <v>4111</v>
      </c>
      <c r="F23489" t="s">
        <v>2534</v>
      </c>
      <c r="G23489">
        <v>97</v>
      </c>
      <c r="H23489" t="s">
        <v>36404</v>
      </c>
      <c r="I23489">
        <v>28.22</v>
      </c>
      <c r="J23489">
        <v>968.54</v>
      </c>
      <c r="K23489">
        <v>21.99</v>
      </c>
      <c r="L23489">
        <v>990.53</v>
      </c>
      <c r="M23489" t="s">
        <v>18</v>
      </c>
      <c r="N23489" t="s">
        <v>63394</v>
      </c>
      <c r="O23489" t="s">
        <v>63413</v>
      </c>
      <c r="P23489">
        <v>20</v>
      </c>
      <c r="Q23489" t="s">
        <v>63408</v>
      </c>
      <c r="R23489" t="s">
        <v>63409</v>
      </c>
    </row>
    <row r="23490" spans="1:18" x14ac:dyDescent="0.3">
      <c r="A23490" t="s">
        <v>66</v>
      </c>
      <c r="B23490" s="1">
        <v>45489</v>
      </c>
      <c r="C23490" s="2">
        <v>0.3204591898148148</v>
      </c>
      <c r="D23490" t="s">
        <v>14</v>
      </c>
      <c r="E23490" t="s">
        <v>30483</v>
      </c>
      <c r="F23490" t="s">
        <v>15937</v>
      </c>
      <c r="G23490">
        <v>82</v>
      </c>
      <c r="H23490" t="s">
        <v>36405</v>
      </c>
      <c r="I23490">
        <v>33.67</v>
      </c>
      <c r="J23490">
        <v>494.48</v>
      </c>
      <c r="K23490">
        <v>43.87</v>
      </c>
      <c r="L23490">
        <v>538.35</v>
      </c>
      <c r="M23490" t="s">
        <v>42</v>
      </c>
      <c r="N23490" t="s">
        <v>63394</v>
      </c>
      <c r="O23490" t="s">
        <v>63401</v>
      </c>
      <c r="P23490">
        <v>7</v>
      </c>
      <c r="Q23490" t="s">
        <v>63411</v>
      </c>
      <c r="R23490" t="s">
        <v>63412</v>
      </c>
    </row>
    <row r="23491" spans="1:18" x14ac:dyDescent="0.3">
      <c r="A23491" t="s">
        <v>50</v>
      </c>
      <c r="B23491" s="1">
        <v>45517</v>
      </c>
      <c r="C23491" s="2">
        <v>0.28582956018518518</v>
      </c>
      <c r="D23491" t="s">
        <v>14</v>
      </c>
      <c r="E23491" t="s">
        <v>19554</v>
      </c>
      <c r="F23491" t="s">
        <v>2801</v>
      </c>
      <c r="G23491">
        <v>108</v>
      </c>
      <c r="H23491" t="s">
        <v>36406</v>
      </c>
      <c r="I23491">
        <v>19.53</v>
      </c>
      <c r="J23491">
        <v>993.21</v>
      </c>
      <c r="K23491">
        <v>34.85</v>
      </c>
      <c r="L23491">
        <v>1028.06</v>
      </c>
      <c r="M23491" t="s">
        <v>18</v>
      </c>
      <c r="N23491" t="s">
        <v>63406</v>
      </c>
      <c r="O23491" t="s">
        <v>63401</v>
      </c>
      <c r="P23491">
        <v>6</v>
      </c>
      <c r="Q23491" t="s">
        <v>63408</v>
      </c>
      <c r="R23491" t="s">
        <v>63409</v>
      </c>
    </row>
    <row r="23492" spans="1:18" x14ac:dyDescent="0.3">
      <c r="A23492" t="s">
        <v>66</v>
      </c>
      <c r="B23492" s="1">
        <v>45497</v>
      </c>
      <c r="C23492" s="2">
        <v>0.37489206018518517</v>
      </c>
      <c r="D23492" t="s">
        <v>14</v>
      </c>
      <c r="E23492" t="s">
        <v>1220</v>
      </c>
      <c r="F23492" t="s">
        <v>13166</v>
      </c>
      <c r="G23492">
        <v>106</v>
      </c>
      <c r="H23492" t="s">
        <v>36407</v>
      </c>
      <c r="I23492">
        <v>26.77</v>
      </c>
      <c r="J23492">
        <v>51.09</v>
      </c>
      <c r="K23492">
        <v>17.82</v>
      </c>
      <c r="L23492">
        <v>68.91</v>
      </c>
      <c r="M23492" t="s">
        <v>18</v>
      </c>
      <c r="N23492" t="s">
        <v>63394</v>
      </c>
      <c r="O23492" t="s">
        <v>63407</v>
      </c>
      <c r="P23492">
        <v>8</v>
      </c>
      <c r="Q23492" t="s">
        <v>63411</v>
      </c>
      <c r="R23492" t="s">
        <v>63412</v>
      </c>
    </row>
    <row r="23493" spans="1:18" x14ac:dyDescent="0.3">
      <c r="A23493" t="s">
        <v>19</v>
      </c>
      <c r="B23493" s="1">
        <v>45478</v>
      </c>
      <c r="C23493" s="2">
        <v>0.60939437500000004</v>
      </c>
      <c r="D23493" t="s">
        <v>14</v>
      </c>
      <c r="E23493" t="s">
        <v>8327</v>
      </c>
      <c r="F23493" t="s">
        <v>11062</v>
      </c>
      <c r="G23493">
        <v>89</v>
      </c>
      <c r="H23493" t="s">
        <v>36408</v>
      </c>
      <c r="I23493">
        <v>11.34</v>
      </c>
      <c r="J23493">
        <v>400.44</v>
      </c>
      <c r="K23493">
        <v>8.83</v>
      </c>
      <c r="L23493">
        <v>409.27</v>
      </c>
      <c r="M23493" t="s">
        <v>23</v>
      </c>
      <c r="N23493" t="s">
        <v>63394</v>
      </c>
      <c r="O23493" t="s">
        <v>63398</v>
      </c>
      <c r="P23493">
        <v>14</v>
      </c>
      <c r="Q23493" t="s">
        <v>63399</v>
      </c>
      <c r="R23493" t="s">
        <v>63400</v>
      </c>
    </row>
    <row r="23494" spans="1:18" x14ac:dyDescent="0.3">
      <c r="A23494" t="s">
        <v>13</v>
      </c>
      <c r="B23494" s="1">
        <v>45476</v>
      </c>
      <c r="C23494" s="2">
        <v>0.8056790972222222</v>
      </c>
      <c r="D23494" t="s">
        <v>14</v>
      </c>
      <c r="E23494" t="s">
        <v>3488</v>
      </c>
      <c r="F23494" t="s">
        <v>55</v>
      </c>
      <c r="G23494">
        <v>36</v>
      </c>
      <c r="H23494" t="s">
        <v>36409</v>
      </c>
      <c r="I23494">
        <v>4.5599999999999996</v>
      </c>
      <c r="J23494">
        <v>207.74</v>
      </c>
      <c r="K23494">
        <v>18.760000000000002</v>
      </c>
      <c r="L23494">
        <v>226.5</v>
      </c>
      <c r="M23494" t="s">
        <v>42</v>
      </c>
      <c r="N23494" t="s">
        <v>63394</v>
      </c>
      <c r="O23494" t="s">
        <v>63407</v>
      </c>
      <c r="P23494">
        <v>19</v>
      </c>
      <c r="Q23494" t="s">
        <v>63396</v>
      </c>
      <c r="R23494" t="s">
        <v>63397</v>
      </c>
    </row>
    <row r="23495" spans="1:18" x14ac:dyDescent="0.3">
      <c r="A23495" t="s">
        <v>66</v>
      </c>
      <c r="B23495" s="1">
        <v>45474</v>
      </c>
      <c r="C23495" s="2">
        <v>0.35984576388888889</v>
      </c>
      <c r="D23495" t="s">
        <v>14</v>
      </c>
      <c r="E23495" t="s">
        <v>14041</v>
      </c>
      <c r="F23495" t="s">
        <v>26352</v>
      </c>
      <c r="G23495">
        <v>114</v>
      </c>
      <c r="H23495" t="s">
        <v>36410</v>
      </c>
      <c r="I23495">
        <v>4.6399999999999997</v>
      </c>
      <c r="J23495">
        <v>911.38</v>
      </c>
      <c r="K23495">
        <v>24.08</v>
      </c>
      <c r="L23495">
        <v>935.46</v>
      </c>
      <c r="M23495" t="s">
        <v>32</v>
      </c>
      <c r="N23495" t="s">
        <v>63394</v>
      </c>
      <c r="O23495" t="s">
        <v>63395</v>
      </c>
      <c r="P23495">
        <v>8</v>
      </c>
      <c r="Q23495" t="s">
        <v>63411</v>
      </c>
      <c r="R23495" t="s">
        <v>63412</v>
      </c>
    </row>
    <row r="23496" spans="1:18" x14ac:dyDescent="0.3">
      <c r="A23496" t="s">
        <v>43</v>
      </c>
      <c r="B23496" s="1">
        <v>45508</v>
      </c>
      <c r="C23496" s="2">
        <v>0.90066752314814813</v>
      </c>
      <c r="D23496" t="s">
        <v>14</v>
      </c>
      <c r="E23496" t="s">
        <v>1330</v>
      </c>
      <c r="F23496" t="s">
        <v>3137</v>
      </c>
      <c r="G23496">
        <v>69</v>
      </c>
      <c r="H23496" t="s">
        <v>36411</v>
      </c>
      <c r="I23496">
        <v>38.26</v>
      </c>
      <c r="J23496">
        <v>415.24</v>
      </c>
      <c r="K23496">
        <v>7.67</v>
      </c>
      <c r="L23496">
        <v>422.91</v>
      </c>
      <c r="M23496" t="s">
        <v>18</v>
      </c>
      <c r="N23496" t="s">
        <v>63406</v>
      </c>
      <c r="O23496" t="s">
        <v>63413</v>
      </c>
      <c r="P23496">
        <v>21</v>
      </c>
      <c r="Q23496" t="s">
        <v>63404</v>
      </c>
      <c r="R23496" t="s">
        <v>63405</v>
      </c>
    </row>
    <row r="23497" spans="1:18" x14ac:dyDescent="0.3">
      <c r="A23497" t="s">
        <v>43</v>
      </c>
      <c r="B23497" s="1">
        <v>45479</v>
      </c>
      <c r="C23497" s="2">
        <v>0.86881567129629633</v>
      </c>
      <c r="D23497" t="s">
        <v>14</v>
      </c>
      <c r="E23497" t="s">
        <v>10482</v>
      </c>
      <c r="F23497" t="s">
        <v>12025</v>
      </c>
      <c r="G23497">
        <v>31</v>
      </c>
      <c r="H23497" t="s">
        <v>36412</v>
      </c>
      <c r="I23497">
        <v>42.06</v>
      </c>
      <c r="J23497">
        <v>991.62</v>
      </c>
      <c r="K23497">
        <v>8.68</v>
      </c>
      <c r="L23497">
        <v>1000.3</v>
      </c>
      <c r="M23497" t="s">
        <v>18</v>
      </c>
      <c r="N23497" t="s">
        <v>63394</v>
      </c>
      <c r="O23497" t="s">
        <v>63410</v>
      </c>
      <c r="P23497">
        <v>20</v>
      </c>
      <c r="Q23497" t="s">
        <v>63404</v>
      </c>
      <c r="R23497" t="s">
        <v>63405</v>
      </c>
    </row>
    <row r="23498" spans="1:18" x14ac:dyDescent="0.3">
      <c r="A23498" t="s">
        <v>19</v>
      </c>
      <c r="B23498" s="1">
        <v>45483</v>
      </c>
      <c r="C23498" s="2">
        <v>0.82585270833333335</v>
      </c>
      <c r="D23498" t="s">
        <v>14</v>
      </c>
      <c r="E23498" t="s">
        <v>861</v>
      </c>
      <c r="F23498" t="s">
        <v>12055</v>
      </c>
      <c r="G23498">
        <v>35</v>
      </c>
      <c r="H23498" t="s">
        <v>36413</v>
      </c>
      <c r="I23498">
        <v>25.31</v>
      </c>
      <c r="J23498">
        <v>159.43</v>
      </c>
      <c r="K23498">
        <v>15.66</v>
      </c>
      <c r="L23498">
        <v>175.09</v>
      </c>
      <c r="M23498" t="s">
        <v>42</v>
      </c>
      <c r="N23498" t="s">
        <v>63394</v>
      </c>
      <c r="O23498" t="s">
        <v>63407</v>
      </c>
      <c r="P23498">
        <v>19</v>
      </c>
      <c r="Q23498" t="s">
        <v>63399</v>
      </c>
      <c r="R23498" t="s">
        <v>63400</v>
      </c>
    </row>
    <row r="23499" spans="1:18" x14ac:dyDescent="0.3">
      <c r="A23499" t="s">
        <v>66</v>
      </c>
      <c r="B23499" s="1">
        <v>45475</v>
      </c>
      <c r="C23499" s="2">
        <v>0.2917207638888889</v>
      </c>
      <c r="D23499" t="s">
        <v>14</v>
      </c>
      <c r="E23499" t="s">
        <v>11409</v>
      </c>
      <c r="F23499" t="s">
        <v>415</v>
      </c>
      <c r="G23499">
        <v>77</v>
      </c>
      <c r="H23499" t="s">
        <v>36414</v>
      </c>
      <c r="I23499">
        <v>26.59</v>
      </c>
      <c r="J23499">
        <v>758.23</v>
      </c>
      <c r="K23499">
        <v>13.35</v>
      </c>
      <c r="L23499">
        <v>771.58</v>
      </c>
      <c r="M23499" t="s">
        <v>32</v>
      </c>
      <c r="N23499" t="s">
        <v>63394</v>
      </c>
      <c r="O23499" t="s">
        <v>63401</v>
      </c>
      <c r="P23499">
        <v>7</v>
      </c>
      <c r="Q23499" t="s">
        <v>63411</v>
      </c>
      <c r="R23499" t="s">
        <v>63412</v>
      </c>
    </row>
    <row r="23500" spans="1:18" x14ac:dyDescent="0.3">
      <c r="A23500" t="s">
        <v>66</v>
      </c>
      <c r="B23500" s="1">
        <v>45494</v>
      </c>
      <c r="C23500" s="2">
        <v>0.31660502314814815</v>
      </c>
      <c r="D23500" t="s">
        <v>14</v>
      </c>
      <c r="E23500" t="s">
        <v>18242</v>
      </c>
      <c r="F23500" t="s">
        <v>5479</v>
      </c>
      <c r="G23500">
        <v>18</v>
      </c>
      <c r="H23500" t="s">
        <v>36415</v>
      </c>
      <c r="I23500">
        <v>49.39</v>
      </c>
      <c r="J23500">
        <v>896.41</v>
      </c>
      <c r="K23500">
        <v>47.02</v>
      </c>
      <c r="L23500">
        <v>943.43</v>
      </c>
      <c r="M23500" t="s">
        <v>23</v>
      </c>
      <c r="N23500" t="s">
        <v>63394</v>
      </c>
      <c r="O23500" t="s">
        <v>63413</v>
      </c>
      <c r="P23500">
        <v>7</v>
      </c>
      <c r="Q23500" t="s">
        <v>63411</v>
      </c>
      <c r="R23500" t="s">
        <v>63412</v>
      </c>
    </row>
    <row r="23501" spans="1:18" x14ac:dyDescent="0.3">
      <c r="A23501" t="s">
        <v>13</v>
      </c>
      <c r="B23501" s="1">
        <v>45476</v>
      </c>
      <c r="C23501" s="2">
        <v>0.2588040972222222</v>
      </c>
      <c r="D23501" t="s">
        <v>14</v>
      </c>
      <c r="E23501" t="s">
        <v>226</v>
      </c>
      <c r="F23501" t="s">
        <v>23210</v>
      </c>
      <c r="G23501">
        <v>37</v>
      </c>
      <c r="H23501" t="s">
        <v>36416</v>
      </c>
      <c r="I23501">
        <v>49.82</v>
      </c>
      <c r="J23501">
        <v>631.1</v>
      </c>
      <c r="K23501">
        <v>20.04</v>
      </c>
      <c r="L23501">
        <v>651.14</v>
      </c>
      <c r="M23501" t="s">
        <v>23</v>
      </c>
      <c r="N23501" t="s">
        <v>63394</v>
      </c>
      <c r="O23501" t="s">
        <v>63407</v>
      </c>
      <c r="P23501">
        <v>6</v>
      </c>
      <c r="Q23501" t="s">
        <v>63396</v>
      </c>
      <c r="R23501" t="s">
        <v>63397</v>
      </c>
    </row>
    <row r="23502" spans="1:18" x14ac:dyDescent="0.3">
      <c r="A23502" t="s">
        <v>19</v>
      </c>
      <c r="B23502" s="1">
        <v>45489</v>
      </c>
      <c r="C23502" s="2">
        <v>0.43383881944444447</v>
      </c>
      <c r="D23502" t="s">
        <v>14</v>
      </c>
      <c r="E23502" t="s">
        <v>6402</v>
      </c>
      <c r="F23502" t="s">
        <v>5944</v>
      </c>
      <c r="G23502">
        <v>33</v>
      </c>
      <c r="H23502" t="s">
        <v>36417</v>
      </c>
      <c r="I23502">
        <v>20.399999999999999</v>
      </c>
      <c r="J23502">
        <v>259.37</v>
      </c>
      <c r="K23502">
        <v>2.81</v>
      </c>
      <c r="L23502">
        <v>262.18</v>
      </c>
      <c r="M23502" t="s">
        <v>42</v>
      </c>
      <c r="N23502" t="s">
        <v>63394</v>
      </c>
      <c r="O23502" t="s">
        <v>63401</v>
      </c>
      <c r="P23502">
        <v>10</v>
      </c>
      <c r="Q23502" t="s">
        <v>63399</v>
      </c>
      <c r="R23502" t="s">
        <v>63400</v>
      </c>
    </row>
    <row r="23503" spans="1:18" x14ac:dyDescent="0.3">
      <c r="A23503" t="s">
        <v>50</v>
      </c>
      <c r="B23503" s="1">
        <v>45518</v>
      </c>
      <c r="C23503" s="2">
        <v>0.12842215277777777</v>
      </c>
      <c r="D23503" t="s">
        <v>14</v>
      </c>
      <c r="E23503" t="s">
        <v>20720</v>
      </c>
      <c r="F23503" t="s">
        <v>2069</v>
      </c>
      <c r="G23503">
        <v>59</v>
      </c>
      <c r="H23503" t="s">
        <v>36418</v>
      </c>
      <c r="I23503">
        <v>25.33</v>
      </c>
      <c r="J23503">
        <v>754.53</v>
      </c>
      <c r="K23503">
        <v>12.51</v>
      </c>
      <c r="L23503">
        <v>767.04</v>
      </c>
      <c r="M23503" t="s">
        <v>23</v>
      </c>
      <c r="N23503" t="s">
        <v>63406</v>
      </c>
      <c r="O23503" t="s">
        <v>63407</v>
      </c>
      <c r="P23503">
        <v>3</v>
      </c>
      <c r="Q23503" t="s">
        <v>63408</v>
      </c>
      <c r="R23503" t="s">
        <v>63409</v>
      </c>
    </row>
    <row r="23504" spans="1:18" x14ac:dyDescent="0.3">
      <c r="A23504" t="s">
        <v>43</v>
      </c>
      <c r="B23504" s="1">
        <v>45486</v>
      </c>
      <c r="C23504" s="2">
        <v>0.79866520833333332</v>
      </c>
      <c r="D23504" t="s">
        <v>24</v>
      </c>
      <c r="E23504" t="s">
        <v>8826</v>
      </c>
      <c r="F23504" t="s">
        <v>4519</v>
      </c>
      <c r="G23504">
        <v>71</v>
      </c>
      <c r="H23504" t="s">
        <v>36419</v>
      </c>
      <c r="I23504">
        <v>26.63</v>
      </c>
      <c r="J23504">
        <v>0</v>
      </c>
      <c r="K23504">
        <v>0</v>
      </c>
      <c r="L23504">
        <v>0</v>
      </c>
      <c r="M23504" t="s">
        <v>28</v>
      </c>
      <c r="N23504" t="s">
        <v>63394</v>
      </c>
      <c r="O23504" t="s">
        <v>63410</v>
      </c>
      <c r="P23504">
        <v>19</v>
      </c>
      <c r="Q23504" t="s">
        <v>63404</v>
      </c>
      <c r="R23504" t="s">
        <v>63405</v>
      </c>
    </row>
    <row r="23505" spans="1:18" x14ac:dyDescent="0.3">
      <c r="A23505" t="s">
        <v>19</v>
      </c>
      <c r="B23505" s="1">
        <v>45499</v>
      </c>
      <c r="C23505" s="2">
        <v>0.29042446759259261</v>
      </c>
      <c r="D23505" t="s">
        <v>14</v>
      </c>
      <c r="E23505" t="s">
        <v>28091</v>
      </c>
      <c r="F23505" t="s">
        <v>36420</v>
      </c>
      <c r="G23505">
        <v>101</v>
      </c>
      <c r="H23505" t="s">
        <v>36421</v>
      </c>
      <c r="I23505">
        <v>19.12</v>
      </c>
      <c r="J23505">
        <v>422.11</v>
      </c>
      <c r="K23505">
        <v>36.22</v>
      </c>
      <c r="L23505">
        <v>458.33000000000004</v>
      </c>
      <c r="M23505" t="s">
        <v>18</v>
      </c>
      <c r="N23505" t="s">
        <v>63394</v>
      </c>
      <c r="O23505" t="s">
        <v>63398</v>
      </c>
      <c r="P23505">
        <v>6</v>
      </c>
      <c r="Q23505" t="s">
        <v>63399</v>
      </c>
      <c r="R23505" t="s">
        <v>63400</v>
      </c>
    </row>
    <row r="23506" spans="1:18" x14ac:dyDescent="0.3">
      <c r="A23506" t="s">
        <v>43</v>
      </c>
      <c r="B23506" s="1">
        <v>45474</v>
      </c>
      <c r="C23506" s="2">
        <v>0.25049391203703703</v>
      </c>
      <c r="D23506" t="s">
        <v>14</v>
      </c>
      <c r="E23506" t="s">
        <v>4784</v>
      </c>
      <c r="F23506" t="s">
        <v>4351</v>
      </c>
      <c r="G23506">
        <v>79</v>
      </c>
      <c r="H23506" t="s">
        <v>36422</v>
      </c>
      <c r="I23506">
        <v>47.73</v>
      </c>
      <c r="J23506">
        <v>208.43</v>
      </c>
      <c r="K23506">
        <v>31.54</v>
      </c>
      <c r="L23506">
        <v>239.97</v>
      </c>
      <c r="M23506" t="s">
        <v>42</v>
      </c>
      <c r="N23506" t="s">
        <v>63394</v>
      </c>
      <c r="O23506" t="s">
        <v>63395</v>
      </c>
      <c r="P23506">
        <v>6</v>
      </c>
      <c r="Q23506" t="s">
        <v>63404</v>
      </c>
      <c r="R23506" t="s">
        <v>63405</v>
      </c>
    </row>
    <row r="23507" spans="1:18" x14ac:dyDescent="0.3">
      <c r="A23507" t="s">
        <v>13</v>
      </c>
      <c r="B23507" s="1">
        <v>45514</v>
      </c>
      <c r="C23507" s="2">
        <v>0.86935965277777782</v>
      </c>
      <c r="D23507" t="s">
        <v>14</v>
      </c>
      <c r="E23507" t="s">
        <v>7248</v>
      </c>
      <c r="F23507" t="s">
        <v>1101</v>
      </c>
      <c r="G23507">
        <v>52</v>
      </c>
      <c r="H23507" t="s">
        <v>36423</v>
      </c>
      <c r="I23507">
        <v>42.13</v>
      </c>
      <c r="J23507">
        <v>608.28</v>
      </c>
      <c r="K23507">
        <v>47.09</v>
      </c>
      <c r="L23507">
        <v>655.37</v>
      </c>
      <c r="M23507" t="s">
        <v>23</v>
      </c>
      <c r="N23507" t="s">
        <v>63406</v>
      </c>
      <c r="O23507" t="s">
        <v>63410</v>
      </c>
      <c r="P23507">
        <v>20</v>
      </c>
      <c r="Q23507" t="s">
        <v>63396</v>
      </c>
      <c r="R23507" t="s">
        <v>63397</v>
      </c>
    </row>
    <row r="23508" spans="1:18" x14ac:dyDescent="0.3">
      <c r="A23508" t="s">
        <v>19</v>
      </c>
      <c r="B23508" s="1">
        <v>45506</v>
      </c>
      <c r="C23508" s="2">
        <v>0.20577168981481481</v>
      </c>
      <c r="D23508" t="s">
        <v>14</v>
      </c>
      <c r="E23508" t="s">
        <v>19412</v>
      </c>
      <c r="F23508" t="s">
        <v>16902</v>
      </c>
      <c r="G23508">
        <v>86</v>
      </c>
      <c r="H23508" t="s">
        <v>36424</v>
      </c>
      <c r="I23508">
        <v>19.36</v>
      </c>
      <c r="J23508">
        <v>804.47</v>
      </c>
      <c r="K23508">
        <v>6.84</v>
      </c>
      <c r="L23508">
        <v>811.31000000000006</v>
      </c>
      <c r="M23508" t="s">
        <v>42</v>
      </c>
      <c r="N23508" t="s">
        <v>63406</v>
      </c>
      <c r="O23508" t="s">
        <v>63398</v>
      </c>
      <c r="P23508">
        <v>4</v>
      </c>
      <c r="Q23508" t="s">
        <v>63399</v>
      </c>
      <c r="R23508" t="s">
        <v>63400</v>
      </c>
    </row>
    <row r="23509" spans="1:18" x14ac:dyDescent="0.3">
      <c r="A23509" t="s">
        <v>50</v>
      </c>
      <c r="B23509" s="1">
        <v>45479</v>
      </c>
      <c r="C23509" s="2">
        <v>0.19313280092592591</v>
      </c>
      <c r="D23509" t="s">
        <v>14</v>
      </c>
      <c r="E23509" t="s">
        <v>1871</v>
      </c>
      <c r="F23509" t="s">
        <v>391</v>
      </c>
      <c r="G23509">
        <v>33</v>
      </c>
      <c r="H23509" t="s">
        <v>36425</v>
      </c>
      <c r="I23509">
        <v>27.17</v>
      </c>
      <c r="J23509">
        <v>426.98</v>
      </c>
      <c r="K23509">
        <v>7.7</v>
      </c>
      <c r="L23509">
        <v>434.68</v>
      </c>
      <c r="M23509" t="s">
        <v>42</v>
      </c>
      <c r="N23509" t="s">
        <v>63394</v>
      </c>
      <c r="O23509" t="s">
        <v>63410</v>
      </c>
      <c r="P23509">
        <v>4</v>
      </c>
      <c r="Q23509" t="s">
        <v>63408</v>
      </c>
      <c r="R23509" t="s">
        <v>63409</v>
      </c>
    </row>
    <row r="23510" spans="1:18" x14ac:dyDescent="0.3">
      <c r="A23510" t="s">
        <v>19</v>
      </c>
      <c r="B23510" s="1">
        <v>45482</v>
      </c>
      <c r="C23510" s="2">
        <v>0.26117678240740738</v>
      </c>
      <c r="D23510" t="s">
        <v>14</v>
      </c>
      <c r="E23510" t="s">
        <v>13307</v>
      </c>
      <c r="F23510" t="s">
        <v>19907</v>
      </c>
      <c r="G23510">
        <v>84</v>
      </c>
      <c r="H23510" t="s">
        <v>36426</v>
      </c>
      <c r="I23510">
        <v>32.1</v>
      </c>
      <c r="J23510">
        <v>340.49</v>
      </c>
      <c r="K23510">
        <v>37.450000000000003</v>
      </c>
      <c r="L23510">
        <v>377.94</v>
      </c>
      <c r="M23510" t="s">
        <v>42</v>
      </c>
      <c r="N23510" t="s">
        <v>63394</v>
      </c>
      <c r="O23510" t="s">
        <v>63401</v>
      </c>
      <c r="P23510">
        <v>6</v>
      </c>
      <c r="Q23510" t="s">
        <v>63399</v>
      </c>
      <c r="R23510" t="s">
        <v>63400</v>
      </c>
    </row>
    <row r="23511" spans="1:18" x14ac:dyDescent="0.3">
      <c r="A23511" t="s">
        <v>66</v>
      </c>
      <c r="B23511" s="1">
        <v>45487</v>
      </c>
      <c r="C23511" s="2">
        <v>0.13769298611111111</v>
      </c>
      <c r="D23511" t="s">
        <v>24</v>
      </c>
      <c r="E23511" t="s">
        <v>20149</v>
      </c>
      <c r="F23511" t="s">
        <v>16823</v>
      </c>
      <c r="G23511">
        <v>113</v>
      </c>
      <c r="H23511" t="s">
        <v>36427</v>
      </c>
      <c r="I23511">
        <v>7.29</v>
      </c>
      <c r="J23511">
        <v>0</v>
      </c>
      <c r="K23511">
        <v>0</v>
      </c>
      <c r="L23511">
        <v>0</v>
      </c>
      <c r="M23511" t="s">
        <v>28</v>
      </c>
      <c r="N23511" t="s">
        <v>63394</v>
      </c>
      <c r="O23511" t="s">
        <v>63413</v>
      </c>
      <c r="P23511">
        <v>3</v>
      </c>
      <c r="Q23511" t="s">
        <v>63411</v>
      </c>
      <c r="R23511" t="s">
        <v>63412</v>
      </c>
    </row>
    <row r="23512" spans="1:18" x14ac:dyDescent="0.3">
      <c r="A23512" t="s">
        <v>66</v>
      </c>
      <c r="B23512" s="1">
        <v>45495</v>
      </c>
      <c r="C23512" s="2">
        <v>0.22683650462962962</v>
      </c>
      <c r="D23512" t="s">
        <v>14</v>
      </c>
      <c r="E23512" t="s">
        <v>2279</v>
      </c>
      <c r="F23512" t="s">
        <v>36428</v>
      </c>
      <c r="G23512">
        <v>10</v>
      </c>
      <c r="H23512" t="s">
        <v>36429</v>
      </c>
      <c r="I23512">
        <v>20.55</v>
      </c>
      <c r="J23512">
        <v>875.07</v>
      </c>
      <c r="K23512">
        <v>1.3</v>
      </c>
      <c r="L23512">
        <v>876.37</v>
      </c>
      <c r="M23512" t="s">
        <v>42</v>
      </c>
      <c r="N23512" t="s">
        <v>63394</v>
      </c>
      <c r="O23512" t="s">
        <v>63395</v>
      </c>
      <c r="P23512">
        <v>5</v>
      </c>
      <c r="Q23512" t="s">
        <v>63411</v>
      </c>
      <c r="R23512" t="s">
        <v>63412</v>
      </c>
    </row>
    <row r="23513" spans="1:18" x14ac:dyDescent="0.3">
      <c r="A23513" t="s">
        <v>13</v>
      </c>
      <c r="B23513" s="1">
        <v>45490</v>
      </c>
      <c r="C23513" s="2">
        <v>0.77894298611111112</v>
      </c>
      <c r="D23513" t="s">
        <v>14</v>
      </c>
      <c r="E23513" t="s">
        <v>18782</v>
      </c>
      <c r="F23513" t="s">
        <v>32019</v>
      </c>
      <c r="G23513">
        <v>39</v>
      </c>
      <c r="H23513" t="s">
        <v>36430</v>
      </c>
      <c r="I23513">
        <v>4.07</v>
      </c>
      <c r="J23513">
        <v>377.34</v>
      </c>
      <c r="K23513">
        <v>43.31</v>
      </c>
      <c r="L23513">
        <v>420.65</v>
      </c>
      <c r="M23513" t="s">
        <v>32</v>
      </c>
      <c r="N23513" t="s">
        <v>63394</v>
      </c>
      <c r="O23513" t="s">
        <v>63407</v>
      </c>
      <c r="P23513">
        <v>18</v>
      </c>
      <c r="Q23513" t="s">
        <v>63396</v>
      </c>
      <c r="R23513" t="s">
        <v>63397</v>
      </c>
    </row>
    <row r="23514" spans="1:18" x14ac:dyDescent="0.3">
      <c r="A23514" t="s">
        <v>43</v>
      </c>
      <c r="B23514" s="1">
        <v>45478</v>
      </c>
      <c r="C23514" s="2">
        <v>0.91582956018518513</v>
      </c>
      <c r="D23514" t="s">
        <v>14</v>
      </c>
      <c r="E23514" t="s">
        <v>5533</v>
      </c>
      <c r="F23514" t="s">
        <v>36431</v>
      </c>
      <c r="G23514">
        <v>84</v>
      </c>
      <c r="H23514" t="s">
        <v>36432</v>
      </c>
      <c r="I23514">
        <v>11.72</v>
      </c>
      <c r="J23514">
        <v>950.78</v>
      </c>
      <c r="K23514">
        <v>25.96</v>
      </c>
      <c r="L23514">
        <v>976.74</v>
      </c>
      <c r="M23514" t="s">
        <v>18</v>
      </c>
      <c r="N23514" t="s">
        <v>63394</v>
      </c>
      <c r="O23514" t="s">
        <v>63398</v>
      </c>
      <c r="P23514">
        <v>21</v>
      </c>
      <c r="Q23514" t="s">
        <v>63404</v>
      </c>
      <c r="R23514" t="s">
        <v>63405</v>
      </c>
    </row>
    <row r="23515" spans="1:18" x14ac:dyDescent="0.3">
      <c r="A23515" t="s">
        <v>13</v>
      </c>
      <c r="B23515" s="1">
        <v>45490</v>
      </c>
      <c r="C23515" s="2">
        <v>0.13369993055555557</v>
      </c>
      <c r="D23515" t="s">
        <v>14</v>
      </c>
      <c r="E23515" t="s">
        <v>4364</v>
      </c>
      <c r="F23515" t="s">
        <v>4520</v>
      </c>
      <c r="G23515">
        <v>52</v>
      </c>
      <c r="H23515" t="s">
        <v>36433</v>
      </c>
      <c r="I23515">
        <v>8.9600000000000009</v>
      </c>
      <c r="J23515">
        <v>447.76</v>
      </c>
      <c r="K23515">
        <v>3.66</v>
      </c>
      <c r="L23515">
        <v>451.42</v>
      </c>
      <c r="M23515" t="s">
        <v>23</v>
      </c>
      <c r="N23515" t="s">
        <v>63394</v>
      </c>
      <c r="O23515" t="s">
        <v>63407</v>
      </c>
      <c r="P23515">
        <v>3</v>
      </c>
      <c r="Q23515" t="s">
        <v>63396</v>
      </c>
      <c r="R23515" t="s">
        <v>63397</v>
      </c>
    </row>
    <row r="23516" spans="1:18" x14ac:dyDescent="0.3">
      <c r="A23516" t="s">
        <v>19</v>
      </c>
      <c r="B23516" s="1">
        <v>45477</v>
      </c>
      <c r="C23516" s="2">
        <v>0.45695224537037038</v>
      </c>
      <c r="D23516" t="s">
        <v>14</v>
      </c>
      <c r="E23516" t="s">
        <v>11802</v>
      </c>
      <c r="F23516" t="s">
        <v>11422</v>
      </c>
      <c r="G23516">
        <v>46</v>
      </c>
      <c r="H23516" t="s">
        <v>36434</v>
      </c>
      <c r="I23516">
        <v>41.8</v>
      </c>
      <c r="J23516">
        <v>571.87</v>
      </c>
      <c r="K23516">
        <v>17.63</v>
      </c>
      <c r="L23516">
        <v>589.5</v>
      </c>
      <c r="M23516" t="s">
        <v>42</v>
      </c>
      <c r="N23516" t="s">
        <v>63394</v>
      </c>
      <c r="O23516" t="s">
        <v>63403</v>
      </c>
      <c r="P23516">
        <v>10</v>
      </c>
      <c r="Q23516" t="s">
        <v>63399</v>
      </c>
      <c r="R23516" t="s">
        <v>63400</v>
      </c>
    </row>
    <row r="23517" spans="1:18" x14ac:dyDescent="0.3">
      <c r="A23517" t="s">
        <v>19</v>
      </c>
      <c r="B23517" s="1">
        <v>45519</v>
      </c>
      <c r="C23517" s="2">
        <v>0.31016983796296294</v>
      </c>
      <c r="D23517" t="s">
        <v>14</v>
      </c>
      <c r="E23517" t="s">
        <v>2154</v>
      </c>
      <c r="F23517" t="s">
        <v>20151</v>
      </c>
      <c r="G23517">
        <v>71</v>
      </c>
      <c r="H23517" t="s">
        <v>36435</v>
      </c>
      <c r="I23517">
        <v>9.85</v>
      </c>
      <c r="J23517">
        <v>680.67</v>
      </c>
      <c r="K23517">
        <v>43.15</v>
      </c>
      <c r="L23517">
        <v>723.81999999999994</v>
      </c>
      <c r="M23517" t="s">
        <v>42</v>
      </c>
      <c r="N23517" t="s">
        <v>63406</v>
      </c>
      <c r="O23517" t="s">
        <v>63403</v>
      </c>
      <c r="P23517">
        <v>7</v>
      </c>
      <c r="Q23517" t="s">
        <v>63399</v>
      </c>
      <c r="R23517" t="s">
        <v>63400</v>
      </c>
    </row>
    <row r="23518" spans="1:18" x14ac:dyDescent="0.3">
      <c r="A23518" t="s">
        <v>66</v>
      </c>
      <c r="B23518" s="1">
        <v>45492</v>
      </c>
      <c r="C23518" s="2">
        <v>0.64337585648148143</v>
      </c>
      <c r="D23518" t="s">
        <v>14</v>
      </c>
      <c r="E23518" t="s">
        <v>32063</v>
      </c>
      <c r="F23518" t="s">
        <v>20437</v>
      </c>
      <c r="G23518">
        <v>34</v>
      </c>
      <c r="H23518" t="s">
        <v>36436</v>
      </c>
      <c r="I23518">
        <v>22.49</v>
      </c>
      <c r="J23518">
        <v>200.03</v>
      </c>
      <c r="K23518">
        <v>43.56</v>
      </c>
      <c r="L23518">
        <v>243.59</v>
      </c>
      <c r="M23518" t="s">
        <v>18</v>
      </c>
      <c r="N23518" t="s">
        <v>63394</v>
      </c>
      <c r="O23518" t="s">
        <v>63398</v>
      </c>
      <c r="P23518">
        <v>15</v>
      </c>
      <c r="Q23518" t="s">
        <v>63411</v>
      </c>
      <c r="R23518" t="s">
        <v>63412</v>
      </c>
    </row>
    <row r="23519" spans="1:18" x14ac:dyDescent="0.3">
      <c r="A23519" t="s">
        <v>66</v>
      </c>
      <c r="B23519" s="1">
        <v>45475</v>
      </c>
      <c r="C23519" s="2">
        <v>0.71285502314814819</v>
      </c>
      <c r="D23519" t="s">
        <v>14</v>
      </c>
      <c r="E23519" t="s">
        <v>4576</v>
      </c>
      <c r="F23519" t="s">
        <v>18577</v>
      </c>
      <c r="G23519">
        <v>58</v>
      </c>
      <c r="H23519" t="s">
        <v>36437</v>
      </c>
      <c r="I23519">
        <v>17.03</v>
      </c>
      <c r="J23519">
        <v>700.93</v>
      </c>
      <c r="K23519">
        <v>21.26</v>
      </c>
      <c r="L23519">
        <v>722.18999999999994</v>
      </c>
      <c r="M23519" t="s">
        <v>23</v>
      </c>
      <c r="N23519" t="s">
        <v>63394</v>
      </c>
      <c r="O23519" t="s">
        <v>63401</v>
      </c>
      <c r="P23519">
        <v>17</v>
      </c>
      <c r="Q23519" t="s">
        <v>63411</v>
      </c>
      <c r="R23519" t="s">
        <v>63412</v>
      </c>
    </row>
    <row r="23520" spans="1:18" x14ac:dyDescent="0.3">
      <c r="A23520" t="s">
        <v>19</v>
      </c>
      <c r="B23520" s="1">
        <v>45468</v>
      </c>
      <c r="C23520" s="2">
        <v>0.39923233796296298</v>
      </c>
      <c r="D23520" t="s">
        <v>14</v>
      </c>
      <c r="E23520" t="s">
        <v>24948</v>
      </c>
      <c r="F23520" t="s">
        <v>14783</v>
      </c>
      <c r="G23520">
        <v>110</v>
      </c>
      <c r="H23520" t="s">
        <v>36438</v>
      </c>
      <c r="I23520">
        <v>7.97</v>
      </c>
      <c r="J23520">
        <v>864.11</v>
      </c>
      <c r="K23520">
        <v>23.76</v>
      </c>
      <c r="L23520">
        <v>887.87</v>
      </c>
      <c r="M23520" t="s">
        <v>18</v>
      </c>
      <c r="N23520" t="s">
        <v>63402</v>
      </c>
      <c r="O23520" t="s">
        <v>63401</v>
      </c>
      <c r="P23520">
        <v>9</v>
      </c>
      <c r="Q23520" t="s">
        <v>63399</v>
      </c>
      <c r="R23520" t="s">
        <v>63400</v>
      </c>
    </row>
    <row r="23521" spans="1:18" x14ac:dyDescent="0.3">
      <c r="A23521" t="s">
        <v>43</v>
      </c>
      <c r="B23521" s="1">
        <v>45496</v>
      </c>
      <c r="C23521" s="2">
        <v>8.0517824074074068E-3</v>
      </c>
      <c r="D23521" t="s">
        <v>24</v>
      </c>
      <c r="E23521" t="s">
        <v>5766</v>
      </c>
      <c r="F23521" t="s">
        <v>11948</v>
      </c>
      <c r="G23521">
        <v>100</v>
      </c>
      <c r="H23521" t="s">
        <v>36439</v>
      </c>
      <c r="I23521">
        <v>24.1</v>
      </c>
      <c r="J23521">
        <v>0</v>
      </c>
      <c r="K23521">
        <v>0</v>
      </c>
      <c r="L23521">
        <v>0</v>
      </c>
      <c r="M23521" t="s">
        <v>28</v>
      </c>
      <c r="N23521" t="s">
        <v>63394</v>
      </c>
      <c r="O23521" t="s">
        <v>63401</v>
      </c>
      <c r="P23521">
        <v>0</v>
      </c>
      <c r="Q23521" t="s">
        <v>63404</v>
      </c>
      <c r="R23521" t="s">
        <v>63405</v>
      </c>
    </row>
    <row r="23522" spans="1:18" x14ac:dyDescent="0.3">
      <c r="A23522" t="s">
        <v>19</v>
      </c>
      <c r="B23522" s="1">
        <v>45518</v>
      </c>
      <c r="C23522" s="2">
        <v>0.86286659722222225</v>
      </c>
      <c r="D23522" t="s">
        <v>14</v>
      </c>
      <c r="E23522" t="s">
        <v>22087</v>
      </c>
      <c r="F23522" t="s">
        <v>3516</v>
      </c>
      <c r="G23522">
        <v>21</v>
      </c>
      <c r="H23522" t="s">
        <v>36440</v>
      </c>
      <c r="I23522">
        <v>31.41</v>
      </c>
      <c r="J23522">
        <v>802.68</v>
      </c>
      <c r="K23522">
        <v>37.19</v>
      </c>
      <c r="L23522">
        <v>839.86999999999989</v>
      </c>
      <c r="M23522" t="s">
        <v>18</v>
      </c>
      <c r="N23522" t="s">
        <v>63406</v>
      </c>
      <c r="O23522" t="s">
        <v>63407</v>
      </c>
      <c r="P23522">
        <v>20</v>
      </c>
      <c r="Q23522" t="s">
        <v>63399</v>
      </c>
      <c r="R23522" t="s">
        <v>63400</v>
      </c>
    </row>
    <row r="23523" spans="1:18" x14ac:dyDescent="0.3">
      <c r="A23523" t="s">
        <v>66</v>
      </c>
      <c r="B23523" s="1">
        <v>45461</v>
      </c>
      <c r="C23523" s="2">
        <v>0.23161659722222222</v>
      </c>
      <c r="D23523" t="s">
        <v>24</v>
      </c>
      <c r="E23523" t="s">
        <v>12514</v>
      </c>
      <c r="F23523" t="s">
        <v>14328</v>
      </c>
      <c r="G23523">
        <v>19</v>
      </c>
      <c r="H23523" t="s">
        <v>36441</v>
      </c>
      <c r="I23523">
        <v>2.2599999999999998</v>
      </c>
      <c r="J23523">
        <v>0</v>
      </c>
      <c r="K23523">
        <v>0</v>
      </c>
      <c r="L23523">
        <v>0</v>
      </c>
      <c r="M23523" t="s">
        <v>28</v>
      </c>
      <c r="N23523" t="s">
        <v>63402</v>
      </c>
      <c r="O23523" t="s">
        <v>63401</v>
      </c>
      <c r="P23523">
        <v>5</v>
      </c>
      <c r="Q23523" t="s">
        <v>63411</v>
      </c>
      <c r="R23523" t="s">
        <v>63412</v>
      </c>
    </row>
    <row r="23524" spans="1:18" x14ac:dyDescent="0.3">
      <c r="A23524" t="s">
        <v>66</v>
      </c>
      <c r="B23524" s="1">
        <v>45464</v>
      </c>
      <c r="C23524" s="2">
        <v>0.95033187500000005</v>
      </c>
      <c r="D23524" t="s">
        <v>14</v>
      </c>
      <c r="E23524" t="s">
        <v>36442</v>
      </c>
      <c r="F23524" t="s">
        <v>13345</v>
      </c>
      <c r="G23524">
        <v>62</v>
      </c>
      <c r="H23524" t="s">
        <v>36443</v>
      </c>
      <c r="I23524">
        <v>36.31</v>
      </c>
      <c r="J23524">
        <v>845.78</v>
      </c>
      <c r="K23524">
        <v>47.76</v>
      </c>
      <c r="L23524">
        <v>893.54</v>
      </c>
      <c r="M23524" t="s">
        <v>32</v>
      </c>
      <c r="N23524" t="s">
        <v>63402</v>
      </c>
      <c r="O23524" t="s">
        <v>63398</v>
      </c>
      <c r="P23524">
        <v>22</v>
      </c>
      <c r="Q23524" t="s">
        <v>63411</v>
      </c>
      <c r="R23524" t="s">
        <v>63412</v>
      </c>
    </row>
    <row r="23525" spans="1:18" x14ac:dyDescent="0.3">
      <c r="A23525" t="s">
        <v>19</v>
      </c>
      <c r="B23525" s="1">
        <v>45481</v>
      </c>
      <c r="C23525" s="2">
        <v>0.69504252314814818</v>
      </c>
      <c r="D23525" t="s">
        <v>14</v>
      </c>
      <c r="E23525" t="s">
        <v>11905</v>
      </c>
      <c r="F23525" t="s">
        <v>5641</v>
      </c>
      <c r="G23525">
        <v>43</v>
      </c>
      <c r="H23525" t="s">
        <v>36444</v>
      </c>
      <c r="I23525">
        <v>1.2</v>
      </c>
      <c r="J23525">
        <v>720.02</v>
      </c>
      <c r="K23525">
        <v>10.39</v>
      </c>
      <c r="L23525">
        <v>730.41</v>
      </c>
      <c r="M23525" t="s">
        <v>42</v>
      </c>
      <c r="N23525" t="s">
        <v>63394</v>
      </c>
      <c r="O23525" t="s">
        <v>63395</v>
      </c>
      <c r="P23525">
        <v>16</v>
      </c>
      <c r="Q23525" t="s">
        <v>63399</v>
      </c>
      <c r="R23525" t="s">
        <v>63400</v>
      </c>
    </row>
    <row r="23526" spans="1:18" x14ac:dyDescent="0.3">
      <c r="A23526" t="s">
        <v>43</v>
      </c>
      <c r="B23526" s="1">
        <v>45516</v>
      </c>
      <c r="C23526" s="2">
        <v>0.5558990046296296</v>
      </c>
      <c r="D23526" t="s">
        <v>14</v>
      </c>
      <c r="E23526" t="s">
        <v>6735</v>
      </c>
      <c r="F23526" t="s">
        <v>1234</v>
      </c>
      <c r="G23526">
        <v>25</v>
      </c>
      <c r="H23526" t="s">
        <v>36445</v>
      </c>
      <c r="I23526">
        <v>15.55</v>
      </c>
      <c r="J23526">
        <v>831.44</v>
      </c>
      <c r="K23526">
        <v>2.5299999999999998</v>
      </c>
      <c r="L23526">
        <v>833.97</v>
      </c>
      <c r="M23526" t="s">
        <v>18</v>
      </c>
      <c r="N23526" t="s">
        <v>63406</v>
      </c>
      <c r="O23526" t="s">
        <v>63395</v>
      </c>
      <c r="P23526">
        <v>13</v>
      </c>
      <c r="Q23526" t="s">
        <v>63404</v>
      </c>
      <c r="R23526" t="s">
        <v>63405</v>
      </c>
    </row>
    <row r="23527" spans="1:18" x14ac:dyDescent="0.3">
      <c r="A23527" t="s">
        <v>66</v>
      </c>
      <c r="B23527" s="1">
        <v>45475</v>
      </c>
      <c r="C23527" s="2">
        <v>0.59019298611111115</v>
      </c>
      <c r="D23527" t="s">
        <v>14</v>
      </c>
      <c r="E23527" t="s">
        <v>18517</v>
      </c>
      <c r="F23527" t="s">
        <v>1278</v>
      </c>
      <c r="G23527">
        <v>74</v>
      </c>
      <c r="H23527" t="s">
        <v>36446</v>
      </c>
      <c r="I23527">
        <v>42.06</v>
      </c>
      <c r="J23527">
        <v>200.65</v>
      </c>
      <c r="K23527">
        <v>27.17</v>
      </c>
      <c r="L23527">
        <v>227.82</v>
      </c>
      <c r="M23527" t="s">
        <v>42</v>
      </c>
      <c r="N23527" t="s">
        <v>63394</v>
      </c>
      <c r="O23527" t="s">
        <v>63401</v>
      </c>
      <c r="P23527">
        <v>14</v>
      </c>
      <c r="Q23527" t="s">
        <v>63411</v>
      </c>
      <c r="R23527" t="s">
        <v>63412</v>
      </c>
    </row>
    <row r="23528" spans="1:18" x14ac:dyDescent="0.3">
      <c r="A23528" t="s">
        <v>19</v>
      </c>
      <c r="B23528" s="1">
        <v>45500</v>
      </c>
      <c r="C23528" s="2">
        <v>0.4563040972222222</v>
      </c>
      <c r="D23528" t="s">
        <v>14</v>
      </c>
      <c r="E23528" t="s">
        <v>2474</v>
      </c>
      <c r="F23528" t="s">
        <v>11864</v>
      </c>
      <c r="G23528">
        <v>47</v>
      </c>
      <c r="H23528" t="s">
        <v>36447</v>
      </c>
      <c r="I23528">
        <v>14.06</v>
      </c>
      <c r="J23528">
        <v>179.5</v>
      </c>
      <c r="K23528">
        <v>22</v>
      </c>
      <c r="L23528">
        <v>201.5</v>
      </c>
      <c r="M23528" t="s">
        <v>18</v>
      </c>
      <c r="N23528" t="s">
        <v>63394</v>
      </c>
      <c r="O23528" t="s">
        <v>63410</v>
      </c>
      <c r="P23528">
        <v>10</v>
      </c>
      <c r="Q23528" t="s">
        <v>63399</v>
      </c>
      <c r="R23528" t="s">
        <v>63400</v>
      </c>
    </row>
    <row r="23529" spans="1:18" x14ac:dyDescent="0.3">
      <c r="A23529" t="s">
        <v>13</v>
      </c>
      <c r="B23529" s="1">
        <v>45507</v>
      </c>
      <c r="C23529" s="2">
        <v>0.26170918981481484</v>
      </c>
      <c r="D23529" t="s">
        <v>14</v>
      </c>
      <c r="E23529" t="s">
        <v>32921</v>
      </c>
      <c r="F23529" t="s">
        <v>6916</v>
      </c>
      <c r="G23529">
        <v>44</v>
      </c>
      <c r="H23529" t="s">
        <v>36448</v>
      </c>
      <c r="I23529">
        <v>15.63</v>
      </c>
      <c r="J23529">
        <v>107.21</v>
      </c>
      <c r="K23529">
        <v>20.329999999999998</v>
      </c>
      <c r="L23529">
        <v>127.53999999999999</v>
      </c>
      <c r="M23529" t="s">
        <v>42</v>
      </c>
      <c r="N23529" t="s">
        <v>63406</v>
      </c>
      <c r="O23529" t="s">
        <v>63410</v>
      </c>
      <c r="P23529">
        <v>6</v>
      </c>
      <c r="Q23529" t="s">
        <v>63396</v>
      </c>
      <c r="R23529" t="s">
        <v>63397</v>
      </c>
    </row>
    <row r="23530" spans="1:18" x14ac:dyDescent="0.3">
      <c r="A23530" t="s">
        <v>19</v>
      </c>
      <c r="B23530" s="1">
        <v>45496</v>
      </c>
      <c r="C23530" s="2">
        <v>0.16427863425925926</v>
      </c>
      <c r="D23530" t="s">
        <v>14</v>
      </c>
      <c r="E23530" t="s">
        <v>10304</v>
      </c>
      <c r="F23530" t="s">
        <v>9327</v>
      </c>
      <c r="G23530">
        <v>11</v>
      </c>
      <c r="H23530" t="s">
        <v>36449</v>
      </c>
      <c r="I23530">
        <v>49.18</v>
      </c>
      <c r="J23530">
        <v>257.91000000000003</v>
      </c>
      <c r="K23530">
        <v>20.92</v>
      </c>
      <c r="L23530">
        <v>278.83000000000004</v>
      </c>
      <c r="M23530" t="s">
        <v>18</v>
      </c>
      <c r="N23530" t="s">
        <v>63394</v>
      </c>
      <c r="O23530" t="s">
        <v>63401</v>
      </c>
      <c r="P23530">
        <v>3</v>
      </c>
      <c r="Q23530" t="s">
        <v>63399</v>
      </c>
      <c r="R23530" t="s">
        <v>63400</v>
      </c>
    </row>
    <row r="23531" spans="1:18" x14ac:dyDescent="0.3">
      <c r="A23531" t="s">
        <v>66</v>
      </c>
      <c r="B23531" s="1">
        <v>45477</v>
      </c>
      <c r="C23531" s="2">
        <v>0.8988851157407407</v>
      </c>
      <c r="D23531" t="s">
        <v>14</v>
      </c>
      <c r="E23531" t="s">
        <v>23707</v>
      </c>
      <c r="F23531" t="s">
        <v>14540</v>
      </c>
      <c r="G23531">
        <v>54</v>
      </c>
      <c r="H23531" t="s">
        <v>36450</v>
      </c>
      <c r="I23531">
        <v>14.64</v>
      </c>
      <c r="J23531">
        <v>76.7</v>
      </c>
      <c r="K23531">
        <v>39.58</v>
      </c>
      <c r="L23531">
        <v>116.28</v>
      </c>
      <c r="M23531" t="s">
        <v>42</v>
      </c>
      <c r="N23531" t="s">
        <v>63394</v>
      </c>
      <c r="O23531" t="s">
        <v>63403</v>
      </c>
      <c r="P23531">
        <v>21</v>
      </c>
      <c r="Q23531" t="s">
        <v>63411</v>
      </c>
      <c r="R23531" t="s">
        <v>63412</v>
      </c>
    </row>
    <row r="23532" spans="1:18" x14ac:dyDescent="0.3">
      <c r="A23532" t="s">
        <v>43</v>
      </c>
      <c r="B23532" s="1">
        <v>45509</v>
      </c>
      <c r="C23532" s="2">
        <v>0.51758881944444446</v>
      </c>
      <c r="D23532" t="s">
        <v>14</v>
      </c>
      <c r="E23532" t="s">
        <v>11041</v>
      </c>
      <c r="F23532" t="s">
        <v>36451</v>
      </c>
      <c r="G23532">
        <v>101</v>
      </c>
      <c r="H23532" t="s">
        <v>36452</v>
      </c>
      <c r="I23532">
        <v>3.28</v>
      </c>
      <c r="J23532">
        <v>608.66999999999996</v>
      </c>
      <c r="K23532">
        <v>20.41</v>
      </c>
      <c r="L23532">
        <v>629.07999999999993</v>
      </c>
      <c r="M23532" t="s">
        <v>42</v>
      </c>
      <c r="N23532" t="s">
        <v>63406</v>
      </c>
      <c r="O23532" t="s">
        <v>63395</v>
      </c>
      <c r="P23532">
        <v>12</v>
      </c>
      <c r="Q23532" t="s">
        <v>63404</v>
      </c>
      <c r="R23532" t="s">
        <v>63405</v>
      </c>
    </row>
    <row r="23533" spans="1:18" x14ac:dyDescent="0.3">
      <c r="A23533" t="s">
        <v>19</v>
      </c>
      <c r="B23533" s="1">
        <v>45485</v>
      </c>
      <c r="C23533" s="2">
        <v>0.89610733796296294</v>
      </c>
      <c r="D23533" t="s">
        <v>14</v>
      </c>
      <c r="E23533" t="s">
        <v>825</v>
      </c>
      <c r="F23533" t="s">
        <v>3323</v>
      </c>
      <c r="G23533">
        <v>116</v>
      </c>
      <c r="H23533" t="s">
        <v>36453</v>
      </c>
      <c r="I23533">
        <v>30.8</v>
      </c>
      <c r="J23533">
        <v>349.23</v>
      </c>
      <c r="K23533">
        <v>48.55</v>
      </c>
      <c r="L23533">
        <v>397.78000000000003</v>
      </c>
      <c r="M23533" t="s">
        <v>32</v>
      </c>
      <c r="N23533" t="s">
        <v>63394</v>
      </c>
      <c r="O23533" t="s">
        <v>63398</v>
      </c>
      <c r="P23533">
        <v>21</v>
      </c>
      <c r="Q23533" t="s">
        <v>63399</v>
      </c>
      <c r="R23533" t="s">
        <v>63400</v>
      </c>
    </row>
    <row r="23534" spans="1:18" x14ac:dyDescent="0.3">
      <c r="A23534" t="s">
        <v>50</v>
      </c>
      <c r="B23534" s="1">
        <v>45480</v>
      </c>
      <c r="C23534" s="2">
        <v>0.76516983796296301</v>
      </c>
      <c r="D23534" t="s">
        <v>14</v>
      </c>
      <c r="E23534" t="s">
        <v>12016</v>
      </c>
      <c r="F23534" t="s">
        <v>13885</v>
      </c>
      <c r="G23534">
        <v>93</v>
      </c>
      <c r="H23534" t="s">
        <v>36454</v>
      </c>
      <c r="I23534">
        <v>10.39</v>
      </c>
      <c r="J23534">
        <v>888.34</v>
      </c>
      <c r="K23534">
        <v>40.03</v>
      </c>
      <c r="L23534">
        <v>928.37</v>
      </c>
      <c r="M23534" t="s">
        <v>32</v>
      </c>
      <c r="N23534" t="s">
        <v>63394</v>
      </c>
      <c r="O23534" t="s">
        <v>63413</v>
      </c>
      <c r="P23534">
        <v>18</v>
      </c>
      <c r="Q23534" t="s">
        <v>63408</v>
      </c>
      <c r="R23534" t="s">
        <v>63409</v>
      </c>
    </row>
    <row r="23535" spans="1:18" x14ac:dyDescent="0.3">
      <c r="A23535" t="s">
        <v>19</v>
      </c>
      <c r="B23535" s="1">
        <v>45489</v>
      </c>
      <c r="C23535" s="2">
        <v>0.86059807870370375</v>
      </c>
      <c r="D23535" t="s">
        <v>14</v>
      </c>
      <c r="E23535" t="s">
        <v>1690</v>
      </c>
      <c r="F23535" t="s">
        <v>14809</v>
      </c>
      <c r="G23535">
        <v>47</v>
      </c>
      <c r="H23535" t="s">
        <v>36455</v>
      </c>
      <c r="I23535">
        <v>30.35</v>
      </c>
      <c r="J23535">
        <v>837.4</v>
      </c>
      <c r="K23535">
        <v>5.82</v>
      </c>
      <c r="L23535">
        <v>843.22</v>
      </c>
      <c r="M23535" t="s">
        <v>42</v>
      </c>
      <c r="N23535" t="s">
        <v>63394</v>
      </c>
      <c r="O23535" t="s">
        <v>63401</v>
      </c>
      <c r="P23535">
        <v>20</v>
      </c>
      <c r="Q23535" t="s">
        <v>63399</v>
      </c>
      <c r="R23535" t="s">
        <v>63400</v>
      </c>
    </row>
    <row r="23536" spans="1:18" x14ac:dyDescent="0.3">
      <c r="A23536" t="s">
        <v>19</v>
      </c>
      <c r="B23536" s="1">
        <v>45483</v>
      </c>
      <c r="C23536" s="2">
        <v>0.64652400462962967</v>
      </c>
      <c r="D23536" t="s">
        <v>24</v>
      </c>
      <c r="E23536" t="s">
        <v>14891</v>
      </c>
      <c r="F23536" t="s">
        <v>8441</v>
      </c>
      <c r="G23536">
        <v>56</v>
      </c>
      <c r="H23536" t="s">
        <v>36456</v>
      </c>
      <c r="I23536">
        <v>25.04</v>
      </c>
      <c r="J23536">
        <v>0</v>
      </c>
      <c r="K23536">
        <v>0</v>
      </c>
      <c r="L23536">
        <v>0</v>
      </c>
      <c r="M23536" t="s">
        <v>28</v>
      </c>
      <c r="N23536" t="s">
        <v>63394</v>
      </c>
      <c r="O23536" t="s">
        <v>63407</v>
      </c>
      <c r="P23536">
        <v>15</v>
      </c>
      <c r="Q23536" t="s">
        <v>63399</v>
      </c>
      <c r="R23536" t="s">
        <v>63400</v>
      </c>
    </row>
    <row r="23537" spans="1:18" x14ac:dyDescent="0.3">
      <c r="A23537" t="s">
        <v>66</v>
      </c>
      <c r="B23537" s="1">
        <v>45479</v>
      </c>
      <c r="C23537" s="2">
        <v>0.81219530092592596</v>
      </c>
      <c r="D23537" t="s">
        <v>14</v>
      </c>
      <c r="E23537" t="s">
        <v>36457</v>
      </c>
      <c r="F23537" t="s">
        <v>10110</v>
      </c>
      <c r="G23537">
        <v>105</v>
      </c>
      <c r="H23537" t="s">
        <v>36458</v>
      </c>
      <c r="I23537">
        <v>10.68</v>
      </c>
      <c r="J23537">
        <v>571.59</v>
      </c>
      <c r="K23537">
        <v>22.01</v>
      </c>
      <c r="L23537">
        <v>593.6</v>
      </c>
      <c r="M23537" t="s">
        <v>32</v>
      </c>
      <c r="N23537" t="s">
        <v>63394</v>
      </c>
      <c r="O23537" t="s">
        <v>63410</v>
      </c>
      <c r="P23537">
        <v>19</v>
      </c>
      <c r="Q23537" t="s">
        <v>63411</v>
      </c>
      <c r="R23537" t="s">
        <v>63412</v>
      </c>
    </row>
    <row r="23538" spans="1:18" x14ac:dyDescent="0.3">
      <c r="A23538" t="s">
        <v>66</v>
      </c>
      <c r="B23538" s="1">
        <v>45477</v>
      </c>
      <c r="C23538" s="2">
        <v>9.3213819444444443E-2</v>
      </c>
      <c r="D23538" t="s">
        <v>14</v>
      </c>
      <c r="E23538" t="s">
        <v>9391</v>
      </c>
      <c r="F23538" t="s">
        <v>9073</v>
      </c>
      <c r="G23538">
        <v>65</v>
      </c>
      <c r="H23538" t="s">
        <v>36459</v>
      </c>
      <c r="I23538">
        <v>37.18</v>
      </c>
      <c r="J23538">
        <v>540.16999999999996</v>
      </c>
      <c r="K23538">
        <v>45.93</v>
      </c>
      <c r="L23538">
        <v>586.09999999999991</v>
      </c>
      <c r="M23538" t="s">
        <v>23</v>
      </c>
      <c r="N23538" t="s">
        <v>63394</v>
      </c>
      <c r="O23538" t="s">
        <v>63403</v>
      </c>
      <c r="P23538">
        <v>2</v>
      </c>
      <c r="Q23538" t="s">
        <v>63411</v>
      </c>
      <c r="R23538" t="s">
        <v>63412</v>
      </c>
    </row>
    <row r="23539" spans="1:18" x14ac:dyDescent="0.3">
      <c r="A23539" t="s">
        <v>66</v>
      </c>
      <c r="B23539" s="1">
        <v>45518</v>
      </c>
      <c r="C23539" s="2">
        <v>1.5054097222222222E-2</v>
      </c>
      <c r="D23539" t="s">
        <v>14</v>
      </c>
      <c r="E23539" t="s">
        <v>12050</v>
      </c>
      <c r="F23539" t="s">
        <v>13321</v>
      </c>
      <c r="G23539">
        <v>113</v>
      </c>
      <c r="H23539" t="s">
        <v>36460</v>
      </c>
      <c r="I23539">
        <v>26.24</v>
      </c>
      <c r="J23539">
        <v>907.8</v>
      </c>
      <c r="K23539">
        <v>23.58</v>
      </c>
      <c r="L23539">
        <v>931.38</v>
      </c>
      <c r="M23539" t="s">
        <v>23</v>
      </c>
      <c r="N23539" t="s">
        <v>63406</v>
      </c>
      <c r="O23539" t="s">
        <v>63407</v>
      </c>
      <c r="P23539">
        <v>0</v>
      </c>
      <c r="Q23539" t="s">
        <v>63411</v>
      </c>
      <c r="R23539" t="s">
        <v>63412</v>
      </c>
    </row>
    <row r="23540" spans="1:18" x14ac:dyDescent="0.3">
      <c r="A23540" t="s">
        <v>43</v>
      </c>
      <c r="B23540" s="1">
        <v>45464</v>
      </c>
      <c r="C23540" s="2">
        <v>0.89795918981481482</v>
      </c>
      <c r="D23540" t="s">
        <v>14</v>
      </c>
      <c r="E23540" t="s">
        <v>31975</v>
      </c>
      <c r="F23540" t="s">
        <v>34592</v>
      </c>
      <c r="G23540">
        <v>24</v>
      </c>
      <c r="H23540" t="s">
        <v>36461</v>
      </c>
      <c r="I23540">
        <v>36.69</v>
      </c>
      <c r="J23540">
        <v>420.83</v>
      </c>
      <c r="K23540">
        <v>10.46</v>
      </c>
      <c r="L23540">
        <v>431.28999999999996</v>
      </c>
      <c r="M23540" t="s">
        <v>42</v>
      </c>
      <c r="N23540" t="s">
        <v>63402</v>
      </c>
      <c r="O23540" t="s">
        <v>63398</v>
      </c>
      <c r="P23540">
        <v>21</v>
      </c>
      <c r="Q23540" t="s">
        <v>63404</v>
      </c>
      <c r="R23540" t="s">
        <v>63405</v>
      </c>
    </row>
    <row r="23541" spans="1:18" x14ac:dyDescent="0.3">
      <c r="A23541" t="s">
        <v>13</v>
      </c>
      <c r="B23541" s="1">
        <v>45490</v>
      </c>
      <c r="C23541" s="2">
        <v>0.22055178240740742</v>
      </c>
      <c r="D23541" t="s">
        <v>14</v>
      </c>
      <c r="E23541" t="s">
        <v>15072</v>
      </c>
      <c r="F23541" t="s">
        <v>17138</v>
      </c>
      <c r="G23541">
        <v>25</v>
      </c>
      <c r="H23541" t="s">
        <v>36462</v>
      </c>
      <c r="I23541">
        <v>29.53</v>
      </c>
      <c r="J23541">
        <v>972.01</v>
      </c>
      <c r="K23541">
        <v>26.78</v>
      </c>
      <c r="L23541">
        <v>998.79</v>
      </c>
      <c r="M23541" t="s">
        <v>42</v>
      </c>
      <c r="N23541" t="s">
        <v>63394</v>
      </c>
      <c r="O23541" t="s">
        <v>63407</v>
      </c>
      <c r="P23541">
        <v>5</v>
      </c>
      <c r="Q23541" t="s">
        <v>63396</v>
      </c>
      <c r="R23541" t="s">
        <v>63397</v>
      </c>
    </row>
    <row r="23542" spans="1:18" x14ac:dyDescent="0.3">
      <c r="A23542" t="s">
        <v>13</v>
      </c>
      <c r="B23542" s="1">
        <v>45481</v>
      </c>
      <c r="C23542" s="2">
        <v>0.99076011574074074</v>
      </c>
      <c r="D23542" t="s">
        <v>14</v>
      </c>
      <c r="E23542" t="s">
        <v>5908</v>
      </c>
      <c r="F23542" t="s">
        <v>13505</v>
      </c>
      <c r="G23542">
        <v>49</v>
      </c>
      <c r="H23542" t="s">
        <v>36463</v>
      </c>
      <c r="I23542">
        <v>25.75</v>
      </c>
      <c r="J23542">
        <v>594.99</v>
      </c>
      <c r="K23542">
        <v>45.73</v>
      </c>
      <c r="L23542">
        <v>640.72</v>
      </c>
      <c r="M23542" t="s">
        <v>18</v>
      </c>
      <c r="N23542" t="s">
        <v>63394</v>
      </c>
      <c r="O23542" t="s">
        <v>63395</v>
      </c>
      <c r="P23542">
        <v>23</v>
      </c>
      <c r="Q23542" t="s">
        <v>63396</v>
      </c>
      <c r="R23542" t="s">
        <v>63397</v>
      </c>
    </row>
    <row r="23543" spans="1:18" x14ac:dyDescent="0.3">
      <c r="A23543" t="s">
        <v>50</v>
      </c>
      <c r="B23543" s="1">
        <v>45486</v>
      </c>
      <c r="C23543" s="2">
        <v>0.28123465277777776</v>
      </c>
      <c r="D23543" t="s">
        <v>14</v>
      </c>
      <c r="E23543" t="s">
        <v>16012</v>
      </c>
      <c r="F23543" t="s">
        <v>2316</v>
      </c>
      <c r="G23543">
        <v>29</v>
      </c>
      <c r="H23543" t="s">
        <v>36464</v>
      </c>
      <c r="I23543">
        <v>33.880000000000003</v>
      </c>
      <c r="J23543">
        <v>648.9</v>
      </c>
      <c r="K23543">
        <v>43.79</v>
      </c>
      <c r="L23543">
        <v>692.68999999999994</v>
      </c>
      <c r="M23543" t="s">
        <v>18</v>
      </c>
      <c r="N23543" t="s">
        <v>63394</v>
      </c>
      <c r="O23543" t="s">
        <v>63410</v>
      </c>
      <c r="P23543">
        <v>6</v>
      </c>
      <c r="Q23543" t="s">
        <v>63408</v>
      </c>
      <c r="R23543" t="s">
        <v>63409</v>
      </c>
    </row>
    <row r="23544" spans="1:18" x14ac:dyDescent="0.3">
      <c r="A23544" t="s">
        <v>43</v>
      </c>
      <c r="B23544" s="1">
        <v>45471</v>
      </c>
      <c r="C23544" s="2">
        <v>0.56140826388888887</v>
      </c>
      <c r="D23544" t="s">
        <v>24</v>
      </c>
      <c r="E23544" t="s">
        <v>33276</v>
      </c>
      <c r="F23544" t="s">
        <v>11266</v>
      </c>
      <c r="G23544">
        <v>25</v>
      </c>
      <c r="H23544" t="s">
        <v>36465</v>
      </c>
      <c r="I23544">
        <v>29.53</v>
      </c>
      <c r="J23544">
        <v>0</v>
      </c>
      <c r="K23544">
        <v>0</v>
      </c>
      <c r="L23544">
        <v>0</v>
      </c>
      <c r="M23544" t="s">
        <v>28</v>
      </c>
      <c r="N23544" t="s">
        <v>63402</v>
      </c>
      <c r="O23544" t="s">
        <v>63398</v>
      </c>
      <c r="P23544">
        <v>13</v>
      </c>
      <c r="Q23544" t="s">
        <v>63404</v>
      </c>
      <c r="R23544" t="s">
        <v>63405</v>
      </c>
    </row>
    <row r="23545" spans="1:18" x14ac:dyDescent="0.3">
      <c r="A23545" t="s">
        <v>19</v>
      </c>
      <c r="B23545" s="1">
        <v>45467</v>
      </c>
      <c r="C23545" s="2">
        <v>0.1314892824074074</v>
      </c>
      <c r="D23545" t="s">
        <v>24</v>
      </c>
      <c r="E23545" t="s">
        <v>1302</v>
      </c>
      <c r="F23545" t="s">
        <v>2310</v>
      </c>
      <c r="G23545">
        <v>82</v>
      </c>
      <c r="H23545" t="s">
        <v>36466</v>
      </c>
      <c r="I23545">
        <v>28.87</v>
      </c>
      <c r="J23545">
        <v>0</v>
      </c>
      <c r="K23545">
        <v>0</v>
      </c>
      <c r="L23545">
        <v>0</v>
      </c>
      <c r="M23545" t="s">
        <v>28</v>
      </c>
      <c r="N23545" t="s">
        <v>63402</v>
      </c>
      <c r="O23545" t="s">
        <v>63395</v>
      </c>
      <c r="P23545">
        <v>3</v>
      </c>
      <c r="Q23545" t="s">
        <v>63399</v>
      </c>
      <c r="R23545" t="s">
        <v>63400</v>
      </c>
    </row>
    <row r="23546" spans="1:18" x14ac:dyDescent="0.3">
      <c r="A23546" t="s">
        <v>43</v>
      </c>
      <c r="B23546" s="1">
        <v>45475</v>
      </c>
      <c r="C23546" s="2">
        <v>0.38683650462962965</v>
      </c>
      <c r="D23546" t="s">
        <v>14</v>
      </c>
      <c r="E23546" t="s">
        <v>5993</v>
      </c>
      <c r="F23546" t="s">
        <v>30053</v>
      </c>
      <c r="G23546">
        <v>43</v>
      </c>
      <c r="H23546" t="s">
        <v>36467</v>
      </c>
      <c r="I23546">
        <v>19.77</v>
      </c>
      <c r="J23546">
        <v>871.17</v>
      </c>
      <c r="K23546">
        <v>23.81</v>
      </c>
      <c r="L23546">
        <v>894.9799999999999</v>
      </c>
      <c r="M23546" t="s">
        <v>42</v>
      </c>
      <c r="N23546" t="s">
        <v>63394</v>
      </c>
      <c r="O23546" t="s">
        <v>63401</v>
      </c>
      <c r="P23546">
        <v>9</v>
      </c>
      <c r="Q23546" t="s">
        <v>63404</v>
      </c>
      <c r="R23546" t="s">
        <v>63405</v>
      </c>
    </row>
    <row r="23547" spans="1:18" x14ac:dyDescent="0.3">
      <c r="A23547" t="s">
        <v>66</v>
      </c>
      <c r="B23547" s="1">
        <v>45460</v>
      </c>
      <c r="C23547" s="2">
        <v>8.7091134259259254E-2</v>
      </c>
      <c r="D23547" t="s">
        <v>14</v>
      </c>
      <c r="E23547" t="s">
        <v>30422</v>
      </c>
      <c r="F23547" t="s">
        <v>504</v>
      </c>
      <c r="G23547">
        <v>81</v>
      </c>
      <c r="H23547" t="s">
        <v>36468</v>
      </c>
      <c r="I23547">
        <v>23.64</v>
      </c>
      <c r="J23547">
        <v>574.47</v>
      </c>
      <c r="K23547">
        <v>18.88</v>
      </c>
      <c r="L23547">
        <v>593.35</v>
      </c>
      <c r="M23547" t="s">
        <v>32</v>
      </c>
      <c r="N23547" t="s">
        <v>63402</v>
      </c>
      <c r="O23547" t="s">
        <v>63395</v>
      </c>
      <c r="P23547">
        <v>2</v>
      </c>
      <c r="Q23547" t="s">
        <v>63411</v>
      </c>
      <c r="R23547" t="s">
        <v>63412</v>
      </c>
    </row>
    <row r="23548" spans="1:18" x14ac:dyDescent="0.3">
      <c r="A23548" t="s">
        <v>19</v>
      </c>
      <c r="B23548" s="1">
        <v>45475</v>
      </c>
      <c r="C23548" s="2">
        <v>0.119394375</v>
      </c>
      <c r="D23548" t="s">
        <v>14</v>
      </c>
      <c r="E23548" t="s">
        <v>13330</v>
      </c>
      <c r="F23548" t="s">
        <v>5682</v>
      </c>
      <c r="G23548">
        <v>117</v>
      </c>
      <c r="H23548" t="s">
        <v>36469</v>
      </c>
      <c r="I23548">
        <v>34.9</v>
      </c>
      <c r="J23548">
        <v>163.34</v>
      </c>
      <c r="K23548">
        <v>0.38</v>
      </c>
      <c r="L23548">
        <v>163.72</v>
      </c>
      <c r="M23548" t="s">
        <v>32</v>
      </c>
      <c r="N23548" t="s">
        <v>63394</v>
      </c>
      <c r="O23548" t="s">
        <v>63401</v>
      </c>
      <c r="P23548">
        <v>2</v>
      </c>
      <c r="Q23548" t="s">
        <v>63399</v>
      </c>
      <c r="R23548" t="s">
        <v>63400</v>
      </c>
    </row>
    <row r="23549" spans="1:18" x14ac:dyDescent="0.3">
      <c r="A23549" t="s">
        <v>43</v>
      </c>
      <c r="B23549" s="1">
        <v>45509</v>
      </c>
      <c r="C23549" s="2">
        <v>0.48993835648148149</v>
      </c>
      <c r="D23549" t="s">
        <v>14</v>
      </c>
      <c r="E23549" t="s">
        <v>6803</v>
      </c>
      <c r="F23549" t="s">
        <v>21194</v>
      </c>
      <c r="G23549">
        <v>87</v>
      </c>
      <c r="H23549" t="s">
        <v>36470</v>
      </c>
      <c r="I23549">
        <v>7.97</v>
      </c>
      <c r="J23549">
        <v>145.68</v>
      </c>
      <c r="K23549">
        <v>37.61</v>
      </c>
      <c r="L23549">
        <v>183.29000000000002</v>
      </c>
      <c r="M23549" t="s">
        <v>42</v>
      </c>
      <c r="N23549" t="s">
        <v>63406</v>
      </c>
      <c r="O23549" t="s">
        <v>63395</v>
      </c>
      <c r="P23549">
        <v>11</v>
      </c>
      <c r="Q23549" t="s">
        <v>63404</v>
      </c>
      <c r="R23549" t="s">
        <v>63405</v>
      </c>
    </row>
    <row r="23550" spans="1:18" x14ac:dyDescent="0.3">
      <c r="A23550" t="s">
        <v>13</v>
      </c>
      <c r="B23550" s="1">
        <v>45508</v>
      </c>
      <c r="C23550" s="2">
        <v>0.86560965277777779</v>
      </c>
      <c r="D23550" t="s">
        <v>14</v>
      </c>
      <c r="E23550" t="s">
        <v>6022</v>
      </c>
      <c r="F23550" t="s">
        <v>12275</v>
      </c>
      <c r="G23550">
        <v>10</v>
      </c>
      <c r="H23550" t="s">
        <v>36471</v>
      </c>
      <c r="I23550">
        <v>2.61</v>
      </c>
      <c r="J23550">
        <v>802.04</v>
      </c>
      <c r="K23550">
        <v>39.32</v>
      </c>
      <c r="L23550">
        <v>841.36</v>
      </c>
      <c r="M23550" t="s">
        <v>42</v>
      </c>
      <c r="N23550" t="s">
        <v>63406</v>
      </c>
      <c r="O23550" t="s">
        <v>63413</v>
      </c>
      <c r="P23550">
        <v>20</v>
      </c>
      <c r="Q23550" t="s">
        <v>63396</v>
      </c>
      <c r="R23550" t="s">
        <v>63397</v>
      </c>
    </row>
    <row r="23551" spans="1:18" x14ac:dyDescent="0.3">
      <c r="A23551" t="s">
        <v>66</v>
      </c>
      <c r="B23551" s="1">
        <v>45472</v>
      </c>
      <c r="C23551" s="2">
        <v>0.17162817129629629</v>
      </c>
      <c r="D23551" t="s">
        <v>14</v>
      </c>
      <c r="E23551" t="s">
        <v>20708</v>
      </c>
      <c r="F23551" t="s">
        <v>7373</v>
      </c>
      <c r="G23551">
        <v>54</v>
      </c>
      <c r="H23551" t="s">
        <v>36472</v>
      </c>
      <c r="I23551">
        <v>46.74</v>
      </c>
      <c r="J23551">
        <v>957.73</v>
      </c>
      <c r="K23551">
        <v>8.67</v>
      </c>
      <c r="L23551">
        <v>966.4</v>
      </c>
      <c r="M23551" t="s">
        <v>18</v>
      </c>
      <c r="N23551" t="s">
        <v>63402</v>
      </c>
      <c r="O23551" t="s">
        <v>63410</v>
      </c>
      <c r="P23551">
        <v>4</v>
      </c>
      <c r="Q23551" t="s">
        <v>63411</v>
      </c>
      <c r="R23551" t="s">
        <v>63412</v>
      </c>
    </row>
    <row r="23552" spans="1:18" x14ac:dyDescent="0.3">
      <c r="A23552" t="s">
        <v>66</v>
      </c>
      <c r="B23552" s="1">
        <v>45484</v>
      </c>
      <c r="C23552" s="2">
        <v>0.25932493055555556</v>
      </c>
      <c r="D23552" t="s">
        <v>14</v>
      </c>
      <c r="E23552" t="s">
        <v>29399</v>
      </c>
      <c r="F23552" t="s">
        <v>14002</v>
      </c>
      <c r="G23552">
        <v>61</v>
      </c>
      <c r="H23552" t="s">
        <v>36473</v>
      </c>
      <c r="I23552">
        <v>20.82</v>
      </c>
      <c r="J23552">
        <v>859.16</v>
      </c>
      <c r="K23552">
        <v>34.909999999999997</v>
      </c>
      <c r="L23552">
        <v>894.06999999999994</v>
      </c>
      <c r="M23552" t="s">
        <v>18</v>
      </c>
      <c r="N23552" t="s">
        <v>63394</v>
      </c>
      <c r="O23552" t="s">
        <v>63403</v>
      </c>
      <c r="P23552">
        <v>6</v>
      </c>
      <c r="Q23552" t="s">
        <v>63411</v>
      </c>
      <c r="R23552" t="s">
        <v>63412</v>
      </c>
    </row>
    <row r="23553" spans="1:18" x14ac:dyDescent="0.3">
      <c r="A23553" t="s">
        <v>50</v>
      </c>
      <c r="B23553" s="1">
        <v>45499</v>
      </c>
      <c r="C23553" s="2">
        <v>0.50927863425925923</v>
      </c>
      <c r="D23553" t="s">
        <v>14</v>
      </c>
      <c r="E23553" t="s">
        <v>2195</v>
      </c>
      <c r="F23553" t="s">
        <v>17013</v>
      </c>
      <c r="G23553">
        <v>107</v>
      </c>
      <c r="H23553" t="s">
        <v>36474</v>
      </c>
      <c r="I23553">
        <v>47.52</v>
      </c>
      <c r="J23553">
        <v>143.38999999999999</v>
      </c>
      <c r="K23553">
        <v>5.57</v>
      </c>
      <c r="L23553">
        <v>148.95999999999998</v>
      </c>
      <c r="M23553" t="s">
        <v>42</v>
      </c>
      <c r="N23553" t="s">
        <v>63394</v>
      </c>
      <c r="O23553" t="s">
        <v>63398</v>
      </c>
      <c r="P23553">
        <v>12</v>
      </c>
      <c r="Q23553" t="s">
        <v>63408</v>
      </c>
      <c r="R23553" t="s">
        <v>63409</v>
      </c>
    </row>
    <row r="23554" spans="1:18" x14ac:dyDescent="0.3">
      <c r="A23554" t="s">
        <v>19</v>
      </c>
      <c r="B23554" s="1">
        <v>45492</v>
      </c>
      <c r="C23554" s="2">
        <v>0.97159344907407408</v>
      </c>
      <c r="D23554" t="s">
        <v>14</v>
      </c>
      <c r="E23554" t="s">
        <v>5490</v>
      </c>
      <c r="F23554" t="s">
        <v>5596</v>
      </c>
      <c r="G23554">
        <v>73</v>
      </c>
      <c r="H23554" t="s">
        <v>36475</v>
      </c>
      <c r="I23554">
        <v>25.5</v>
      </c>
      <c r="J23554">
        <v>301.58</v>
      </c>
      <c r="K23554">
        <v>21.79</v>
      </c>
      <c r="L23554">
        <v>323.37</v>
      </c>
      <c r="M23554" t="s">
        <v>18</v>
      </c>
      <c r="N23554" t="s">
        <v>63394</v>
      </c>
      <c r="O23554" t="s">
        <v>63398</v>
      </c>
      <c r="P23554">
        <v>23</v>
      </c>
      <c r="Q23554" t="s">
        <v>63399</v>
      </c>
      <c r="R23554" t="s">
        <v>63400</v>
      </c>
    </row>
    <row r="23555" spans="1:18" x14ac:dyDescent="0.3">
      <c r="A23555" t="s">
        <v>19</v>
      </c>
      <c r="B23555" s="1">
        <v>45465</v>
      </c>
      <c r="C23555" s="2">
        <v>0.5016744675925926</v>
      </c>
      <c r="D23555" t="s">
        <v>14</v>
      </c>
      <c r="E23555" t="s">
        <v>19714</v>
      </c>
      <c r="F23555" t="s">
        <v>787</v>
      </c>
      <c r="G23555">
        <v>87</v>
      </c>
      <c r="H23555" t="s">
        <v>36476</v>
      </c>
      <c r="I23555">
        <v>31.65</v>
      </c>
      <c r="J23555">
        <v>997.53</v>
      </c>
      <c r="K23555">
        <v>49.12</v>
      </c>
      <c r="L23555">
        <v>1046.6499999999999</v>
      </c>
      <c r="M23555" t="s">
        <v>42</v>
      </c>
      <c r="N23555" t="s">
        <v>63402</v>
      </c>
      <c r="O23555" t="s">
        <v>63410</v>
      </c>
      <c r="P23555">
        <v>12</v>
      </c>
      <c r="Q23555" t="s">
        <v>63399</v>
      </c>
      <c r="R23555" t="s">
        <v>63400</v>
      </c>
    </row>
    <row r="23556" spans="1:18" x14ac:dyDescent="0.3">
      <c r="A23556" t="s">
        <v>19</v>
      </c>
      <c r="B23556" s="1">
        <v>45490</v>
      </c>
      <c r="C23556" s="2">
        <v>0.36359576388888887</v>
      </c>
      <c r="D23556" t="s">
        <v>14</v>
      </c>
      <c r="E23556" t="s">
        <v>8006</v>
      </c>
      <c r="F23556" t="s">
        <v>303</v>
      </c>
      <c r="G23556">
        <v>23</v>
      </c>
      <c r="H23556" t="s">
        <v>36477</v>
      </c>
      <c r="I23556">
        <v>16.41</v>
      </c>
      <c r="J23556">
        <v>743.27</v>
      </c>
      <c r="K23556">
        <v>44.24</v>
      </c>
      <c r="L23556">
        <v>787.51</v>
      </c>
      <c r="M23556" t="s">
        <v>18</v>
      </c>
      <c r="N23556" t="s">
        <v>63394</v>
      </c>
      <c r="O23556" t="s">
        <v>63407</v>
      </c>
      <c r="P23556">
        <v>8</v>
      </c>
      <c r="Q23556" t="s">
        <v>63399</v>
      </c>
      <c r="R23556" t="s">
        <v>63400</v>
      </c>
    </row>
    <row r="23557" spans="1:18" x14ac:dyDescent="0.3">
      <c r="A23557" t="s">
        <v>13</v>
      </c>
      <c r="B23557" s="1">
        <v>45512</v>
      </c>
      <c r="C23557" s="2">
        <v>0.20822539351851851</v>
      </c>
      <c r="D23557" t="s">
        <v>14</v>
      </c>
      <c r="E23557" t="s">
        <v>15971</v>
      </c>
      <c r="F23557" t="s">
        <v>18041</v>
      </c>
      <c r="G23557">
        <v>119</v>
      </c>
      <c r="H23557" t="s">
        <v>36478</v>
      </c>
      <c r="I23557">
        <v>46.11</v>
      </c>
      <c r="J23557">
        <v>352.66</v>
      </c>
      <c r="K23557">
        <v>19.41</v>
      </c>
      <c r="L23557">
        <v>372.07000000000005</v>
      </c>
      <c r="M23557" t="s">
        <v>42</v>
      </c>
      <c r="N23557" t="s">
        <v>63406</v>
      </c>
      <c r="O23557" t="s">
        <v>63403</v>
      </c>
      <c r="P23557">
        <v>4</v>
      </c>
      <c r="Q23557" t="s">
        <v>63396</v>
      </c>
      <c r="R23557" t="s">
        <v>63397</v>
      </c>
    </row>
    <row r="23558" spans="1:18" x14ac:dyDescent="0.3">
      <c r="A23558" t="s">
        <v>43</v>
      </c>
      <c r="B23558" s="1">
        <v>45509</v>
      </c>
      <c r="C23558" s="2">
        <v>0.75005409722222227</v>
      </c>
      <c r="D23558" t="s">
        <v>14</v>
      </c>
      <c r="E23558" t="s">
        <v>14737</v>
      </c>
      <c r="F23558" t="s">
        <v>13224</v>
      </c>
      <c r="G23558">
        <v>86</v>
      </c>
      <c r="H23558" t="s">
        <v>36479</v>
      </c>
      <c r="I23558">
        <v>13.84</v>
      </c>
      <c r="J23558">
        <v>696.71</v>
      </c>
      <c r="K23558">
        <v>2.74</v>
      </c>
      <c r="L23558">
        <v>699.45</v>
      </c>
      <c r="M23558" t="s">
        <v>42</v>
      </c>
      <c r="N23558" t="s">
        <v>63406</v>
      </c>
      <c r="O23558" t="s">
        <v>63395</v>
      </c>
      <c r="P23558">
        <v>18</v>
      </c>
      <c r="Q23558" t="s">
        <v>63404</v>
      </c>
      <c r="R23558" t="s">
        <v>63405</v>
      </c>
    </row>
    <row r="23559" spans="1:18" x14ac:dyDescent="0.3">
      <c r="A23559" t="s">
        <v>66</v>
      </c>
      <c r="B23559" s="1">
        <v>45502</v>
      </c>
      <c r="C23559" s="2">
        <v>0.8283527083333333</v>
      </c>
      <c r="D23559" t="s">
        <v>14</v>
      </c>
      <c r="E23559" t="s">
        <v>23369</v>
      </c>
      <c r="F23559" t="s">
        <v>5611</v>
      </c>
      <c r="G23559">
        <v>86</v>
      </c>
      <c r="H23559" t="s">
        <v>36480</v>
      </c>
      <c r="I23559">
        <v>39.96</v>
      </c>
      <c r="J23559">
        <v>887.86</v>
      </c>
      <c r="K23559">
        <v>1.6</v>
      </c>
      <c r="L23559">
        <v>889.46</v>
      </c>
      <c r="M23559" t="s">
        <v>42</v>
      </c>
      <c r="N23559" t="s">
        <v>63394</v>
      </c>
      <c r="O23559" t="s">
        <v>63395</v>
      </c>
      <c r="P23559">
        <v>19</v>
      </c>
      <c r="Q23559" t="s">
        <v>63411</v>
      </c>
      <c r="R23559" t="s">
        <v>63412</v>
      </c>
    </row>
    <row r="23560" spans="1:18" x14ac:dyDescent="0.3">
      <c r="A23560" t="s">
        <v>19</v>
      </c>
      <c r="B23560" s="1">
        <v>45516</v>
      </c>
      <c r="C23560" s="2">
        <v>0.78175548611111112</v>
      </c>
      <c r="D23560" t="s">
        <v>14</v>
      </c>
      <c r="E23560" t="s">
        <v>23122</v>
      </c>
      <c r="F23560" t="s">
        <v>13770</v>
      </c>
      <c r="G23560">
        <v>75</v>
      </c>
      <c r="H23560" t="s">
        <v>36481</v>
      </c>
      <c r="I23560">
        <v>46.95</v>
      </c>
      <c r="J23560">
        <v>591.66999999999996</v>
      </c>
      <c r="K23560">
        <v>2.88</v>
      </c>
      <c r="L23560">
        <v>594.54999999999995</v>
      </c>
      <c r="M23560" t="s">
        <v>18</v>
      </c>
      <c r="N23560" t="s">
        <v>63406</v>
      </c>
      <c r="O23560" t="s">
        <v>63395</v>
      </c>
      <c r="P23560">
        <v>18</v>
      </c>
      <c r="Q23560" t="s">
        <v>63399</v>
      </c>
      <c r="R23560" t="s">
        <v>63400</v>
      </c>
    </row>
    <row r="23561" spans="1:18" x14ac:dyDescent="0.3">
      <c r="A23561" t="s">
        <v>19</v>
      </c>
      <c r="B23561" s="1">
        <v>45486</v>
      </c>
      <c r="C23561" s="2">
        <v>0.55221844907407402</v>
      </c>
      <c r="D23561" t="s">
        <v>14</v>
      </c>
      <c r="E23561" t="s">
        <v>26473</v>
      </c>
      <c r="F23561" t="s">
        <v>9198</v>
      </c>
      <c r="G23561">
        <v>74</v>
      </c>
      <c r="H23561" t="s">
        <v>36482</v>
      </c>
      <c r="I23561">
        <v>46.72</v>
      </c>
      <c r="J23561">
        <v>319.68</v>
      </c>
      <c r="K23561">
        <v>42.7</v>
      </c>
      <c r="L23561">
        <v>362.38</v>
      </c>
      <c r="M23561" t="s">
        <v>23</v>
      </c>
      <c r="N23561" t="s">
        <v>63394</v>
      </c>
      <c r="O23561" t="s">
        <v>63410</v>
      </c>
      <c r="P23561">
        <v>13</v>
      </c>
      <c r="Q23561" t="s">
        <v>63399</v>
      </c>
      <c r="R23561" t="s">
        <v>63400</v>
      </c>
    </row>
    <row r="23562" spans="1:18" x14ac:dyDescent="0.3">
      <c r="A23562" t="s">
        <v>66</v>
      </c>
      <c r="B23562" s="1">
        <v>45495</v>
      </c>
      <c r="C23562" s="2">
        <v>6.0551782407407405E-2</v>
      </c>
      <c r="D23562" t="s">
        <v>14</v>
      </c>
      <c r="E23562" t="s">
        <v>10104</v>
      </c>
      <c r="F23562" t="s">
        <v>6966</v>
      </c>
      <c r="G23562">
        <v>78</v>
      </c>
      <c r="H23562" t="s">
        <v>36483</v>
      </c>
      <c r="I23562">
        <v>30.43</v>
      </c>
      <c r="J23562">
        <v>274.91000000000003</v>
      </c>
      <c r="K23562">
        <v>49.35</v>
      </c>
      <c r="L23562">
        <v>324.26000000000005</v>
      </c>
      <c r="M23562" t="s">
        <v>32</v>
      </c>
      <c r="N23562" t="s">
        <v>63394</v>
      </c>
      <c r="O23562" t="s">
        <v>63395</v>
      </c>
      <c r="P23562">
        <v>1</v>
      </c>
      <c r="Q23562" t="s">
        <v>63411</v>
      </c>
      <c r="R23562" t="s">
        <v>63412</v>
      </c>
    </row>
    <row r="23563" spans="1:18" x14ac:dyDescent="0.3">
      <c r="A23563" t="s">
        <v>19</v>
      </c>
      <c r="B23563" s="1">
        <v>45479</v>
      </c>
      <c r="C23563" s="2">
        <v>0.5586304861111111</v>
      </c>
      <c r="D23563" t="s">
        <v>14</v>
      </c>
      <c r="E23563" t="s">
        <v>17543</v>
      </c>
      <c r="F23563" t="s">
        <v>13345</v>
      </c>
      <c r="G23563">
        <v>48</v>
      </c>
      <c r="H23563" t="s">
        <v>36484</v>
      </c>
      <c r="I23563">
        <v>10.42</v>
      </c>
      <c r="J23563">
        <v>203.26</v>
      </c>
      <c r="K23563">
        <v>29.4</v>
      </c>
      <c r="L23563">
        <v>232.66</v>
      </c>
      <c r="M23563" t="s">
        <v>23</v>
      </c>
      <c r="N23563" t="s">
        <v>63394</v>
      </c>
      <c r="O23563" t="s">
        <v>63410</v>
      </c>
      <c r="P23563">
        <v>13</v>
      </c>
      <c r="Q23563" t="s">
        <v>63399</v>
      </c>
      <c r="R23563" t="s">
        <v>63400</v>
      </c>
    </row>
    <row r="23564" spans="1:18" x14ac:dyDescent="0.3">
      <c r="A23564" t="s">
        <v>66</v>
      </c>
      <c r="B23564" s="1">
        <v>45505</v>
      </c>
      <c r="C23564" s="2">
        <v>0.34544761574074073</v>
      </c>
      <c r="D23564" t="s">
        <v>14</v>
      </c>
      <c r="E23564" t="s">
        <v>17365</v>
      </c>
      <c r="F23564" t="s">
        <v>9615</v>
      </c>
      <c r="G23564">
        <v>114</v>
      </c>
      <c r="H23564" t="s">
        <v>36485</v>
      </c>
      <c r="I23564">
        <v>1.75</v>
      </c>
      <c r="J23564">
        <v>937.18</v>
      </c>
      <c r="K23564">
        <v>49.3</v>
      </c>
      <c r="L23564">
        <v>986.4799999999999</v>
      </c>
      <c r="M23564" t="s">
        <v>32</v>
      </c>
      <c r="N23564" t="s">
        <v>63406</v>
      </c>
      <c r="O23564" t="s">
        <v>63403</v>
      </c>
      <c r="P23564">
        <v>8</v>
      </c>
      <c r="Q23564" t="s">
        <v>63411</v>
      </c>
      <c r="R23564" t="s">
        <v>63412</v>
      </c>
    </row>
    <row r="23565" spans="1:18" x14ac:dyDescent="0.3">
      <c r="A23565" t="s">
        <v>43</v>
      </c>
      <c r="B23565" s="1">
        <v>45482</v>
      </c>
      <c r="C23565" s="2">
        <v>0.15260039351851851</v>
      </c>
      <c r="D23565" t="s">
        <v>14</v>
      </c>
      <c r="E23565" t="s">
        <v>12142</v>
      </c>
      <c r="F23565" t="s">
        <v>10056</v>
      </c>
      <c r="G23565">
        <v>37</v>
      </c>
      <c r="H23565" t="s">
        <v>36486</v>
      </c>
      <c r="I23565">
        <v>4.3600000000000003</v>
      </c>
      <c r="J23565">
        <v>205.84</v>
      </c>
      <c r="K23565">
        <v>6.25</v>
      </c>
      <c r="L23565">
        <v>212.09</v>
      </c>
      <c r="M23565" t="s">
        <v>42</v>
      </c>
      <c r="N23565" t="s">
        <v>63394</v>
      </c>
      <c r="O23565" t="s">
        <v>63401</v>
      </c>
      <c r="P23565">
        <v>3</v>
      </c>
      <c r="Q23565" t="s">
        <v>63404</v>
      </c>
      <c r="R23565" t="s">
        <v>63405</v>
      </c>
    </row>
    <row r="23566" spans="1:18" x14ac:dyDescent="0.3">
      <c r="A23566" t="s">
        <v>43</v>
      </c>
      <c r="B23566" s="1">
        <v>45493</v>
      </c>
      <c r="C23566" s="2">
        <v>0.62396613425925929</v>
      </c>
      <c r="D23566" t="s">
        <v>14</v>
      </c>
      <c r="E23566" t="s">
        <v>17610</v>
      </c>
      <c r="F23566" t="s">
        <v>20748</v>
      </c>
      <c r="G23566">
        <v>20</v>
      </c>
      <c r="H23566" t="s">
        <v>36487</v>
      </c>
      <c r="I23566">
        <v>37.79</v>
      </c>
      <c r="J23566">
        <v>971.93</v>
      </c>
      <c r="K23566">
        <v>6.8</v>
      </c>
      <c r="L23566">
        <v>978.7299999999999</v>
      </c>
      <c r="M23566" t="s">
        <v>18</v>
      </c>
      <c r="N23566" t="s">
        <v>63394</v>
      </c>
      <c r="O23566" t="s">
        <v>63410</v>
      </c>
      <c r="P23566">
        <v>14</v>
      </c>
      <c r="Q23566" t="s">
        <v>63404</v>
      </c>
      <c r="R23566" t="s">
        <v>63405</v>
      </c>
    </row>
    <row r="23567" spans="1:18" x14ac:dyDescent="0.3">
      <c r="A23567" t="s">
        <v>50</v>
      </c>
      <c r="B23567" s="1">
        <v>45475</v>
      </c>
      <c r="C23567" s="2">
        <v>0.84829483796296301</v>
      </c>
      <c r="D23567" t="s">
        <v>14</v>
      </c>
      <c r="E23567" t="s">
        <v>3629</v>
      </c>
      <c r="F23567" t="s">
        <v>14409</v>
      </c>
      <c r="G23567">
        <v>47</v>
      </c>
      <c r="H23567" t="s">
        <v>36488</v>
      </c>
      <c r="I23567">
        <v>11.86</v>
      </c>
      <c r="J23567">
        <v>267.56</v>
      </c>
      <c r="K23567">
        <v>10.29</v>
      </c>
      <c r="L23567">
        <v>277.85000000000002</v>
      </c>
      <c r="M23567" t="s">
        <v>42</v>
      </c>
      <c r="N23567" t="s">
        <v>63394</v>
      </c>
      <c r="O23567" t="s">
        <v>63401</v>
      </c>
      <c r="P23567">
        <v>20</v>
      </c>
      <c r="Q23567" t="s">
        <v>63408</v>
      </c>
      <c r="R23567" t="s">
        <v>63409</v>
      </c>
    </row>
    <row r="23568" spans="1:18" x14ac:dyDescent="0.3">
      <c r="A23568" t="s">
        <v>66</v>
      </c>
      <c r="B23568" s="1">
        <v>45502</v>
      </c>
      <c r="C23568" s="2">
        <v>0.52626937500000004</v>
      </c>
      <c r="D23568" t="s">
        <v>14</v>
      </c>
      <c r="E23568" t="s">
        <v>676</v>
      </c>
      <c r="F23568" t="s">
        <v>900</v>
      </c>
      <c r="G23568">
        <v>62</v>
      </c>
      <c r="H23568" t="s">
        <v>36489</v>
      </c>
      <c r="I23568">
        <v>40.21</v>
      </c>
      <c r="J23568">
        <v>619.04999999999995</v>
      </c>
      <c r="K23568">
        <v>28.06</v>
      </c>
      <c r="L23568">
        <v>647.1099999999999</v>
      </c>
      <c r="M23568" t="s">
        <v>18</v>
      </c>
      <c r="N23568" t="s">
        <v>63394</v>
      </c>
      <c r="O23568" t="s">
        <v>63395</v>
      </c>
      <c r="P23568">
        <v>12</v>
      </c>
      <c r="Q23568" t="s">
        <v>63411</v>
      </c>
      <c r="R23568" t="s">
        <v>63412</v>
      </c>
    </row>
    <row r="23569" spans="1:18" x14ac:dyDescent="0.3">
      <c r="A23569" t="s">
        <v>13</v>
      </c>
      <c r="B23569" s="1">
        <v>45477</v>
      </c>
      <c r="C23569" s="2">
        <v>0.24897770833333333</v>
      </c>
      <c r="D23569" t="s">
        <v>14</v>
      </c>
      <c r="E23569" t="s">
        <v>923</v>
      </c>
      <c r="F23569" t="s">
        <v>82</v>
      </c>
      <c r="G23569">
        <v>53</v>
      </c>
      <c r="H23569" t="s">
        <v>36490</v>
      </c>
      <c r="I23569">
        <v>9.2100000000000009</v>
      </c>
      <c r="J23569">
        <v>494.44</v>
      </c>
      <c r="K23569">
        <v>14.8</v>
      </c>
      <c r="L23569">
        <v>509.24</v>
      </c>
      <c r="M23569" t="s">
        <v>42</v>
      </c>
      <c r="N23569" t="s">
        <v>63394</v>
      </c>
      <c r="O23569" t="s">
        <v>63403</v>
      </c>
      <c r="P23569">
        <v>5</v>
      </c>
      <c r="Q23569" t="s">
        <v>63396</v>
      </c>
      <c r="R23569" t="s">
        <v>63397</v>
      </c>
    </row>
    <row r="23570" spans="1:18" x14ac:dyDescent="0.3">
      <c r="A23570" t="s">
        <v>19</v>
      </c>
      <c r="B23570" s="1">
        <v>45465</v>
      </c>
      <c r="C23570" s="2">
        <v>0.5381675231481482</v>
      </c>
      <c r="D23570" t="s">
        <v>14</v>
      </c>
      <c r="E23570" t="s">
        <v>8235</v>
      </c>
      <c r="F23570" t="s">
        <v>4209</v>
      </c>
      <c r="G23570">
        <v>46</v>
      </c>
      <c r="H23570" t="s">
        <v>36491</v>
      </c>
      <c r="I23570">
        <v>17</v>
      </c>
      <c r="J23570">
        <v>958.27</v>
      </c>
      <c r="K23570">
        <v>2.4</v>
      </c>
      <c r="L23570">
        <v>960.67</v>
      </c>
      <c r="M23570" t="s">
        <v>18</v>
      </c>
      <c r="N23570" t="s">
        <v>63402</v>
      </c>
      <c r="O23570" t="s">
        <v>63410</v>
      </c>
      <c r="P23570">
        <v>12</v>
      </c>
      <c r="Q23570" t="s">
        <v>63399</v>
      </c>
      <c r="R23570" t="s">
        <v>63400</v>
      </c>
    </row>
    <row r="23571" spans="1:18" x14ac:dyDescent="0.3">
      <c r="A23571" t="s">
        <v>19</v>
      </c>
      <c r="B23571" s="1">
        <v>45515</v>
      </c>
      <c r="C23571" s="2">
        <v>0.91021613425925929</v>
      </c>
      <c r="D23571" t="s">
        <v>14</v>
      </c>
      <c r="E23571" t="s">
        <v>8838</v>
      </c>
      <c r="F23571" t="s">
        <v>36492</v>
      </c>
      <c r="G23571">
        <v>113</v>
      </c>
      <c r="H23571" t="s">
        <v>36493</v>
      </c>
      <c r="I23571">
        <v>18.809999999999999</v>
      </c>
      <c r="J23571">
        <v>604.46</v>
      </c>
      <c r="K23571">
        <v>16.12</v>
      </c>
      <c r="L23571">
        <v>620.58000000000004</v>
      </c>
      <c r="M23571" t="s">
        <v>23</v>
      </c>
      <c r="N23571" t="s">
        <v>63406</v>
      </c>
      <c r="O23571" t="s">
        <v>63413</v>
      </c>
      <c r="P23571">
        <v>21</v>
      </c>
      <c r="Q23571" t="s">
        <v>63399</v>
      </c>
      <c r="R23571" t="s">
        <v>63400</v>
      </c>
    </row>
    <row r="23572" spans="1:18" x14ac:dyDescent="0.3">
      <c r="A23572" t="s">
        <v>19</v>
      </c>
      <c r="B23572" s="1">
        <v>45480</v>
      </c>
      <c r="C23572" s="2">
        <v>0.28030872685185187</v>
      </c>
      <c r="D23572" t="s">
        <v>24</v>
      </c>
      <c r="E23572" t="s">
        <v>14582</v>
      </c>
      <c r="F23572" t="s">
        <v>22279</v>
      </c>
      <c r="G23572">
        <v>38</v>
      </c>
      <c r="H23572" t="s">
        <v>36494</v>
      </c>
      <c r="I23572">
        <v>7.87</v>
      </c>
      <c r="J23572">
        <v>0</v>
      </c>
      <c r="K23572">
        <v>0</v>
      </c>
      <c r="L23572">
        <v>0</v>
      </c>
      <c r="M23572" t="s">
        <v>28</v>
      </c>
      <c r="N23572" t="s">
        <v>63394</v>
      </c>
      <c r="O23572" t="s">
        <v>63413</v>
      </c>
      <c r="P23572">
        <v>6</v>
      </c>
      <c r="Q23572" t="s">
        <v>63399</v>
      </c>
      <c r="R23572" t="s">
        <v>63400</v>
      </c>
    </row>
    <row r="23573" spans="1:18" x14ac:dyDescent="0.3">
      <c r="A23573" t="s">
        <v>13</v>
      </c>
      <c r="B23573" s="1">
        <v>45461</v>
      </c>
      <c r="C23573" s="2">
        <v>0.864544837962963</v>
      </c>
      <c r="D23573" t="s">
        <v>24</v>
      </c>
      <c r="E23573" t="s">
        <v>27463</v>
      </c>
      <c r="F23573" t="s">
        <v>36495</v>
      </c>
      <c r="G23573">
        <v>102</v>
      </c>
      <c r="H23573" t="s">
        <v>36496</v>
      </c>
      <c r="I23573">
        <v>25.27</v>
      </c>
      <c r="J23573">
        <v>0</v>
      </c>
      <c r="K23573">
        <v>0</v>
      </c>
      <c r="L23573">
        <v>0</v>
      </c>
      <c r="M23573" t="s">
        <v>28</v>
      </c>
      <c r="N23573" t="s">
        <v>63402</v>
      </c>
      <c r="O23573" t="s">
        <v>63401</v>
      </c>
      <c r="P23573">
        <v>20</v>
      </c>
      <c r="Q23573" t="s">
        <v>63396</v>
      </c>
      <c r="R23573" t="s">
        <v>63397</v>
      </c>
    </row>
    <row r="23574" spans="1:18" x14ac:dyDescent="0.3">
      <c r="A23574" t="s">
        <v>19</v>
      </c>
      <c r="B23574" s="1">
        <v>45489</v>
      </c>
      <c r="C23574" s="2">
        <v>2.3595763888888888E-2</v>
      </c>
      <c r="D23574" t="s">
        <v>24</v>
      </c>
      <c r="E23574" t="s">
        <v>1364</v>
      </c>
      <c r="F23574" t="s">
        <v>17778</v>
      </c>
      <c r="G23574">
        <v>54</v>
      </c>
      <c r="H23574" t="s">
        <v>36497</v>
      </c>
      <c r="I23574">
        <v>49.23</v>
      </c>
      <c r="J23574">
        <v>0</v>
      </c>
      <c r="K23574">
        <v>0</v>
      </c>
      <c r="L23574">
        <v>0</v>
      </c>
      <c r="M23574" t="s">
        <v>28</v>
      </c>
      <c r="N23574" t="s">
        <v>63394</v>
      </c>
      <c r="O23574" t="s">
        <v>63401</v>
      </c>
      <c r="P23574">
        <v>0</v>
      </c>
      <c r="Q23574" t="s">
        <v>63399</v>
      </c>
      <c r="R23574" t="s">
        <v>63400</v>
      </c>
    </row>
    <row r="23575" spans="1:18" x14ac:dyDescent="0.3">
      <c r="A23575" t="s">
        <v>66</v>
      </c>
      <c r="B23575" s="1">
        <v>45503</v>
      </c>
      <c r="C23575" s="2">
        <v>0.2355633564814815</v>
      </c>
      <c r="D23575" t="s">
        <v>24</v>
      </c>
      <c r="E23575" t="s">
        <v>2397</v>
      </c>
      <c r="F23575" t="s">
        <v>2070</v>
      </c>
      <c r="G23575">
        <v>48</v>
      </c>
      <c r="H23575" t="s">
        <v>36498</v>
      </c>
      <c r="I23575">
        <v>36.89</v>
      </c>
      <c r="J23575">
        <v>0</v>
      </c>
      <c r="K23575">
        <v>0</v>
      </c>
      <c r="L23575">
        <v>0</v>
      </c>
      <c r="M23575" t="s">
        <v>28</v>
      </c>
      <c r="N23575" t="s">
        <v>63394</v>
      </c>
      <c r="O23575" t="s">
        <v>63401</v>
      </c>
      <c r="P23575">
        <v>5</v>
      </c>
      <c r="Q23575" t="s">
        <v>63411</v>
      </c>
      <c r="R23575" t="s">
        <v>63412</v>
      </c>
    </row>
    <row r="23576" spans="1:18" x14ac:dyDescent="0.3">
      <c r="A23576" t="s">
        <v>66</v>
      </c>
      <c r="B23576" s="1">
        <v>45486</v>
      </c>
      <c r="C23576" s="2">
        <v>0.53790131944444441</v>
      </c>
      <c r="D23576" t="s">
        <v>14</v>
      </c>
      <c r="E23576" t="s">
        <v>3730</v>
      </c>
      <c r="F23576" t="s">
        <v>1472</v>
      </c>
      <c r="G23576">
        <v>104</v>
      </c>
      <c r="H23576" t="s">
        <v>36499</v>
      </c>
      <c r="I23576">
        <v>27.04</v>
      </c>
      <c r="J23576">
        <v>759.26</v>
      </c>
      <c r="K23576">
        <v>26.45</v>
      </c>
      <c r="L23576">
        <v>785.71</v>
      </c>
      <c r="M23576" t="s">
        <v>18</v>
      </c>
      <c r="N23576" t="s">
        <v>63394</v>
      </c>
      <c r="O23576" t="s">
        <v>63410</v>
      </c>
      <c r="P23576">
        <v>12</v>
      </c>
      <c r="Q23576" t="s">
        <v>63411</v>
      </c>
      <c r="R23576" t="s">
        <v>63412</v>
      </c>
    </row>
    <row r="23577" spans="1:18" x14ac:dyDescent="0.3">
      <c r="A23577" t="s">
        <v>50</v>
      </c>
      <c r="B23577" s="1">
        <v>45478</v>
      </c>
      <c r="C23577" s="2">
        <v>0.78418604166666672</v>
      </c>
      <c r="D23577" t="s">
        <v>14</v>
      </c>
      <c r="E23577" t="s">
        <v>6610</v>
      </c>
      <c r="F23577" t="s">
        <v>11176</v>
      </c>
      <c r="G23577">
        <v>51</v>
      </c>
      <c r="H23577" t="s">
        <v>36500</v>
      </c>
      <c r="I23577">
        <v>31.15</v>
      </c>
      <c r="J23577">
        <v>864.58</v>
      </c>
      <c r="K23577">
        <v>23.33</v>
      </c>
      <c r="L23577">
        <v>887.91000000000008</v>
      </c>
      <c r="M23577" t="s">
        <v>32</v>
      </c>
      <c r="N23577" t="s">
        <v>63394</v>
      </c>
      <c r="O23577" t="s">
        <v>63398</v>
      </c>
      <c r="P23577">
        <v>18</v>
      </c>
      <c r="Q23577" t="s">
        <v>63408</v>
      </c>
      <c r="R23577" t="s">
        <v>63409</v>
      </c>
    </row>
    <row r="23578" spans="1:18" x14ac:dyDescent="0.3">
      <c r="A23578" t="s">
        <v>43</v>
      </c>
      <c r="B23578" s="1">
        <v>45474</v>
      </c>
      <c r="C23578" s="2">
        <v>0.7370332638888889</v>
      </c>
      <c r="D23578" t="s">
        <v>24</v>
      </c>
      <c r="E23578" t="s">
        <v>19261</v>
      </c>
      <c r="F23578" t="s">
        <v>3535</v>
      </c>
      <c r="G23578">
        <v>73</v>
      </c>
      <c r="H23578" t="s">
        <v>36501</v>
      </c>
      <c r="I23578">
        <v>20.67</v>
      </c>
      <c r="J23578">
        <v>0</v>
      </c>
      <c r="K23578">
        <v>0</v>
      </c>
      <c r="L23578">
        <v>0</v>
      </c>
      <c r="M23578" t="s">
        <v>28</v>
      </c>
      <c r="N23578" t="s">
        <v>63394</v>
      </c>
      <c r="O23578" t="s">
        <v>63395</v>
      </c>
      <c r="P23578">
        <v>17</v>
      </c>
      <c r="Q23578" t="s">
        <v>63404</v>
      </c>
      <c r="R23578" t="s">
        <v>63405</v>
      </c>
    </row>
    <row r="23579" spans="1:18" x14ac:dyDescent="0.3">
      <c r="A23579" t="s">
        <v>43</v>
      </c>
      <c r="B23579" s="1">
        <v>45473</v>
      </c>
      <c r="C23579" s="2">
        <v>0.57719530092592597</v>
      </c>
      <c r="D23579" t="s">
        <v>14</v>
      </c>
      <c r="E23579" t="s">
        <v>10688</v>
      </c>
      <c r="F23579" t="s">
        <v>21194</v>
      </c>
      <c r="G23579">
        <v>12</v>
      </c>
      <c r="H23579" t="s">
        <v>36502</v>
      </c>
      <c r="I23579">
        <v>27.23</v>
      </c>
      <c r="J23579">
        <v>102.79</v>
      </c>
      <c r="K23579">
        <v>19.690000000000001</v>
      </c>
      <c r="L23579">
        <v>122.48</v>
      </c>
      <c r="M23579" t="s">
        <v>32</v>
      </c>
      <c r="N23579" t="s">
        <v>63402</v>
      </c>
      <c r="O23579" t="s">
        <v>63413</v>
      </c>
      <c r="P23579">
        <v>13</v>
      </c>
      <c r="Q23579" t="s">
        <v>63404</v>
      </c>
      <c r="R23579" t="s">
        <v>63405</v>
      </c>
    </row>
    <row r="23580" spans="1:18" x14ac:dyDescent="0.3">
      <c r="A23580" t="s">
        <v>13</v>
      </c>
      <c r="B23580" s="1">
        <v>45473</v>
      </c>
      <c r="C23580" s="2">
        <v>0.97787817129629628</v>
      </c>
      <c r="D23580" t="s">
        <v>24</v>
      </c>
      <c r="E23580" t="s">
        <v>9839</v>
      </c>
      <c r="F23580" t="s">
        <v>36503</v>
      </c>
      <c r="G23580">
        <v>114</v>
      </c>
      <c r="H23580" t="s">
        <v>36504</v>
      </c>
      <c r="I23580">
        <v>48.36</v>
      </c>
      <c r="J23580">
        <v>0</v>
      </c>
      <c r="K23580">
        <v>0</v>
      </c>
      <c r="L23580">
        <v>0</v>
      </c>
      <c r="M23580" t="s">
        <v>28</v>
      </c>
      <c r="N23580" t="s">
        <v>63402</v>
      </c>
      <c r="O23580" t="s">
        <v>63413</v>
      </c>
      <c r="P23580">
        <v>23</v>
      </c>
      <c r="Q23580" t="s">
        <v>63396</v>
      </c>
      <c r="R23580" t="s">
        <v>63397</v>
      </c>
    </row>
    <row r="23581" spans="1:18" x14ac:dyDescent="0.3">
      <c r="A23581" t="s">
        <v>50</v>
      </c>
      <c r="B23581" s="1">
        <v>45513</v>
      </c>
      <c r="C23581" s="2">
        <v>0.40096844907407408</v>
      </c>
      <c r="D23581" t="s">
        <v>14</v>
      </c>
      <c r="E23581" t="s">
        <v>29772</v>
      </c>
      <c r="F23581" t="s">
        <v>5027</v>
      </c>
      <c r="G23581">
        <v>85</v>
      </c>
      <c r="H23581" t="s">
        <v>36505</v>
      </c>
      <c r="I23581">
        <v>21.76</v>
      </c>
      <c r="J23581">
        <v>993.67</v>
      </c>
      <c r="K23581">
        <v>15.9</v>
      </c>
      <c r="L23581">
        <v>1009.5699999999999</v>
      </c>
      <c r="M23581" t="s">
        <v>42</v>
      </c>
      <c r="N23581" t="s">
        <v>63406</v>
      </c>
      <c r="O23581" t="s">
        <v>63398</v>
      </c>
      <c r="P23581">
        <v>9</v>
      </c>
      <c r="Q23581" t="s">
        <v>63408</v>
      </c>
      <c r="R23581" t="s">
        <v>63409</v>
      </c>
    </row>
    <row r="23582" spans="1:18" x14ac:dyDescent="0.3">
      <c r="A23582" t="s">
        <v>43</v>
      </c>
      <c r="B23582" s="1">
        <v>45468</v>
      </c>
      <c r="C23582" s="2">
        <v>0.73500780092592588</v>
      </c>
      <c r="D23582" t="s">
        <v>14</v>
      </c>
      <c r="E23582" t="s">
        <v>1031</v>
      </c>
      <c r="F23582" t="s">
        <v>22183</v>
      </c>
      <c r="G23582">
        <v>50</v>
      </c>
      <c r="H23582" t="s">
        <v>36506</v>
      </c>
      <c r="I23582">
        <v>9.1199999999999992</v>
      </c>
      <c r="J23582">
        <v>609.20000000000005</v>
      </c>
      <c r="K23582">
        <v>42.95</v>
      </c>
      <c r="L23582">
        <v>652.15000000000009</v>
      </c>
      <c r="M23582" t="s">
        <v>42</v>
      </c>
      <c r="N23582" t="s">
        <v>63402</v>
      </c>
      <c r="O23582" t="s">
        <v>63401</v>
      </c>
      <c r="P23582">
        <v>17</v>
      </c>
      <c r="Q23582" t="s">
        <v>63404</v>
      </c>
      <c r="R23582" t="s">
        <v>63405</v>
      </c>
    </row>
    <row r="23583" spans="1:18" x14ac:dyDescent="0.3">
      <c r="A23583" t="s">
        <v>66</v>
      </c>
      <c r="B23583" s="1">
        <v>45520</v>
      </c>
      <c r="C23583" s="2">
        <v>3.8885115740740737E-2</v>
      </c>
      <c r="D23583" t="s">
        <v>14</v>
      </c>
      <c r="E23583" t="s">
        <v>12627</v>
      </c>
      <c r="F23583" t="s">
        <v>26814</v>
      </c>
      <c r="G23583">
        <v>30</v>
      </c>
      <c r="H23583" t="s">
        <v>36507</v>
      </c>
      <c r="I23583">
        <v>25.33</v>
      </c>
      <c r="J23583">
        <v>531.30999999999995</v>
      </c>
      <c r="K23583">
        <v>28.35</v>
      </c>
      <c r="L23583">
        <v>559.66</v>
      </c>
      <c r="M23583" t="s">
        <v>32</v>
      </c>
      <c r="N23583" t="s">
        <v>63406</v>
      </c>
      <c r="O23583" t="s">
        <v>63398</v>
      </c>
      <c r="P23583">
        <v>0</v>
      </c>
      <c r="Q23583" t="s">
        <v>63411</v>
      </c>
      <c r="R23583" t="s">
        <v>63412</v>
      </c>
    </row>
    <row r="23584" spans="1:18" x14ac:dyDescent="0.3">
      <c r="A23584" t="s">
        <v>66</v>
      </c>
      <c r="B23584" s="1">
        <v>45474</v>
      </c>
      <c r="C23584" s="2">
        <v>0.53243835648148152</v>
      </c>
      <c r="D23584" t="s">
        <v>14</v>
      </c>
      <c r="E23584" t="s">
        <v>36508</v>
      </c>
      <c r="F23584" t="s">
        <v>35006</v>
      </c>
      <c r="G23584">
        <v>58</v>
      </c>
      <c r="H23584" t="s">
        <v>36509</v>
      </c>
      <c r="I23584">
        <v>25.92</v>
      </c>
      <c r="J23584">
        <v>251.56</v>
      </c>
      <c r="K23584">
        <v>8.51</v>
      </c>
      <c r="L23584">
        <v>260.07</v>
      </c>
      <c r="M23584" t="s">
        <v>32</v>
      </c>
      <c r="N23584" t="s">
        <v>63394</v>
      </c>
      <c r="O23584" t="s">
        <v>63395</v>
      </c>
      <c r="P23584">
        <v>12</v>
      </c>
      <c r="Q23584" t="s">
        <v>63411</v>
      </c>
      <c r="R23584" t="s">
        <v>63412</v>
      </c>
    </row>
    <row r="23585" spans="1:18" x14ac:dyDescent="0.3">
      <c r="A23585" t="s">
        <v>66</v>
      </c>
      <c r="B23585" s="1">
        <v>45470</v>
      </c>
      <c r="C23585" s="2">
        <v>0.7344638194444445</v>
      </c>
      <c r="D23585" t="s">
        <v>24</v>
      </c>
      <c r="E23585" t="s">
        <v>20405</v>
      </c>
      <c r="F23585" t="s">
        <v>12886</v>
      </c>
      <c r="G23585">
        <v>81</v>
      </c>
      <c r="H23585" t="s">
        <v>36510</v>
      </c>
      <c r="I23585">
        <v>45.48</v>
      </c>
      <c r="J23585">
        <v>0</v>
      </c>
      <c r="K23585">
        <v>0</v>
      </c>
      <c r="L23585">
        <v>0</v>
      </c>
      <c r="M23585" t="s">
        <v>28</v>
      </c>
      <c r="N23585" t="s">
        <v>63402</v>
      </c>
      <c r="O23585" t="s">
        <v>63403</v>
      </c>
      <c r="P23585">
        <v>17</v>
      </c>
      <c r="Q23585" t="s">
        <v>63411</v>
      </c>
      <c r="R23585" t="s">
        <v>63412</v>
      </c>
    </row>
    <row r="23586" spans="1:18" x14ac:dyDescent="0.3">
      <c r="A23586" t="s">
        <v>66</v>
      </c>
      <c r="B23586" s="1">
        <v>45480</v>
      </c>
      <c r="C23586" s="2">
        <v>0.58235733796296296</v>
      </c>
      <c r="D23586" t="s">
        <v>24</v>
      </c>
      <c r="E23586" t="s">
        <v>28590</v>
      </c>
      <c r="F23586" t="s">
        <v>14228</v>
      </c>
      <c r="G23586">
        <v>52</v>
      </c>
      <c r="H23586" t="s">
        <v>36511</v>
      </c>
      <c r="I23586">
        <v>40.700000000000003</v>
      </c>
      <c r="J23586">
        <v>0</v>
      </c>
      <c r="K23586">
        <v>0</v>
      </c>
      <c r="L23586">
        <v>0</v>
      </c>
      <c r="M23586" t="s">
        <v>28</v>
      </c>
      <c r="N23586" t="s">
        <v>63394</v>
      </c>
      <c r="O23586" t="s">
        <v>63413</v>
      </c>
      <c r="P23586">
        <v>13</v>
      </c>
      <c r="Q23586" t="s">
        <v>63411</v>
      </c>
      <c r="R23586" t="s">
        <v>63412</v>
      </c>
    </row>
    <row r="23587" spans="1:18" x14ac:dyDescent="0.3">
      <c r="A23587" t="s">
        <v>66</v>
      </c>
      <c r="B23587" s="1">
        <v>45462</v>
      </c>
      <c r="C23587" s="2">
        <v>0.96628094907407402</v>
      </c>
      <c r="D23587" t="s">
        <v>14</v>
      </c>
      <c r="E23587" t="s">
        <v>12107</v>
      </c>
      <c r="F23587" t="s">
        <v>2573</v>
      </c>
      <c r="G23587">
        <v>14</v>
      </c>
      <c r="H23587" t="s">
        <v>36512</v>
      </c>
      <c r="I23587">
        <v>44.74</v>
      </c>
      <c r="J23587">
        <v>253.21</v>
      </c>
      <c r="K23587">
        <v>13.31</v>
      </c>
      <c r="L23587">
        <v>266.52</v>
      </c>
      <c r="M23587" t="s">
        <v>18</v>
      </c>
      <c r="N23587" t="s">
        <v>63402</v>
      </c>
      <c r="O23587" t="s">
        <v>63407</v>
      </c>
      <c r="P23587">
        <v>23</v>
      </c>
      <c r="Q23587" t="s">
        <v>63411</v>
      </c>
      <c r="R23587" t="s">
        <v>63412</v>
      </c>
    </row>
    <row r="23588" spans="1:18" x14ac:dyDescent="0.3">
      <c r="A23588" t="s">
        <v>13</v>
      </c>
      <c r="B23588" s="1">
        <v>45481</v>
      </c>
      <c r="C23588" s="2">
        <v>0.54905872685185186</v>
      </c>
      <c r="D23588" t="s">
        <v>14</v>
      </c>
      <c r="E23588" t="s">
        <v>26001</v>
      </c>
      <c r="F23588" t="s">
        <v>1681</v>
      </c>
      <c r="G23588">
        <v>50</v>
      </c>
      <c r="H23588" t="s">
        <v>36513</v>
      </c>
      <c r="I23588">
        <v>24.66</v>
      </c>
      <c r="J23588">
        <v>917.2</v>
      </c>
      <c r="K23588">
        <v>43.92</v>
      </c>
      <c r="L23588">
        <v>961.12</v>
      </c>
      <c r="M23588" t="s">
        <v>18</v>
      </c>
      <c r="N23588" t="s">
        <v>63394</v>
      </c>
      <c r="O23588" t="s">
        <v>63395</v>
      </c>
      <c r="P23588">
        <v>13</v>
      </c>
      <c r="Q23588" t="s">
        <v>63396</v>
      </c>
      <c r="R23588" t="s">
        <v>63397</v>
      </c>
    </row>
    <row r="23589" spans="1:18" x14ac:dyDescent="0.3">
      <c r="A23589" t="s">
        <v>19</v>
      </c>
      <c r="B23589" s="1">
        <v>45466</v>
      </c>
      <c r="C23589" s="2">
        <v>0.33135039351851853</v>
      </c>
      <c r="D23589" t="s">
        <v>14</v>
      </c>
      <c r="E23589" t="s">
        <v>29253</v>
      </c>
      <c r="F23589" t="s">
        <v>17867</v>
      </c>
      <c r="G23589">
        <v>62</v>
      </c>
      <c r="H23589" t="s">
        <v>36514</v>
      </c>
      <c r="I23589">
        <v>40.840000000000003</v>
      </c>
      <c r="J23589">
        <v>455.92</v>
      </c>
      <c r="K23589">
        <v>44.96</v>
      </c>
      <c r="L23589">
        <v>500.88</v>
      </c>
      <c r="M23589" t="s">
        <v>32</v>
      </c>
      <c r="N23589" t="s">
        <v>63402</v>
      </c>
      <c r="O23589" t="s">
        <v>63413</v>
      </c>
      <c r="P23589">
        <v>7</v>
      </c>
      <c r="Q23589" t="s">
        <v>63399</v>
      </c>
      <c r="R23589" t="s">
        <v>63400</v>
      </c>
    </row>
    <row r="23590" spans="1:18" x14ac:dyDescent="0.3">
      <c r="A23590" t="s">
        <v>13</v>
      </c>
      <c r="B23590" s="1">
        <v>45516</v>
      </c>
      <c r="C23590" s="2">
        <v>0.32616520833333335</v>
      </c>
      <c r="D23590" t="s">
        <v>14</v>
      </c>
      <c r="E23590" t="s">
        <v>6299</v>
      </c>
      <c r="F23590" t="s">
        <v>27759</v>
      </c>
      <c r="G23590">
        <v>34</v>
      </c>
      <c r="H23590" t="s">
        <v>36515</v>
      </c>
      <c r="I23590">
        <v>24.88</v>
      </c>
      <c r="J23590">
        <v>100.26</v>
      </c>
      <c r="K23590">
        <v>39.979999999999997</v>
      </c>
      <c r="L23590">
        <v>140.24</v>
      </c>
      <c r="M23590" t="s">
        <v>23</v>
      </c>
      <c r="N23590" t="s">
        <v>63406</v>
      </c>
      <c r="O23590" t="s">
        <v>63395</v>
      </c>
      <c r="P23590">
        <v>7</v>
      </c>
      <c r="Q23590" t="s">
        <v>63396</v>
      </c>
      <c r="R23590" t="s">
        <v>63397</v>
      </c>
    </row>
    <row r="23591" spans="1:18" x14ac:dyDescent="0.3">
      <c r="A23591" t="s">
        <v>66</v>
      </c>
      <c r="B23591" s="1">
        <v>45517</v>
      </c>
      <c r="C23591" s="2">
        <v>0.10518141203703704</v>
      </c>
      <c r="D23591" t="s">
        <v>14</v>
      </c>
      <c r="E23591" t="s">
        <v>16253</v>
      </c>
      <c r="F23591" t="s">
        <v>13744</v>
      </c>
      <c r="G23591">
        <v>24</v>
      </c>
      <c r="H23591" t="s">
        <v>36516</v>
      </c>
      <c r="I23591">
        <v>38.42</v>
      </c>
      <c r="J23591">
        <v>459.39</v>
      </c>
      <c r="K23591">
        <v>11.57</v>
      </c>
      <c r="L23591">
        <v>470.96</v>
      </c>
      <c r="M23591" t="s">
        <v>42</v>
      </c>
      <c r="N23591" t="s">
        <v>63406</v>
      </c>
      <c r="O23591" t="s">
        <v>63401</v>
      </c>
      <c r="P23591">
        <v>2</v>
      </c>
      <c r="Q23591" t="s">
        <v>63411</v>
      </c>
      <c r="R23591" t="s">
        <v>63412</v>
      </c>
    </row>
    <row r="23592" spans="1:18" x14ac:dyDescent="0.3">
      <c r="A23592" t="s">
        <v>19</v>
      </c>
      <c r="B23592" s="1">
        <v>45516</v>
      </c>
      <c r="C23592" s="2">
        <v>0.41609576388888891</v>
      </c>
      <c r="D23592" t="s">
        <v>14</v>
      </c>
      <c r="E23592" t="s">
        <v>12711</v>
      </c>
      <c r="F23592" t="s">
        <v>13578</v>
      </c>
      <c r="G23592">
        <v>42</v>
      </c>
      <c r="H23592" t="s">
        <v>36517</v>
      </c>
      <c r="I23592">
        <v>7.73</v>
      </c>
      <c r="J23592">
        <v>650.03</v>
      </c>
      <c r="K23592">
        <v>10.36</v>
      </c>
      <c r="L23592">
        <v>660.39</v>
      </c>
      <c r="M23592" t="s">
        <v>32</v>
      </c>
      <c r="N23592" t="s">
        <v>63406</v>
      </c>
      <c r="O23592" t="s">
        <v>63395</v>
      </c>
      <c r="P23592">
        <v>9</v>
      </c>
      <c r="Q23592" t="s">
        <v>63399</v>
      </c>
      <c r="R23592" t="s">
        <v>63400</v>
      </c>
    </row>
    <row r="23593" spans="1:18" x14ac:dyDescent="0.3">
      <c r="A23593" t="s">
        <v>66</v>
      </c>
      <c r="B23593" s="1">
        <v>45471</v>
      </c>
      <c r="C23593" s="2">
        <v>2.7530949074074076E-2</v>
      </c>
      <c r="D23593" t="s">
        <v>14</v>
      </c>
      <c r="E23593" t="s">
        <v>23999</v>
      </c>
      <c r="F23593" t="s">
        <v>5901</v>
      </c>
      <c r="G23593">
        <v>76</v>
      </c>
      <c r="H23593" t="s">
        <v>36518</v>
      </c>
      <c r="I23593">
        <v>17.149999999999999</v>
      </c>
      <c r="J23593">
        <v>135.58000000000001</v>
      </c>
      <c r="K23593">
        <v>43.21</v>
      </c>
      <c r="L23593">
        <v>178.79000000000002</v>
      </c>
      <c r="M23593" t="s">
        <v>23</v>
      </c>
      <c r="N23593" t="s">
        <v>63402</v>
      </c>
      <c r="O23593" t="s">
        <v>63398</v>
      </c>
      <c r="P23593">
        <v>0</v>
      </c>
      <c r="Q23593" t="s">
        <v>63411</v>
      </c>
      <c r="R23593" t="s">
        <v>63412</v>
      </c>
    </row>
    <row r="23594" spans="1:18" x14ac:dyDescent="0.3">
      <c r="A23594" t="s">
        <v>66</v>
      </c>
      <c r="B23594" s="1">
        <v>45509</v>
      </c>
      <c r="C23594" s="2">
        <v>0.70926706018518515</v>
      </c>
      <c r="D23594" t="s">
        <v>14</v>
      </c>
      <c r="E23594" t="s">
        <v>4468</v>
      </c>
      <c r="F23594" t="s">
        <v>7742</v>
      </c>
      <c r="G23594">
        <v>49</v>
      </c>
      <c r="H23594" t="s">
        <v>36519</v>
      </c>
      <c r="I23594">
        <v>28.15</v>
      </c>
      <c r="J23594">
        <v>380.65</v>
      </c>
      <c r="K23594">
        <v>43.4</v>
      </c>
      <c r="L23594">
        <v>424.04999999999995</v>
      </c>
      <c r="M23594" t="s">
        <v>32</v>
      </c>
      <c r="N23594" t="s">
        <v>63406</v>
      </c>
      <c r="O23594" t="s">
        <v>63395</v>
      </c>
      <c r="P23594">
        <v>17</v>
      </c>
      <c r="Q23594" t="s">
        <v>63411</v>
      </c>
      <c r="R23594" t="s">
        <v>63412</v>
      </c>
    </row>
    <row r="23595" spans="1:18" x14ac:dyDescent="0.3">
      <c r="A23595" t="s">
        <v>19</v>
      </c>
      <c r="B23595" s="1">
        <v>45460</v>
      </c>
      <c r="C23595" s="2">
        <v>0.88262354166666668</v>
      </c>
      <c r="D23595" t="s">
        <v>14</v>
      </c>
      <c r="E23595" t="s">
        <v>13043</v>
      </c>
      <c r="F23595" t="s">
        <v>819</v>
      </c>
      <c r="G23595">
        <v>69</v>
      </c>
      <c r="H23595" t="s">
        <v>36520</v>
      </c>
      <c r="I23595">
        <v>5.26</v>
      </c>
      <c r="J23595">
        <v>269.95999999999998</v>
      </c>
      <c r="K23595">
        <v>45.11</v>
      </c>
      <c r="L23595">
        <v>315.07</v>
      </c>
      <c r="M23595" t="s">
        <v>18</v>
      </c>
      <c r="N23595" t="s">
        <v>63402</v>
      </c>
      <c r="O23595" t="s">
        <v>63395</v>
      </c>
      <c r="P23595">
        <v>21</v>
      </c>
      <c r="Q23595" t="s">
        <v>63399</v>
      </c>
      <c r="R23595" t="s">
        <v>63400</v>
      </c>
    </row>
    <row r="23596" spans="1:18" x14ac:dyDescent="0.3">
      <c r="A23596" t="s">
        <v>66</v>
      </c>
      <c r="B23596" s="1">
        <v>45510</v>
      </c>
      <c r="C23596" s="2">
        <v>0.5518828009259259</v>
      </c>
      <c r="D23596" t="s">
        <v>14</v>
      </c>
      <c r="E23596" t="s">
        <v>18448</v>
      </c>
      <c r="F23596" t="s">
        <v>16</v>
      </c>
      <c r="G23596">
        <v>118</v>
      </c>
      <c r="H23596" t="s">
        <v>36521</v>
      </c>
      <c r="I23596">
        <v>28.6</v>
      </c>
      <c r="J23596">
        <v>917.02</v>
      </c>
      <c r="K23596">
        <v>0.08</v>
      </c>
      <c r="L23596">
        <v>917.1</v>
      </c>
      <c r="M23596" t="s">
        <v>42</v>
      </c>
      <c r="N23596" t="s">
        <v>63406</v>
      </c>
      <c r="O23596" t="s">
        <v>63401</v>
      </c>
      <c r="P23596">
        <v>13</v>
      </c>
      <c r="Q23596" t="s">
        <v>63411</v>
      </c>
      <c r="R23596" t="s">
        <v>63412</v>
      </c>
    </row>
    <row r="23597" spans="1:18" x14ac:dyDescent="0.3">
      <c r="A23597" t="s">
        <v>50</v>
      </c>
      <c r="B23597" s="1">
        <v>45510</v>
      </c>
      <c r="C23597" s="2">
        <v>0.21368835648148149</v>
      </c>
      <c r="D23597" t="s">
        <v>14</v>
      </c>
      <c r="E23597" t="s">
        <v>16843</v>
      </c>
      <c r="F23597" t="s">
        <v>4681</v>
      </c>
      <c r="G23597">
        <v>90</v>
      </c>
      <c r="H23597" t="s">
        <v>36522</v>
      </c>
      <c r="I23597">
        <v>29.5</v>
      </c>
      <c r="J23597">
        <v>271.2</v>
      </c>
      <c r="K23597">
        <v>39.39</v>
      </c>
      <c r="L23597">
        <v>310.58999999999997</v>
      </c>
      <c r="M23597" t="s">
        <v>32</v>
      </c>
      <c r="N23597" t="s">
        <v>63406</v>
      </c>
      <c r="O23597" t="s">
        <v>63401</v>
      </c>
      <c r="P23597">
        <v>5</v>
      </c>
      <c r="Q23597" t="s">
        <v>63408</v>
      </c>
      <c r="R23597" t="s">
        <v>63409</v>
      </c>
    </row>
    <row r="23598" spans="1:18" x14ac:dyDescent="0.3">
      <c r="A23598" t="s">
        <v>13</v>
      </c>
      <c r="B23598" s="1">
        <v>45481</v>
      </c>
      <c r="C23598" s="2">
        <v>3.3399004629629629E-2</v>
      </c>
      <c r="D23598" t="s">
        <v>14</v>
      </c>
      <c r="E23598" t="s">
        <v>36523</v>
      </c>
      <c r="F23598" t="s">
        <v>7503</v>
      </c>
      <c r="G23598">
        <v>14</v>
      </c>
      <c r="H23598" t="s">
        <v>36524</v>
      </c>
      <c r="I23598">
        <v>47.82</v>
      </c>
      <c r="J23598">
        <v>207.97</v>
      </c>
      <c r="K23598">
        <v>4.45</v>
      </c>
      <c r="L23598">
        <v>212.42</v>
      </c>
      <c r="M23598" t="s">
        <v>23</v>
      </c>
      <c r="N23598" t="s">
        <v>63394</v>
      </c>
      <c r="O23598" t="s">
        <v>63395</v>
      </c>
      <c r="P23598">
        <v>0</v>
      </c>
      <c r="Q23598" t="s">
        <v>63396</v>
      </c>
      <c r="R23598" t="s">
        <v>63397</v>
      </c>
    </row>
    <row r="23599" spans="1:18" x14ac:dyDescent="0.3">
      <c r="A23599" t="s">
        <v>19</v>
      </c>
      <c r="B23599" s="1">
        <v>45487</v>
      </c>
      <c r="C23599" s="2">
        <v>0.22968372685185184</v>
      </c>
      <c r="D23599" t="s">
        <v>14</v>
      </c>
      <c r="E23599" t="s">
        <v>36525</v>
      </c>
      <c r="F23599" t="s">
        <v>4514</v>
      </c>
      <c r="G23599">
        <v>30</v>
      </c>
      <c r="H23599" t="s">
        <v>36526</v>
      </c>
      <c r="I23599">
        <v>1.57</v>
      </c>
      <c r="J23599">
        <v>780.65</v>
      </c>
      <c r="K23599">
        <v>42.77</v>
      </c>
      <c r="L23599">
        <v>823.42</v>
      </c>
      <c r="M23599" t="s">
        <v>42</v>
      </c>
      <c r="N23599" t="s">
        <v>63394</v>
      </c>
      <c r="O23599" t="s">
        <v>63413</v>
      </c>
      <c r="P23599">
        <v>5</v>
      </c>
      <c r="Q23599" t="s">
        <v>63399</v>
      </c>
      <c r="R23599" t="s">
        <v>63400</v>
      </c>
    </row>
    <row r="23600" spans="1:18" x14ac:dyDescent="0.3">
      <c r="A23600" t="s">
        <v>66</v>
      </c>
      <c r="B23600" s="1">
        <v>45488</v>
      </c>
      <c r="C23600" s="2">
        <v>0.32696381944444447</v>
      </c>
      <c r="D23600" t="s">
        <v>14</v>
      </c>
      <c r="E23600" t="s">
        <v>2242</v>
      </c>
      <c r="F23600" t="s">
        <v>17434</v>
      </c>
      <c r="G23600">
        <v>88</v>
      </c>
      <c r="H23600" t="s">
        <v>36527</v>
      </c>
      <c r="I23600">
        <v>5.42</v>
      </c>
      <c r="J23600">
        <v>630.54999999999995</v>
      </c>
      <c r="K23600">
        <v>9.41</v>
      </c>
      <c r="L23600">
        <v>639.95999999999992</v>
      </c>
      <c r="M23600" t="s">
        <v>42</v>
      </c>
      <c r="N23600" t="s">
        <v>63394</v>
      </c>
      <c r="O23600" t="s">
        <v>63395</v>
      </c>
      <c r="P23600">
        <v>7</v>
      </c>
      <c r="Q23600" t="s">
        <v>63411</v>
      </c>
      <c r="R23600" t="s">
        <v>63412</v>
      </c>
    </row>
    <row r="23601" spans="1:18" x14ac:dyDescent="0.3">
      <c r="A23601" t="s">
        <v>66</v>
      </c>
      <c r="B23601" s="1">
        <v>45503</v>
      </c>
      <c r="C23601" s="2">
        <v>0.81683650462962965</v>
      </c>
      <c r="D23601" t="s">
        <v>14</v>
      </c>
      <c r="E23601" t="s">
        <v>36528</v>
      </c>
      <c r="F23601" t="s">
        <v>8525</v>
      </c>
      <c r="G23601">
        <v>117</v>
      </c>
      <c r="H23601" t="s">
        <v>36529</v>
      </c>
      <c r="I23601">
        <v>5.22</v>
      </c>
      <c r="J23601">
        <v>846.97</v>
      </c>
      <c r="K23601">
        <v>14.44</v>
      </c>
      <c r="L23601">
        <v>861.41000000000008</v>
      </c>
      <c r="M23601" t="s">
        <v>42</v>
      </c>
      <c r="N23601" t="s">
        <v>63394</v>
      </c>
      <c r="O23601" t="s">
        <v>63401</v>
      </c>
      <c r="P23601">
        <v>19</v>
      </c>
      <c r="Q23601" t="s">
        <v>63411</v>
      </c>
      <c r="R23601" t="s">
        <v>63412</v>
      </c>
    </row>
    <row r="23602" spans="1:18" x14ac:dyDescent="0.3">
      <c r="A23602" t="s">
        <v>50</v>
      </c>
      <c r="B23602" s="1">
        <v>45485</v>
      </c>
      <c r="C23602" s="2">
        <v>0.40052863425925928</v>
      </c>
      <c r="D23602" t="s">
        <v>14</v>
      </c>
      <c r="E23602" t="s">
        <v>33817</v>
      </c>
      <c r="F23602" t="s">
        <v>3391</v>
      </c>
      <c r="G23602">
        <v>113</v>
      </c>
      <c r="H23602" t="s">
        <v>36530</v>
      </c>
      <c r="I23602">
        <v>17.25</v>
      </c>
      <c r="J23602">
        <v>865.14</v>
      </c>
      <c r="K23602">
        <v>16.260000000000002</v>
      </c>
      <c r="L23602">
        <v>881.4</v>
      </c>
      <c r="M23602" t="s">
        <v>42</v>
      </c>
      <c r="N23602" t="s">
        <v>63394</v>
      </c>
      <c r="O23602" t="s">
        <v>63398</v>
      </c>
      <c r="P23602">
        <v>9</v>
      </c>
      <c r="Q23602" t="s">
        <v>63408</v>
      </c>
      <c r="R23602" t="s">
        <v>63409</v>
      </c>
    </row>
    <row r="23603" spans="1:18" x14ac:dyDescent="0.3">
      <c r="A23603" t="s">
        <v>19</v>
      </c>
      <c r="B23603" s="1">
        <v>45520</v>
      </c>
      <c r="C23603" s="2">
        <v>0.64727631944444441</v>
      </c>
      <c r="D23603" t="s">
        <v>14</v>
      </c>
      <c r="E23603" t="s">
        <v>24483</v>
      </c>
      <c r="F23603" t="s">
        <v>4491</v>
      </c>
      <c r="G23603">
        <v>28</v>
      </c>
      <c r="H23603" t="s">
        <v>36531</v>
      </c>
      <c r="I23603">
        <v>16.29</v>
      </c>
      <c r="J23603">
        <v>218.96</v>
      </c>
      <c r="K23603">
        <v>40.799999999999997</v>
      </c>
      <c r="L23603">
        <v>259.76</v>
      </c>
      <c r="M23603" t="s">
        <v>18</v>
      </c>
      <c r="N23603" t="s">
        <v>63406</v>
      </c>
      <c r="O23603" t="s">
        <v>63398</v>
      </c>
      <c r="P23603">
        <v>15</v>
      </c>
      <c r="Q23603" t="s">
        <v>63399</v>
      </c>
      <c r="R23603" t="s">
        <v>63400</v>
      </c>
    </row>
    <row r="23604" spans="1:18" x14ac:dyDescent="0.3">
      <c r="A23604" t="s">
        <v>50</v>
      </c>
      <c r="B23604" s="1">
        <v>45483</v>
      </c>
      <c r="C23604" s="2">
        <v>0.91047076388888892</v>
      </c>
      <c r="D23604" t="s">
        <v>24</v>
      </c>
      <c r="E23604" t="s">
        <v>36532</v>
      </c>
      <c r="F23604" t="s">
        <v>19090</v>
      </c>
      <c r="G23604">
        <v>106</v>
      </c>
      <c r="H23604" t="s">
        <v>36533</v>
      </c>
      <c r="I23604">
        <v>40.61</v>
      </c>
      <c r="J23604">
        <v>0</v>
      </c>
      <c r="K23604">
        <v>0</v>
      </c>
      <c r="L23604">
        <v>0</v>
      </c>
      <c r="M23604" t="s">
        <v>28</v>
      </c>
      <c r="N23604" t="s">
        <v>63394</v>
      </c>
      <c r="O23604" t="s">
        <v>63407</v>
      </c>
      <c r="P23604">
        <v>21</v>
      </c>
      <c r="Q23604" t="s">
        <v>63408</v>
      </c>
      <c r="R23604" t="s">
        <v>63409</v>
      </c>
    </row>
    <row r="23605" spans="1:18" x14ac:dyDescent="0.3">
      <c r="A23605" t="s">
        <v>66</v>
      </c>
      <c r="B23605" s="1">
        <v>45477</v>
      </c>
      <c r="C23605" s="2">
        <v>0.72462585648148148</v>
      </c>
      <c r="D23605" t="s">
        <v>14</v>
      </c>
      <c r="E23605" t="s">
        <v>17493</v>
      </c>
      <c r="F23605" t="s">
        <v>5252</v>
      </c>
      <c r="G23605">
        <v>82</v>
      </c>
      <c r="H23605" t="s">
        <v>36534</v>
      </c>
      <c r="I23605">
        <v>29.97</v>
      </c>
      <c r="J23605">
        <v>109.84</v>
      </c>
      <c r="K23605">
        <v>9.85</v>
      </c>
      <c r="L23605">
        <v>119.69</v>
      </c>
      <c r="M23605" t="s">
        <v>42</v>
      </c>
      <c r="N23605" t="s">
        <v>63394</v>
      </c>
      <c r="O23605" t="s">
        <v>63403</v>
      </c>
      <c r="P23605">
        <v>17</v>
      </c>
      <c r="Q23605" t="s">
        <v>63411</v>
      </c>
      <c r="R23605" t="s">
        <v>63412</v>
      </c>
    </row>
    <row r="23606" spans="1:18" x14ac:dyDescent="0.3">
      <c r="A23606" t="s">
        <v>43</v>
      </c>
      <c r="B23606" s="1">
        <v>45485</v>
      </c>
      <c r="C23606" s="2">
        <v>0.57145456018518515</v>
      </c>
      <c r="D23606" t="s">
        <v>14</v>
      </c>
      <c r="E23606" t="s">
        <v>935</v>
      </c>
      <c r="F23606" t="s">
        <v>18945</v>
      </c>
      <c r="G23606">
        <v>33</v>
      </c>
      <c r="H23606" t="s">
        <v>36535</v>
      </c>
      <c r="I23606">
        <v>11.24</v>
      </c>
      <c r="J23606">
        <v>227.71</v>
      </c>
      <c r="K23606">
        <v>49.01</v>
      </c>
      <c r="L23606">
        <v>276.72000000000003</v>
      </c>
      <c r="M23606" t="s">
        <v>18</v>
      </c>
      <c r="N23606" t="s">
        <v>63394</v>
      </c>
      <c r="O23606" t="s">
        <v>63398</v>
      </c>
      <c r="P23606">
        <v>13</v>
      </c>
      <c r="Q23606" t="s">
        <v>63404</v>
      </c>
      <c r="R23606" t="s">
        <v>63405</v>
      </c>
    </row>
    <row r="23607" spans="1:18" x14ac:dyDescent="0.3">
      <c r="A23607" t="s">
        <v>13</v>
      </c>
      <c r="B23607" s="1">
        <v>45509</v>
      </c>
      <c r="C23607" s="2">
        <v>0.68430178240740736</v>
      </c>
      <c r="D23607" t="s">
        <v>14</v>
      </c>
      <c r="E23607" t="s">
        <v>5350</v>
      </c>
      <c r="F23607" t="s">
        <v>10980</v>
      </c>
      <c r="G23607">
        <v>90</v>
      </c>
      <c r="H23607" t="s">
        <v>36536</v>
      </c>
      <c r="I23607">
        <v>42.06</v>
      </c>
      <c r="J23607">
        <v>517.1</v>
      </c>
      <c r="K23607">
        <v>22.66</v>
      </c>
      <c r="L23607">
        <v>539.76</v>
      </c>
      <c r="M23607" t="s">
        <v>42</v>
      </c>
      <c r="N23607" t="s">
        <v>63406</v>
      </c>
      <c r="O23607" t="s">
        <v>63395</v>
      </c>
      <c r="P23607">
        <v>16</v>
      </c>
      <c r="Q23607" t="s">
        <v>63396</v>
      </c>
      <c r="R23607" t="s">
        <v>63397</v>
      </c>
    </row>
    <row r="23608" spans="1:18" x14ac:dyDescent="0.3">
      <c r="A23608" t="s">
        <v>13</v>
      </c>
      <c r="B23608" s="1">
        <v>45485</v>
      </c>
      <c r="C23608" s="2">
        <v>0.84559807870370374</v>
      </c>
      <c r="D23608" t="s">
        <v>14</v>
      </c>
      <c r="E23608" t="s">
        <v>30797</v>
      </c>
      <c r="F23608" t="s">
        <v>17756</v>
      </c>
      <c r="G23608">
        <v>33</v>
      </c>
      <c r="H23608" t="s">
        <v>36537</v>
      </c>
      <c r="I23608">
        <v>27.23</v>
      </c>
      <c r="J23608">
        <v>939.53</v>
      </c>
      <c r="K23608">
        <v>35.520000000000003</v>
      </c>
      <c r="L23608">
        <v>975.05</v>
      </c>
      <c r="M23608" t="s">
        <v>42</v>
      </c>
      <c r="N23608" t="s">
        <v>63394</v>
      </c>
      <c r="O23608" t="s">
        <v>63398</v>
      </c>
      <c r="P23608">
        <v>20</v>
      </c>
      <c r="Q23608" t="s">
        <v>63396</v>
      </c>
      <c r="R23608" t="s">
        <v>63397</v>
      </c>
    </row>
    <row r="23609" spans="1:18" x14ac:dyDescent="0.3">
      <c r="A23609" t="s">
        <v>43</v>
      </c>
      <c r="B23609" s="1">
        <v>45504</v>
      </c>
      <c r="C23609" s="2">
        <v>0.55078326388888887</v>
      </c>
      <c r="D23609" t="s">
        <v>24</v>
      </c>
      <c r="E23609" t="s">
        <v>8883</v>
      </c>
      <c r="F23609" t="s">
        <v>8543</v>
      </c>
      <c r="G23609">
        <v>68</v>
      </c>
      <c r="H23609" t="s">
        <v>36538</v>
      </c>
      <c r="I23609">
        <v>32.58</v>
      </c>
      <c r="J23609">
        <v>0</v>
      </c>
      <c r="K23609">
        <v>0</v>
      </c>
      <c r="L23609">
        <v>0</v>
      </c>
      <c r="M23609" t="s">
        <v>28</v>
      </c>
      <c r="N23609" t="s">
        <v>63394</v>
      </c>
      <c r="O23609" t="s">
        <v>63407</v>
      </c>
      <c r="P23609">
        <v>13</v>
      </c>
      <c r="Q23609" t="s">
        <v>63404</v>
      </c>
      <c r="R23609" t="s">
        <v>63405</v>
      </c>
    </row>
    <row r="23610" spans="1:18" x14ac:dyDescent="0.3">
      <c r="A23610" t="s">
        <v>19</v>
      </c>
      <c r="B23610" s="1">
        <v>45464</v>
      </c>
      <c r="C23610" s="2">
        <v>7.1489282407407401E-2</v>
      </c>
      <c r="D23610" t="s">
        <v>14</v>
      </c>
      <c r="E23610" t="s">
        <v>20379</v>
      </c>
      <c r="F23610" t="s">
        <v>5945</v>
      </c>
      <c r="G23610">
        <v>51</v>
      </c>
      <c r="H23610" t="s">
        <v>36539</v>
      </c>
      <c r="I23610">
        <v>24.69</v>
      </c>
      <c r="J23610">
        <v>68.81</v>
      </c>
      <c r="K23610">
        <v>36.479999999999997</v>
      </c>
      <c r="L23610">
        <v>105.28999999999999</v>
      </c>
      <c r="M23610" t="s">
        <v>18</v>
      </c>
      <c r="N23610" t="s">
        <v>63402</v>
      </c>
      <c r="O23610" t="s">
        <v>63398</v>
      </c>
      <c r="P23610">
        <v>1</v>
      </c>
      <c r="Q23610" t="s">
        <v>63399</v>
      </c>
      <c r="R23610" t="s">
        <v>63400</v>
      </c>
    </row>
    <row r="23611" spans="1:18" x14ac:dyDescent="0.3">
      <c r="A23611" t="s">
        <v>13</v>
      </c>
      <c r="B23611" s="1">
        <v>45489</v>
      </c>
      <c r="C23611" s="2">
        <v>0.6002045601851852</v>
      </c>
      <c r="D23611" t="s">
        <v>14</v>
      </c>
      <c r="E23611" t="s">
        <v>7411</v>
      </c>
      <c r="F23611" t="s">
        <v>18779</v>
      </c>
      <c r="G23611">
        <v>25</v>
      </c>
      <c r="H23611" t="s">
        <v>36540</v>
      </c>
      <c r="I23611">
        <v>15.81</v>
      </c>
      <c r="J23611">
        <v>518.66999999999996</v>
      </c>
      <c r="K23611">
        <v>22.16</v>
      </c>
      <c r="L23611">
        <v>540.82999999999993</v>
      </c>
      <c r="M23611" t="s">
        <v>32</v>
      </c>
      <c r="N23611" t="s">
        <v>63394</v>
      </c>
      <c r="O23611" t="s">
        <v>63401</v>
      </c>
      <c r="P23611">
        <v>14</v>
      </c>
      <c r="Q23611" t="s">
        <v>63396</v>
      </c>
      <c r="R23611" t="s">
        <v>63397</v>
      </c>
    </row>
    <row r="23612" spans="1:18" x14ac:dyDescent="0.3">
      <c r="A23612" t="s">
        <v>19</v>
      </c>
      <c r="B23612" s="1">
        <v>45466</v>
      </c>
      <c r="C23612" s="2">
        <v>0.84352631944444445</v>
      </c>
      <c r="D23612" t="s">
        <v>14</v>
      </c>
      <c r="E23612" t="s">
        <v>7209</v>
      </c>
      <c r="F23612" t="s">
        <v>781</v>
      </c>
      <c r="G23612">
        <v>61</v>
      </c>
      <c r="H23612" t="s">
        <v>36541</v>
      </c>
      <c r="I23612">
        <v>14.57</v>
      </c>
      <c r="J23612">
        <v>770.15</v>
      </c>
      <c r="K23612">
        <v>44.92</v>
      </c>
      <c r="L23612">
        <v>815.06999999999994</v>
      </c>
      <c r="M23612" t="s">
        <v>18</v>
      </c>
      <c r="N23612" t="s">
        <v>63402</v>
      </c>
      <c r="O23612" t="s">
        <v>63413</v>
      </c>
      <c r="P23612">
        <v>20</v>
      </c>
      <c r="Q23612" t="s">
        <v>63399</v>
      </c>
      <c r="R23612" t="s">
        <v>63400</v>
      </c>
    </row>
    <row r="23613" spans="1:18" x14ac:dyDescent="0.3">
      <c r="A23613" t="s">
        <v>66</v>
      </c>
      <c r="B23613" s="1">
        <v>45519</v>
      </c>
      <c r="C23613" s="2">
        <v>0.7554707638888889</v>
      </c>
      <c r="D23613" t="s">
        <v>24</v>
      </c>
      <c r="E23613" t="s">
        <v>989</v>
      </c>
      <c r="F23613" t="s">
        <v>25721</v>
      </c>
      <c r="G23613">
        <v>92</v>
      </c>
      <c r="H23613" t="s">
        <v>36542</v>
      </c>
      <c r="I23613">
        <v>47.73</v>
      </c>
      <c r="J23613">
        <v>0</v>
      </c>
      <c r="K23613">
        <v>0</v>
      </c>
      <c r="L23613">
        <v>0</v>
      </c>
      <c r="M23613" t="s">
        <v>28</v>
      </c>
      <c r="N23613" t="s">
        <v>63406</v>
      </c>
      <c r="O23613" t="s">
        <v>63403</v>
      </c>
      <c r="P23613">
        <v>18</v>
      </c>
      <c r="Q23613" t="s">
        <v>63411</v>
      </c>
      <c r="R23613" t="s">
        <v>63412</v>
      </c>
    </row>
    <row r="23614" spans="1:18" x14ac:dyDescent="0.3">
      <c r="A23614" t="s">
        <v>66</v>
      </c>
      <c r="B23614" s="1">
        <v>45461</v>
      </c>
      <c r="C23614" s="2">
        <v>0.98115363425925928</v>
      </c>
      <c r="D23614" t="s">
        <v>14</v>
      </c>
      <c r="E23614" t="s">
        <v>11084</v>
      </c>
      <c r="F23614" t="s">
        <v>28767</v>
      </c>
      <c r="G23614">
        <v>102</v>
      </c>
      <c r="H23614" t="s">
        <v>36543</v>
      </c>
      <c r="I23614">
        <v>15.64</v>
      </c>
      <c r="J23614">
        <v>866.63</v>
      </c>
      <c r="K23614">
        <v>24.14</v>
      </c>
      <c r="L23614">
        <v>890.77</v>
      </c>
      <c r="M23614" t="s">
        <v>23</v>
      </c>
      <c r="N23614" t="s">
        <v>63402</v>
      </c>
      <c r="O23614" t="s">
        <v>63401</v>
      </c>
      <c r="P23614">
        <v>23</v>
      </c>
      <c r="Q23614" t="s">
        <v>63411</v>
      </c>
      <c r="R23614" t="s">
        <v>63412</v>
      </c>
    </row>
    <row r="23615" spans="1:18" x14ac:dyDescent="0.3">
      <c r="A23615" t="s">
        <v>66</v>
      </c>
      <c r="B23615" s="1">
        <v>45500</v>
      </c>
      <c r="C23615" s="2">
        <v>0.9303781712962963</v>
      </c>
      <c r="D23615" t="s">
        <v>14</v>
      </c>
      <c r="E23615" t="s">
        <v>6628</v>
      </c>
      <c r="F23615" t="s">
        <v>2082</v>
      </c>
      <c r="G23615">
        <v>71</v>
      </c>
      <c r="H23615" t="s">
        <v>36544</v>
      </c>
      <c r="I23615">
        <v>29.88</v>
      </c>
      <c r="J23615">
        <v>505.42</v>
      </c>
      <c r="K23615">
        <v>9.75</v>
      </c>
      <c r="L23615">
        <v>515.17000000000007</v>
      </c>
      <c r="M23615" t="s">
        <v>18</v>
      </c>
      <c r="N23615" t="s">
        <v>63394</v>
      </c>
      <c r="O23615" t="s">
        <v>63410</v>
      </c>
      <c r="P23615">
        <v>22</v>
      </c>
      <c r="Q23615" t="s">
        <v>63411</v>
      </c>
      <c r="R23615" t="s">
        <v>63412</v>
      </c>
    </row>
    <row r="23616" spans="1:18" x14ac:dyDescent="0.3">
      <c r="A23616" t="s">
        <v>13</v>
      </c>
      <c r="B23616" s="1">
        <v>45462</v>
      </c>
      <c r="C23616" s="2">
        <v>0.53074854166666663</v>
      </c>
      <c r="D23616" t="s">
        <v>24</v>
      </c>
      <c r="E23616" t="s">
        <v>10100</v>
      </c>
      <c r="F23616" t="s">
        <v>6292</v>
      </c>
      <c r="G23616">
        <v>79</v>
      </c>
      <c r="H23616" t="s">
        <v>36545</v>
      </c>
      <c r="I23616">
        <v>42.51</v>
      </c>
      <c r="J23616">
        <v>0</v>
      </c>
      <c r="K23616">
        <v>0</v>
      </c>
      <c r="L23616">
        <v>0</v>
      </c>
      <c r="M23616" t="s">
        <v>28</v>
      </c>
      <c r="N23616" t="s">
        <v>63402</v>
      </c>
      <c r="O23616" t="s">
        <v>63407</v>
      </c>
      <c r="P23616">
        <v>12</v>
      </c>
      <c r="Q23616" t="s">
        <v>63396</v>
      </c>
      <c r="R23616" t="s">
        <v>63397</v>
      </c>
    </row>
    <row r="23617" spans="1:18" x14ac:dyDescent="0.3">
      <c r="A23617" t="s">
        <v>43</v>
      </c>
      <c r="B23617" s="1">
        <v>45501</v>
      </c>
      <c r="C23617" s="2">
        <v>0.51868835648148148</v>
      </c>
      <c r="D23617" t="s">
        <v>14</v>
      </c>
      <c r="E23617" t="s">
        <v>3250</v>
      </c>
      <c r="F23617" t="s">
        <v>24621</v>
      </c>
      <c r="G23617">
        <v>86</v>
      </c>
      <c r="H23617" t="s">
        <v>36546</v>
      </c>
      <c r="I23617">
        <v>39.33</v>
      </c>
      <c r="J23617">
        <v>422.85</v>
      </c>
      <c r="K23617">
        <v>45.9</v>
      </c>
      <c r="L23617">
        <v>468.75</v>
      </c>
      <c r="M23617" t="s">
        <v>32</v>
      </c>
      <c r="N23617" t="s">
        <v>63394</v>
      </c>
      <c r="O23617" t="s">
        <v>63413</v>
      </c>
      <c r="P23617">
        <v>12</v>
      </c>
      <c r="Q23617" t="s">
        <v>63404</v>
      </c>
      <c r="R23617" t="s">
        <v>63405</v>
      </c>
    </row>
    <row r="23618" spans="1:18" x14ac:dyDescent="0.3">
      <c r="A23618" t="s">
        <v>66</v>
      </c>
      <c r="B23618" s="1">
        <v>45503</v>
      </c>
      <c r="C23618" s="2">
        <v>0.43138511574074073</v>
      </c>
      <c r="D23618" t="s">
        <v>14</v>
      </c>
      <c r="E23618" t="s">
        <v>1834</v>
      </c>
      <c r="F23618" t="s">
        <v>14547</v>
      </c>
      <c r="G23618">
        <v>62</v>
      </c>
      <c r="H23618" t="s">
        <v>36547</v>
      </c>
      <c r="I23618">
        <v>2.2599999999999998</v>
      </c>
      <c r="J23618">
        <v>378.71</v>
      </c>
      <c r="K23618">
        <v>23.12</v>
      </c>
      <c r="L23618">
        <v>401.83</v>
      </c>
      <c r="M23618" t="s">
        <v>23</v>
      </c>
      <c r="N23618" t="s">
        <v>63394</v>
      </c>
      <c r="O23618" t="s">
        <v>63401</v>
      </c>
      <c r="P23618">
        <v>10</v>
      </c>
      <c r="Q23618" t="s">
        <v>63411</v>
      </c>
      <c r="R23618" t="s">
        <v>63412</v>
      </c>
    </row>
    <row r="23619" spans="1:18" x14ac:dyDescent="0.3">
      <c r="A23619" t="s">
        <v>43</v>
      </c>
      <c r="B23619" s="1">
        <v>45479</v>
      </c>
      <c r="C23619" s="2">
        <v>0.41496150462962961</v>
      </c>
      <c r="D23619" t="s">
        <v>14</v>
      </c>
      <c r="E23619" t="s">
        <v>2621</v>
      </c>
      <c r="F23619" t="s">
        <v>6445</v>
      </c>
      <c r="G23619">
        <v>87</v>
      </c>
      <c r="H23619" t="s">
        <v>36548</v>
      </c>
      <c r="I23619">
        <v>40.51</v>
      </c>
      <c r="J23619">
        <v>812.88</v>
      </c>
      <c r="K23619">
        <v>1.78</v>
      </c>
      <c r="L23619">
        <v>814.66</v>
      </c>
      <c r="M23619" t="s">
        <v>18</v>
      </c>
      <c r="N23619" t="s">
        <v>63394</v>
      </c>
      <c r="O23619" t="s">
        <v>63410</v>
      </c>
      <c r="P23619">
        <v>9</v>
      </c>
      <c r="Q23619" t="s">
        <v>63404</v>
      </c>
      <c r="R23619" t="s">
        <v>63405</v>
      </c>
    </row>
    <row r="23620" spans="1:18" x14ac:dyDescent="0.3">
      <c r="A23620" t="s">
        <v>19</v>
      </c>
      <c r="B23620" s="1">
        <v>45463</v>
      </c>
      <c r="C23620" s="2">
        <v>3.2264745370370371E-2</v>
      </c>
      <c r="D23620" t="s">
        <v>14</v>
      </c>
      <c r="E23620" t="s">
        <v>13645</v>
      </c>
      <c r="F23620" t="s">
        <v>21177</v>
      </c>
      <c r="G23620">
        <v>104</v>
      </c>
      <c r="H23620" t="s">
        <v>36549</v>
      </c>
      <c r="I23620">
        <v>18.649999999999999</v>
      </c>
      <c r="J23620">
        <v>703.74</v>
      </c>
      <c r="K23620">
        <v>17.600000000000001</v>
      </c>
      <c r="L23620">
        <v>721.34</v>
      </c>
      <c r="M23620" t="s">
        <v>42</v>
      </c>
      <c r="N23620" t="s">
        <v>63402</v>
      </c>
      <c r="O23620" t="s">
        <v>63403</v>
      </c>
      <c r="P23620">
        <v>0</v>
      </c>
      <c r="Q23620" t="s">
        <v>63399</v>
      </c>
      <c r="R23620" t="s">
        <v>63400</v>
      </c>
    </row>
    <row r="23621" spans="1:18" x14ac:dyDescent="0.3">
      <c r="A23621" t="s">
        <v>19</v>
      </c>
      <c r="B23621" s="1">
        <v>45464</v>
      </c>
      <c r="C23621" s="2">
        <v>0.84190594907407412</v>
      </c>
      <c r="D23621" t="s">
        <v>14</v>
      </c>
      <c r="E23621" t="s">
        <v>23456</v>
      </c>
      <c r="F23621" t="s">
        <v>10369</v>
      </c>
      <c r="G23621">
        <v>27</v>
      </c>
      <c r="H23621" t="s">
        <v>36550</v>
      </c>
      <c r="I23621">
        <v>7.43</v>
      </c>
      <c r="J23621">
        <v>65.97</v>
      </c>
      <c r="K23621">
        <v>12.62</v>
      </c>
      <c r="L23621">
        <v>78.59</v>
      </c>
      <c r="M23621" t="s">
        <v>42</v>
      </c>
      <c r="N23621" t="s">
        <v>63402</v>
      </c>
      <c r="O23621" t="s">
        <v>63398</v>
      </c>
      <c r="P23621">
        <v>20</v>
      </c>
      <c r="Q23621" t="s">
        <v>63399</v>
      </c>
      <c r="R23621" t="s">
        <v>63400</v>
      </c>
    </row>
    <row r="23622" spans="1:18" x14ac:dyDescent="0.3">
      <c r="A23622" t="s">
        <v>19</v>
      </c>
      <c r="B23622" s="1">
        <v>45467</v>
      </c>
      <c r="C23622" s="2">
        <v>0.30349159722222224</v>
      </c>
      <c r="D23622" t="s">
        <v>14</v>
      </c>
      <c r="E23622" t="s">
        <v>36551</v>
      </c>
      <c r="F23622" t="s">
        <v>18488</v>
      </c>
      <c r="G23622">
        <v>50</v>
      </c>
      <c r="H23622" t="s">
        <v>36552</v>
      </c>
      <c r="I23622">
        <v>24.62</v>
      </c>
      <c r="J23622">
        <v>631.97</v>
      </c>
      <c r="K23622">
        <v>5.17</v>
      </c>
      <c r="L23622">
        <v>637.14</v>
      </c>
      <c r="M23622" t="s">
        <v>23</v>
      </c>
      <c r="N23622" t="s">
        <v>63402</v>
      </c>
      <c r="O23622" t="s">
        <v>63395</v>
      </c>
      <c r="P23622">
        <v>7</v>
      </c>
      <c r="Q23622" t="s">
        <v>63399</v>
      </c>
      <c r="R23622" t="s">
        <v>63400</v>
      </c>
    </row>
    <row r="23623" spans="1:18" x14ac:dyDescent="0.3">
      <c r="A23623" t="s">
        <v>66</v>
      </c>
      <c r="B23623" s="1">
        <v>45516</v>
      </c>
      <c r="C23623" s="2">
        <v>0.41960270833333335</v>
      </c>
      <c r="D23623" t="s">
        <v>14</v>
      </c>
      <c r="E23623" t="s">
        <v>10078</v>
      </c>
      <c r="F23623" t="s">
        <v>3800</v>
      </c>
      <c r="G23623">
        <v>93</v>
      </c>
      <c r="H23623" t="s">
        <v>36553</v>
      </c>
      <c r="I23623">
        <v>31.61</v>
      </c>
      <c r="J23623">
        <v>216.65</v>
      </c>
      <c r="K23623">
        <v>1.56</v>
      </c>
      <c r="L23623">
        <v>218.21</v>
      </c>
      <c r="M23623" t="s">
        <v>23</v>
      </c>
      <c r="N23623" t="s">
        <v>63406</v>
      </c>
      <c r="O23623" t="s">
        <v>63395</v>
      </c>
      <c r="P23623">
        <v>10</v>
      </c>
      <c r="Q23623" t="s">
        <v>63411</v>
      </c>
      <c r="R23623" t="s">
        <v>63412</v>
      </c>
    </row>
    <row r="23624" spans="1:18" x14ac:dyDescent="0.3">
      <c r="A23624" t="s">
        <v>43</v>
      </c>
      <c r="B23624" s="1">
        <v>45482</v>
      </c>
      <c r="C23624" s="2">
        <v>0.31460270833333331</v>
      </c>
      <c r="D23624" t="s">
        <v>14</v>
      </c>
      <c r="E23624" t="s">
        <v>14513</v>
      </c>
      <c r="F23624" t="s">
        <v>5969</v>
      </c>
      <c r="G23624">
        <v>107</v>
      </c>
      <c r="H23624" t="s">
        <v>36554</v>
      </c>
      <c r="I23624">
        <v>31.62</v>
      </c>
      <c r="J23624">
        <v>415.86</v>
      </c>
      <c r="K23624">
        <v>13.31</v>
      </c>
      <c r="L23624">
        <v>429.17</v>
      </c>
      <c r="M23624" t="s">
        <v>42</v>
      </c>
      <c r="N23624" t="s">
        <v>63394</v>
      </c>
      <c r="O23624" t="s">
        <v>63401</v>
      </c>
      <c r="P23624">
        <v>7</v>
      </c>
      <c r="Q23624" t="s">
        <v>63404</v>
      </c>
      <c r="R23624" t="s">
        <v>63405</v>
      </c>
    </row>
    <row r="23625" spans="1:18" x14ac:dyDescent="0.3">
      <c r="A23625" t="s">
        <v>50</v>
      </c>
      <c r="B23625" s="1">
        <v>45505</v>
      </c>
      <c r="C23625" s="2">
        <v>0.2998341898148148</v>
      </c>
      <c r="D23625" t="s">
        <v>14</v>
      </c>
      <c r="E23625" t="s">
        <v>7976</v>
      </c>
      <c r="F23625" t="s">
        <v>19863</v>
      </c>
      <c r="G23625">
        <v>47</v>
      </c>
      <c r="H23625" t="s">
        <v>36555</v>
      </c>
      <c r="I23625">
        <v>41.06</v>
      </c>
      <c r="J23625">
        <v>175.85</v>
      </c>
      <c r="K23625">
        <v>21.52</v>
      </c>
      <c r="L23625">
        <v>197.37</v>
      </c>
      <c r="M23625" t="s">
        <v>32</v>
      </c>
      <c r="N23625" t="s">
        <v>63406</v>
      </c>
      <c r="O23625" t="s">
        <v>63403</v>
      </c>
      <c r="P23625">
        <v>7</v>
      </c>
      <c r="Q23625" t="s">
        <v>63408</v>
      </c>
      <c r="R23625" t="s">
        <v>63409</v>
      </c>
    </row>
    <row r="23626" spans="1:18" x14ac:dyDescent="0.3">
      <c r="A23626" t="s">
        <v>19</v>
      </c>
      <c r="B23626" s="1">
        <v>45485</v>
      </c>
      <c r="C23626" s="2">
        <v>0.97492678240740738</v>
      </c>
      <c r="D23626" t="s">
        <v>14</v>
      </c>
      <c r="E23626" t="s">
        <v>7232</v>
      </c>
      <c r="F23626" t="s">
        <v>7776</v>
      </c>
      <c r="G23626">
        <v>77</v>
      </c>
      <c r="H23626" t="s">
        <v>36556</v>
      </c>
      <c r="I23626">
        <v>34.340000000000003</v>
      </c>
      <c r="J23626">
        <v>229.25</v>
      </c>
      <c r="K23626">
        <v>43.79</v>
      </c>
      <c r="L23626">
        <v>273.04000000000002</v>
      </c>
      <c r="M23626" t="s">
        <v>42</v>
      </c>
      <c r="N23626" t="s">
        <v>63394</v>
      </c>
      <c r="O23626" t="s">
        <v>63398</v>
      </c>
      <c r="P23626">
        <v>23</v>
      </c>
      <c r="Q23626" t="s">
        <v>63399</v>
      </c>
      <c r="R23626" t="s">
        <v>63400</v>
      </c>
    </row>
    <row r="23627" spans="1:18" x14ac:dyDescent="0.3">
      <c r="A23627" t="s">
        <v>19</v>
      </c>
      <c r="B23627" s="1">
        <v>45509</v>
      </c>
      <c r="C23627" s="2">
        <v>0.34942909722222221</v>
      </c>
      <c r="D23627" t="s">
        <v>14</v>
      </c>
      <c r="E23627" t="s">
        <v>19282</v>
      </c>
      <c r="F23627" t="s">
        <v>338</v>
      </c>
      <c r="G23627">
        <v>87</v>
      </c>
      <c r="H23627" t="s">
        <v>36557</v>
      </c>
      <c r="I23627">
        <v>21.34</v>
      </c>
      <c r="J23627">
        <v>715.9</v>
      </c>
      <c r="K23627">
        <v>18.93</v>
      </c>
      <c r="L23627">
        <v>734.82999999999993</v>
      </c>
      <c r="M23627" t="s">
        <v>32</v>
      </c>
      <c r="N23627" t="s">
        <v>63406</v>
      </c>
      <c r="O23627" t="s">
        <v>63395</v>
      </c>
      <c r="P23627">
        <v>8</v>
      </c>
      <c r="Q23627" t="s">
        <v>63399</v>
      </c>
      <c r="R23627" t="s">
        <v>63400</v>
      </c>
    </row>
    <row r="23628" spans="1:18" x14ac:dyDescent="0.3">
      <c r="A23628" t="s">
        <v>43</v>
      </c>
      <c r="B23628" s="1">
        <v>45487</v>
      </c>
      <c r="C23628" s="2">
        <v>0.41129252314814813</v>
      </c>
      <c r="D23628" t="s">
        <v>14</v>
      </c>
      <c r="E23628" t="s">
        <v>15776</v>
      </c>
      <c r="F23628" t="s">
        <v>1608</v>
      </c>
      <c r="G23628">
        <v>87</v>
      </c>
      <c r="H23628" t="s">
        <v>36558</v>
      </c>
      <c r="I23628">
        <v>9.19</v>
      </c>
      <c r="J23628">
        <v>239.49</v>
      </c>
      <c r="K23628">
        <v>33.270000000000003</v>
      </c>
      <c r="L23628">
        <v>272.76</v>
      </c>
      <c r="M23628" t="s">
        <v>42</v>
      </c>
      <c r="N23628" t="s">
        <v>63394</v>
      </c>
      <c r="O23628" t="s">
        <v>63413</v>
      </c>
      <c r="P23628">
        <v>9</v>
      </c>
      <c r="Q23628" t="s">
        <v>63404</v>
      </c>
      <c r="R23628" t="s">
        <v>63405</v>
      </c>
    </row>
    <row r="23629" spans="1:18" x14ac:dyDescent="0.3">
      <c r="A23629" t="s">
        <v>19</v>
      </c>
      <c r="B23629" s="1">
        <v>45512</v>
      </c>
      <c r="C23629" s="2">
        <v>0.93288974537037039</v>
      </c>
      <c r="D23629" t="s">
        <v>14</v>
      </c>
      <c r="E23629" t="s">
        <v>18178</v>
      </c>
      <c r="F23629" t="s">
        <v>1968</v>
      </c>
      <c r="G23629">
        <v>53</v>
      </c>
      <c r="H23629" t="s">
        <v>36559</v>
      </c>
      <c r="I23629">
        <v>45.32</v>
      </c>
      <c r="J23629">
        <v>681.45</v>
      </c>
      <c r="K23629">
        <v>23.96</v>
      </c>
      <c r="L23629">
        <v>705.41000000000008</v>
      </c>
      <c r="M23629" t="s">
        <v>18</v>
      </c>
      <c r="N23629" t="s">
        <v>63406</v>
      </c>
      <c r="O23629" t="s">
        <v>63403</v>
      </c>
      <c r="P23629">
        <v>22</v>
      </c>
      <c r="Q23629" t="s">
        <v>63399</v>
      </c>
      <c r="R23629" t="s">
        <v>63400</v>
      </c>
    </row>
    <row r="23630" spans="1:18" x14ac:dyDescent="0.3">
      <c r="A23630" t="s">
        <v>50</v>
      </c>
      <c r="B23630" s="1">
        <v>45475</v>
      </c>
      <c r="C23630" s="2">
        <v>0.86606104166666664</v>
      </c>
      <c r="D23630" t="s">
        <v>14</v>
      </c>
      <c r="E23630" t="s">
        <v>13185</v>
      </c>
      <c r="F23630" t="s">
        <v>13044</v>
      </c>
      <c r="G23630">
        <v>108</v>
      </c>
      <c r="H23630" t="s">
        <v>36560</v>
      </c>
      <c r="I23630">
        <v>16.21</v>
      </c>
      <c r="J23630">
        <v>608.45000000000005</v>
      </c>
      <c r="K23630">
        <v>28.04</v>
      </c>
      <c r="L23630">
        <v>636.49</v>
      </c>
      <c r="M23630" t="s">
        <v>18</v>
      </c>
      <c r="N23630" t="s">
        <v>63394</v>
      </c>
      <c r="O23630" t="s">
        <v>63401</v>
      </c>
      <c r="P23630">
        <v>20</v>
      </c>
      <c r="Q23630" t="s">
        <v>63408</v>
      </c>
      <c r="R23630" t="s">
        <v>63409</v>
      </c>
    </row>
    <row r="23631" spans="1:18" x14ac:dyDescent="0.3">
      <c r="A23631" t="s">
        <v>66</v>
      </c>
      <c r="B23631" s="1">
        <v>45464</v>
      </c>
      <c r="C23631" s="2">
        <v>0.10271613425925925</v>
      </c>
      <c r="D23631" t="s">
        <v>14</v>
      </c>
      <c r="E23631" t="s">
        <v>13697</v>
      </c>
      <c r="F23631" t="s">
        <v>10442</v>
      </c>
      <c r="G23631">
        <v>11</v>
      </c>
      <c r="H23631" t="s">
        <v>36561</v>
      </c>
      <c r="I23631">
        <v>23.39</v>
      </c>
      <c r="J23631">
        <v>128.44999999999999</v>
      </c>
      <c r="K23631">
        <v>41.68</v>
      </c>
      <c r="L23631">
        <v>170.13</v>
      </c>
      <c r="M23631" t="s">
        <v>23</v>
      </c>
      <c r="N23631" t="s">
        <v>63402</v>
      </c>
      <c r="O23631" t="s">
        <v>63398</v>
      </c>
      <c r="P23631">
        <v>2</v>
      </c>
      <c r="Q23631" t="s">
        <v>63411</v>
      </c>
      <c r="R23631" t="s">
        <v>63412</v>
      </c>
    </row>
    <row r="23632" spans="1:18" x14ac:dyDescent="0.3">
      <c r="A23632" t="s">
        <v>66</v>
      </c>
      <c r="B23632" s="1">
        <v>45505</v>
      </c>
      <c r="C23632" s="2">
        <v>7.1686041666666672E-2</v>
      </c>
      <c r="D23632" t="s">
        <v>14</v>
      </c>
      <c r="E23632" t="s">
        <v>35984</v>
      </c>
      <c r="F23632" t="s">
        <v>3820</v>
      </c>
      <c r="G23632">
        <v>45</v>
      </c>
      <c r="H23632" t="s">
        <v>36562</v>
      </c>
      <c r="I23632">
        <v>7.04</v>
      </c>
      <c r="J23632">
        <v>567.70000000000005</v>
      </c>
      <c r="K23632">
        <v>15.83</v>
      </c>
      <c r="L23632">
        <v>583.53000000000009</v>
      </c>
      <c r="M23632" t="s">
        <v>32</v>
      </c>
      <c r="N23632" t="s">
        <v>63406</v>
      </c>
      <c r="O23632" t="s">
        <v>63403</v>
      </c>
      <c r="P23632">
        <v>1</v>
      </c>
      <c r="Q23632" t="s">
        <v>63411</v>
      </c>
      <c r="R23632" t="s">
        <v>63412</v>
      </c>
    </row>
    <row r="23633" spans="1:18" x14ac:dyDescent="0.3">
      <c r="A23633" t="s">
        <v>19</v>
      </c>
      <c r="B23633" s="1">
        <v>45520</v>
      </c>
      <c r="C23633" s="2">
        <v>0.18319067129629629</v>
      </c>
      <c r="D23633" t="s">
        <v>14</v>
      </c>
      <c r="E23633" t="s">
        <v>5530</v>
      </c>
      <c r="F23633" t="s">
        <v>13536</v>
      </c>
      <c r="G23633">
        <v>80</v>
      </c>
      <c r="H23633" t="s">
        <v>36563</v>
      </c>
      <c r="I23633">
        <v>48.68</v>
      </c>
      <c r="J23633">
        <v>942.41</v>
      </c>
      <c r="K23633">
        <v>31.56</v>
      </c>
      <c r="L23633">
        <v>973.96999999999991</v>
      </c>
      <c r="M23633" t="s">
        <v>18</v>
      </c>
      <c r="N23633" t="s">
        <v>63406</v>
      </c>
      <c r="O23633" t="s">
        <v>63398</v>
      </c>
      <c r="P23633">
        <v>4</v>
      </c>
      <c r="Q23633" t="s">
        <v>63399</v>
      </c>
      <c r="R23633" t="s">
        <v>63400</v>
      </c>
    </row>
    <row r="23634" spans="1:18" x14ac:dyDescent="0.3">
      <c r="A23634" t="s">
        <v>66</v>
      </c>
      <c r="B23634" s="1">
        <v>45494</v>
      </c>
      <c r="C23634" s="2">
        <v>0.74124622685185182</v>
      </c>
      <c r="D23634" t="s">
        <v>14</v>
      </c>
      <c r="E23634" t="s">
        <v>12990</v>
      </c>
      <c r="F23634" t="s">
        <v>9485</v>
      </c>
      <c r="G23634">
        <v>69</v>
      </c>
      <c r="H23634" t="s">
        <v>36564</v>
      </c>
      <c r="I23634">
        <v>12.79</v>
      </c>
      <c r="J23634">
        <v>936.54</v>
      </c>
      <c r="K23634">
        <v>1.46</v>
      </c>
      <c r="L23634">
        <v>938</v>
      </c>
      <c r="M23634" t="s">
        <v>23</v>
      </c>
      <c r="N23634" t="s">
        <v>63394</v>
      </c>
      <c r="O23634" t="s">
        <v>63413</v>
      </c>
      <c r="P23634">
        <v>17</v>
      </c>
      <c r="Q23634" t="s">
        <v>63411</v>
      </c>
      <c r="R23634" t="s">
        <v>63412</v>
      </c>
    </row>
    <row r="23635" spans="1:18" x14ac:dyDescent="0.3">
      <c r="A23635" t="s">
        <v>13</v>
      </c>
      <c r="B23635" s="1">
        <v>45470</v>
      </c>
      <c r="C23635" s="2">
        <v>1.2959189814814814E-2</v>
      </c>
      <c r="D23635" t="s">
        <v>14</v>
      </c>
      <c r="E23635" t="s">
        <v>30178</v>
      </c>
      <c r="F23635" t="s">
        <v>9633</v>
      </c>
      <c r="G23635">
        <v>105</v>
      </c>
      <c r="H23635" t="s">
        <v>36565</v>
      </c>
      <c r="I23635">
        <v>16.28</v>
      </c>
      <c r="J23635">
        <v>806.34</v>
      </c>
      <c r="K23635">
        <v>14.61</v>
      </c>
      <c r="L23635">
        <v>820.95</v>
      </c>
      <c r="M23635" t="s">
        <v>42</v>
      </c>
      <c r="N23635" t="s">
        <v>63402</v>
      </c>
      <c r="O23635" t="s">
        <v>63403</v>
      </c>
      <c r="P23635">
        <v>0</v>
      </c>
      <c r="Q23635" t="s">
        <v>63396</v>
      </c>
      <c r="R23635" t="s">
        <v>63397</v>
      </c>
    </row>
    <row r="23636" spans="1:18" x14ac:dyDescent="0.3">
      <c r="A23636" t="s">
        <v>19</v>
      </c>
      <c r="B23636" s="1">
        <v>45476</v>
      </c>
      <c r="C23636" s="2">
        <v>0.97625780092592596</v>
      </c>
      <c r="D23636" t="s">
        <v>14</v>
      </c>
      <c r="E23636" t="s">
        <v>12755</v>
      </c>
      <c r="F23636" t="s">
        <v>16868</v>
      </c>
      <c r="G23636">
        <v>43</v>
      </c>
      <c r="H23636" t="s">
        <v>36566</v>
      </c>
      <c r="I23636">
        <v>3.1</v>
      </c>
      <c r="J23636">
        <v>960.81</v>
      </c>
      <c r="K23636">
        <v>29.29</v>
      </c>
      <c r="L23636">
        <v>990.09999999999991</v>
      </c>
      <c r="M23636" t="s">
        <v>32</v>
      </c>
      <c r="N23636" t="s">
        <v>63394</v>
      </c>
      <c r="O23636" t="s">
        <v>63407</v>
      </c>
      <c r="P23636">
        <v>23</v>
      </c>
      <c r="Q23636" t="s">
        <v>63399</v>
      </c>
      <c r="R23636" t="s">
        <v>63400</v>
      </c>
    </row>
    <row r="23637" spans="1:18" x14ac:dyDescent="0.3">
      <c r="A23637" t="s">
        <v>66</v>
      </c>
      <c r="B23637" s="1">
        <v>45480</v>
      </c>
      <c r="C23637" s="2">
        <v>0.85291289351851851</v>
      </c>
      <c r="D23637" t="s">
        <v>14</v>
      </c>
      <c r="E23637" t="s">
        <v>225</v>
      </c>
      <c r="F23637" t="s">
        <v>4382</v>
      </c>
      <c r="G23637">
        <v>55</v>
      </c>
      <c r="H23637" t="s">
        <v>36567</v>
      </c>
      <c r="I23637">
        <v>11.77</v>
      </c>
      <c r="J23637">
        <v>458.66</v>
      </c>
      <c r="K23637">
        <v>10.09</v>
      </c>
      <c r="L23637">
        <v>468.75</v>
      </c>
      <c r="M23637" t="s">
        <v>23</v>
      </c>
      <c r="N23637" t="s">
        <v>63394</v>
      </c>
      <c r="O23637" t="s">
        <v>63413</v>
      </c>
      <c r="P23637">
        <v>20</v>
      </c>
      <c r="Q23637" t="s">
        <v>63411</v>
      </c>
      <c r="R23637" t="s">
        <v>63412</v>
      </c>
    </row>
    <row r="23638" spans="1:18" x14ac:dyDescent="0.3">
      <c r="A23638" t="s">
        <v>13</v>
      </c>
      <c r="B23638" s="1">
        <v>45485</v>
      </c>
      <c r="C23638" s="2">
        <v>0.18272770833333332</v>
      </c>
      <c r="D23638" t="s">
        <v>14</v>
      </c>
      <c r="E23638" t="s">
        <v>766</v>
      </c>
      <c r="F23638" t="s">
        <v>30422</v>
      </c>
      <c r="G23638">
        <v>11</v>
      </c>
      <c r="H23638" t="s">
        <v>36568</v>
      </c>
      <c r="I23638">
        <v>40.14</v>
      </c>
      <c r="J23638">
        <v>953.19</v>
      </c>
      <c r="K23638">
        <v>11.22</v>
      </c>
      <c r="L23638">
        <v>964.41000000000008</v>
      </c>
      <c r="M23638" t="s">
        <v>42</v>
      </c>
      <c r="N23638" t="s">
        <v>63394</v>
      </c>
      <c r="O23638" t="s">
        <v>63398</v>
      </c>
      <c r="P23638">
        <v>4</v>
      </c>
      <c r="Q23638" t="s">
        <v>63396</v>
      </c>
      <c r="R23638" t="s">
        <v>63397</v>
      </c>
    </row>
    <row r="23639" spans="1:18" x14ac:dyDescent="0.3">
      <c r="A23639" t="s">
        <v>13</v>
      </c>
      <c r="B23639" s="1">
        <v>45501</v>
      </c>
      <c r="C23639" s="2">
        <v>0.91999622685185189</v>
      </c>
      <c r="D23639" t="s">
        <v>14</v>
      </c>
      <c r="E23639" t="s">
        <v>556</v>
      </c>
      <c r="F23639" t="s">
        <v>8893</v>
      </c>
      <c r="G23639">
        <v>83</v>
      </c>
      <c r="H23639" t="s">
        <v>36569</v>
      </c>
      <c r="I23639">
        <v>15.83</v>
      </c>
      <c r="J23639">
        <v>132.71</v>
      </c>
      <c r="K23639">
        <v>47.57</v>
      </c>
      <c r="L23639">
        <v>180.28</v>
      </c>
      <c r="M23639" t="s">
        <v>18</v>
      </c>
      <c r="N23639" t="s">
        <v>63394</v>
      </c>
      <c r="O23639" t="s">
        <v>63413</v>
      </c>
      <c r="P23639">
        <v>22</v>
      </c>
      <c r="Q23639" t="s">
        <v>63396</v>
      </c>
      <c r="R23639" t="s">
        <v>63397</v>
      </c>
    </row>
    <row r="23640" spans="1:18" x14ac:dyDescent="0.3">
      <c r="A23640" t="s">
        <v>43</v>
      </c>
      <c r="B23640" s="1">
        <v>45498</v>
      </c>
      <c r="C23640" s="2">
        <v>0.9600425231481482</v>
      </c>
      <c r="D23640" t="s">
        <v>14</v>
      </c>
      <c r="E23640" t="s">
        <v>14068</v>
      </c>
      <c r="F23640" t="s">
        <v>9424</v>
      </c>
      <c r="G23640">
        <v>30</v>
      </c>
      <c r="H23640" t="s">
        <v>36570</v>
      </c>
      <c r="I23640">
        <v>14.91</v>
      </c>
      <c r="J23640">
        <v>983.35</v>
      </c>
      <c r="K23640">
        <v>18.059999999999999</v>
      </c>
      <c r="L23640">
        <v>1001.41</v>
      </c>
      <c r="M23640" t="s">
        <v>42</v>
      </c>
      <c r="N23640" t="s">
        <v>63394</v>
      </c>
      <c r="O23640" t="s">
        <v>63403</v>
      </c>
      <c r="P23640">
        <v>23</v>
      </c>
      <c r="Q23640" t="s">
        <v>63404</v>
      </c>
      <c r="R23640" t="s">
        <v>63405</v>
      </c>
    </row>
    <row r="23641" spans="1:18" x14ac:dyDescent="0.3">
      <c r="A23641" t="s">
        <v>66</v>
      </c>
      <c r="B23641" s="1">
        <v>45496</v>
      </c>
      <c r="C23641" s="2">
        <v>5.9301782407407411E-2</v>
      </c>
      <c r="D23641" t="s">
        <v>24</v>
      </c>
      <c r="E23641" t="s">
        <v>29528</v>
      </c>
      <c r="F23641" t="s">
        <v>10332</v>
      </c>
      <c r="G23641">
        <v>23</v>
      </c>
      <c r="H23641" t="s">
        <v>36571</v>
      </c>
      <c r="I23641">
        <v>42.79</v>
      </c>
      <c r="J23641">
        <v>0</v>
      </c>
      <c r="K23641">
        <v>0</v>
      </c>
      <c r="L23641">
        <v>0</v>
      </c>
      <c r="M23641" t="s">
        <v>28</v>
      </c>
      <c r="N23641" t="s">
        <v>63394</v>
      </c>
      <c r="O23641" t="s">
        <v>63401</v>
      </c>
      <c r="P23641">
        <v>1</v>
      </c>
      <c r="Q23641" t="s">
        <v>63411</v>
      </c>
      <c r="R23641" t="s">
        <v>63412</v>
      </c>
    </row>
    <row r="23642" spans="1:18" x14ac:dyDescent="0.3">
      <c r="A23642" t="s">
        <v>19</v>
      </c>
      <c r="B23642" s="1">
        <v>45475</v>
      </c>
      <c r="C23642" s="2">
        <v>0.84101474537037035</v>
      </c>
      <c r="D23642" t="s">
        <v>14</v>
      </c>
      <c r="E23642" t="s">
        <v>7283</v>
      </c>
      <c r="F23642" t="s">
        <v>20113</v>
      </c>
      <c r="G23642">
        <v>39</v>
      </c>
      <c r="H23642" t="s">
        <v>36572</v>
      </c>
      <c r="I23642">
        <v>35.409999999999997</v>
      </c>
      <c r="J23642">
        <v>303.24</v>
      </c>
      <c r="K23642">
        <v>49.05</v>
      </c>
      <c r="L23642">
        <v>352.29</v>
      </c>
      <c r="M23642" t="s">
        <v>23</v>
      </c>
      <c r="N23642" t="s">
        <v>63394</v>
      </c>
      <c r="O23642" t="s">
        <v>63401</v>
      </c>
      <c r="P23642">
        <v>20</v>
      </c>
      <c r="Q23642" t="s">
        <v>63399</v>
      </c>
      <c r="R23642" t="s">
        <v>63400</v>
      </c>
    </row>
    <row r="23643" spans="1:18" x14ac:dyDescent="0.3">
      <c r="A23643" t="s">
        <v>66</v>
      </c>
      <c r="B23643" s="1">
        <v>45510</v>
      </c>
      <c r="C23643" s="2">
        <v>0.98103789351851856</v>
      </c>
      <c r="D23643" t="s">
        <v>14</v>
      </c>
      <c r="E23643" t="s">
        <v>10367</v>
      </c>
      <c r="F23643" t="s">
        <v>1402</v>
      </c>
      <c r="G23643">
        <v>42</v>
      </c>
      <c r="H23643" t="s">
        <v>36573</v>
      </c>
      <c r="I23643">
        <v>7.08</v>
      </c>
      <c r="J23643">
        <v>531.04</v>
      </c>
      <c r="K23643">
        <v>15.54</v>
      </c>
      <c r="L23643">
        <v>546.57999999999993</v>
      </c>
      <c r="M23643" t="s">
        <v>23</v>
      </c>
      <c r="N23643" t="s">
        <v>63406</v>
      </c>
      <c r="O23643" t="s">
        <v>63401</v>
      </c>
      <c r="P23643">
        <v>23</v>
      </c>
      <c r="Q23643" t="s">
        <v>63411</v>
      </c>
      <c r="R23643" t="s">
        <v>63412</v>
      </c>
    </row>
    <row r="23644" spans="1:18" x14ac:dyDescent="0.3">
      <c r="A23644" t="s">
        <v>66</v>
      </c>
      <c r="B23644" s="1">
        <v>45509</v>
      </c>
      <c r="C23644" s="2">
        <v>0.55366520833333333</v>
      </c>
      <c r="D23644" t="s">
        <v>14</v>
      </c>
      <c r="E23644" t="s">
        <v>1918</v>
      </c>
      <c r="F23644" t="s">
        <v>30585</v>
      </c>
      <c r="G23644">
        <v>47</v>
      </c>
      <c r="H23644" t="s">
        <v>36574</v>
      </c>
      <c r="I23644">
        <v>17.09</v>
      </c>
      <c r="J23644">
        <v>211.65</v>
      </c>
      <c r="K23644">
        <v>12.13</v>
      </c>
      <c r="L23644">
        <v>223.78</v>
      </c>
      <c r="M23644" t="s">
        <v>23</v>
      </c>
      <c r="N23644" t="s">
        <v>63406</v>
      </c>
      <c r="O23644" t="s">
        <v>63395</v>
      </c>
      <c r="P23644">
        <v>13</v>
      </c>
      <c r="Q23644" t="s">
        <v>63411</v>
      </c>
      <c r="R23644" t="s">
        <v>63412</v>
      </c>
    </row>
    <row r="23645" spans="1:18" x14ac:dyDescent="0.3">
      <c r="A23645" t="s">
        <v>66</v>
      </c>
      <c r="B23645" s="1">
        <v>45496</v>
      </c>
      <c r="C23645" s="2">
        <v>0.15592215277777777</v>
      </c>
      <c r="D23645" t="s">
        <v>14</v>
      </c>
      <c r="E23645" t="s">
        <v>6568</v>
      </c>
      <c r="F23645" t="s">
        <v>2645</v>
      </c>
      <c r="G23645">
        <v>47</v>
      </c>
      <c r="H23645" t="s">
        <v>36575</v>
      </c>
      <c r="I23645">
        <v>21.53</v>
      </c>
      <c r="J23645">
        <v>169.64</v>
      </c>
      <c r="K23645">
        <v>3.7</v>
      </c>
      <c r="L23645">
        <v>173.33999999999997</v>
      </c>
      <c r="M23645" t="s">
        <v>18</v>
      </c>
      <c r="N23645" t="s">
        <v>63394</v>
      </c>
      <c r="O23645" t="s">
        <v>63401</v>
      </c>
      <c r="P23645">
        <v>3</v>
      </c>
      <c r="Q23645" t="s">
        <v>63411</v>
      </c>
      <c r="R23645" t="s">
        <v>63412</v>
      </c>
    </row>
    <row r="23646" spans="1:18" x14ac:dyDescent="0.3">
      <c r="A23646" t="s">
        <v>19</v>
      </c>
      <c r="B23646" s="1">
        <v>45502</v>
      </c>
      <c r="C23646" s="2">
        <v>0.51669761574074069</v>
      </c>
      <c r="D23646" t="s">
        <v>14</v>
      </c>
      <c r="E23646" t="s">
        <v>26169</v>
      </c>
      <c r="F23646" t="s">
        <v>9283</v>
      </c>
      <c r="G23646">
        <v>119</v>
      </c>
      <c r="H23646" t="s">
        <v>36576</v>
      </c>
      <c r="I23646">
        <v>45.04</v>
      </c>
      <c r="J23646">
        <v>532.72</v>
      </c>
      <c r="K23646">
        <v>49.66</v>
      </c>
      <c r="L23646">
        <v>582.38</v>
      </c>
      <c r="M23646" t="s">
        <v>42</v>
      </c>
      <c r="N23646" t="s">
        <v>63394</v>
      </c>
      <c r="O23646" t="s">
        <v>63395</v>
      </c>
      <c r="P23646">
        <v>12</v>
      </c>
      <c r="Q23646" t="s">
        <v>63399</v>
      </c>
      <c r="R23646" t="s">
        <v>63400</v>
      </c>
    </row>
    <row r="23647" spans="1:18" x14ac:dyDescent="0.3">
      <c r="A23647" t="s">
        <v>19</v>
      </c>
      <c r="B23647" s="1">
        <v>45481</v>
      </c>
      <c r="C23647" s="2">
        <v>0.85668604166666662</v>
      </c>
      <c r="D23647" t="s">
        <v>14</v>
      </c>
      <c r="E23647" t="s">
        <v>20738</v>
      </c>
      <c r="F23647" t="s">
        <v>2605</v>
      </c>
      <c r="G23647">
        <v>77</v>
      </c>
      <c r="H23647" t="s">
        <v>36577</v>
      </c>
      <c r="I23647">
        <v>40.22</v>
      </c>
      <c r="J23647">
        <v>449.97</v>
      </c>
      <c r="K23647">
        <v>18.87</v>
      </c>
      <c r="L23647">
        <v>468.84000000000003</v>
      </c>
      <c r="M23647" t="s">
        <v>23</v>
      </c>
      <c r="N23647" t="s">
        <v>63394</v>
      </c>
      <c r="O23647" t="s">
        <v>63395</v>
      </c>
      <c r="P23647">
        <v>20</v>
      </c>
      <c r="Q23647" t="s">
        <v>63399</v>
      </c>
      <c r="R23647" t="s">
        <v>63400</v>
      </c>
    </row>
    <row r="23648" spans="1:18" x14ac:dyDescent="0.3">
      <c r="A23648" t="s">
        <v>13</v>
      </c>
      <c r="B23648" s="1">
        <v>45463</v>
      </c>
      <c r="C23648" s="2">
        <v>0.43785502314814817</v>
      </c>
      <c r="D23648" t="s">
        <v>14</v>
      </c>
      <c r="E23648" t="s">
        <v>11749</v>
      </c>
      <c r="F23648" t="s">
        <v>4357</v>
      </c>
      <c r="G23648">
        <v>92</v>
      </c>
      <c r="H23648" t="s">
        <v>36578</v>
      </c>
      <c r="I23648">
        <v>31.34</v>
      </c>
      <c r="J23648">
        <v>781.16</v>
      </c>
      <c r="K23648">
        <v>33.56</v>
      </c>
      <c r="L23648">
        <v>814.72</v>
      </c>
      <c r="M23648" t="s">
        <v>42</v>
      </c>
      <c r="N23648" t="s">
        <v>63402</v>
      </c>
      <c r="O23648" t="s">
        <v>63403</v>
      </c>
      <c r="P23648">
        <v>10</v>
      </c>
      <c r="Q23648" t="s">
        <v>63396</v>
      </c>
      <c r="R23648" t="s">
        <v>63397</v>
      </c>
    </row>
    <row r="23649" spans="1:18" x14ac:dyDescent="0.3">
      <c r="A23649" t="s">
        <v>19</v>
      </c>
      <c r="B23649" s="1">
        <v>45502</v>
      </c>
      <c r="C23649" s="2">
        <v>0.82584113425925931</v>
      </c>
      <c r="D23649" t="s">
        <v>24</v>
      </c>
      <c r="E23649" t="s">
        <v>216</v>
      </c>
      <c r="F23649" t="s">
        <v>6452</v>
      </c>
      <c r="G23649">
        <v>81</v>
      </c>
      <c r="H23649" t="s">
        <v>36579</v>
      </c>
      <c r="I23649">
        <v>17.87</v>
      </c>
      <c r="J23649">
        <v>0</v>
      </c>
      <c r="K23649">
        <v>0</v>
      </c>
      <c r="L23649">
        <v>0</v>
      </c>
      <c r="M23649" t="s">
        <v>28</v>
      </c>
      <c r="N23649" t="s">
        <v>63394</v>
      </c>
      <c r="O23649" t="s">
        <v>63395</v>
      </c>
      <c r="P23649">
        <v>19</v>
      </c>
      <c r="Q23649" t="s">
        <v>63399</v>
      </c>
      <c r="R23649" t="s">
        <v>63400</v>
      </c>
    </row>
    <row r="23650" spans="1:18" x14ac:dyDescent="0.3">
      <c r="A23650" t="s">
        <v>50</v>
      </c>
      <c r="B23650" s="1">
        <v>45513</v>
      </c>
      <c r="C23650" s="2">
        <v>0.74526243055555552</v>
      </c>
      <c r="D23650" t="s">
        <v>14</v>
      </c>
      <c r="E23650" t="s">
        <v>36580</v>
      </c>
      <c r="F23650" t="s">
        <v>25079</v>
      </c>
      <c r="G23650">
        <v>39</v>
      </c>
      <c r="H23650" t="s">
        <v>36581</v>
      </c>
      <c r="I23650">
        <v>46.09</v>
      </c>
      <c r="J23650">
        <v>509.72</v>
      </c>
      <c r="K23650">
        <v>2.83</v>
      </c>
      <c r="L23650">
        <v>512.55000000000007</v>
      </c>
      <c r="M23650" t="s">
        <v>18</v>
      </c>
      <c r="N23650" t="s">
        <v>63406</v>
      </c>
      <c r="O23650" t="s">
        <v>63398</v>
      </c>
      <c r="P23650">
        <v>17</v>
      </c>
      <c r="Q23650" t="s">
        <v>63408</v>
      </c>
      <c r="R23650" t="s">
        <v>63409</v>
      </c>
    </row>
    <row r="23651" spans="1:18" x14ac:dyDescent="0.3">
      <c r="A23651" t="s">
        <v>19</v>
      </c>
      <c r="B23651" s="1">
        <v>45518</v>
      </c>
      <c r="C23651" s="2">
        <v>0.49895456018518519</v>
      </c>
      <c r="D23651" t="s">
        <v>14</v>
      </c>
      <c r="E23651" t="s">
        <v>22264</v>
      </c>
      <c r="F23651" t="s">
        <v>3317</v>
      </c>
      <c r="G23651">
        <v>43</v>
      </c>
      <c r="H23651" t="s">
        <v>36582</v>
      </c>
      <c r="I23651">
        <v>21.88</v>
      </c>
      <c r="J23651">
        <v>739.14</v>
      </c>
      <c r="K23651">
        <v>44.75</v>
      </c>
      <c r="L23651">
        <v>783.89</v>
      </c>
      <c r="M23651" t="s">
        <v>23</v>
      </c>
      <c r="N23651" t="s">
        <v>63406</v>
      </c>
      <c r="O23651" t="s">
        <v>63407</v>
      </c>
      <c r="P23651">
        <v>11</v>
      </c>
      <c r="Q23651" t="s">
        <v>63399</v>
      </c>
      <c r="R23651" t="s">
        <v>63400</v>
      </c>
    </row>
    <row r="23652" spans="1:18" x14ac:dyDescent="0.3">
      <c r="A23652" t="s">
        <v>50</v>
      </c>
      <c r="B23652" s="1">
        <v>45514</v>
      </c>
      <c r="C23652" s="2">
        <v>0.31654715277777778</v>
      </c>
      <c r="D23652" t="s">
        <v>14</v>
      </c>
      <c r="E23652" t="s">
        <v>8228</v>
      </c>
      <c r="F23652" t="s">
        <v>5421</v>
      </c>
      <c r="G23652">
        <v>42</v>
      </c>
      <c r="H23652" t="s">
        <v>36583</v>
      </c>
      <c r="I23652">
        <v>25.02</v>
      </c>
      <c r="J23652">
        <v>143.77000000000001</v>
      </c>
      <c r="K23652">
        <v>13.49</v>
      </c>
      <c r="L23652">
        <v>157.26000000000002</v>
      </c>
      <c r="M23652" t="s">
        <v>42</v>
      </c>
      <c r="N23652" t="s">
        <v>63406</v>
      </c>
      <c r="O23652" t="s">
        <v>63410</v>
      </c>
      <c r="P23652">
        <v>7</v>
      </c>
      <c r="Q23652" t="s">
        <v>63408</v>
      </c>
      <c r="R23652" t="s">
        <v>63409</v>
      </c>
    </row>
    <row r="23653" spans="1:18" x14ac:dyDescent="0.3">
      <c r="A23653" t="s">
        <v>66</v>
      </c>
      <c r="B23653" s="1">
        <v>45507</v>
      </c>
      <c r="C23653" s="2">
        <v>0.11177863425925925</v>
      </c>
      <c r="D23653" t="s">
        <v>14</v>
      </c>
      <c r="E23653" t="s">
        <v>11171</v>
      </c>
      <c r="F23653" t="s">
        <v>11455</v>
      </c>
      <c r="G23653">
        <v>71</v>
      </c>
      <c r="H23653" t="s">
        <v>36584</v>
      </c>
      <c r="I23653">
        <v>3.04</v>
      </c>
      <c r="J23653">
        <v>472.54</v>
      </c>
      <c r="K23653">
        <v>27.24</v>
      </c>
      <c r="L23653">
        <v>499.78000000000003</v>
      </c>
      <c r="M23653" t="s">
        <v>18</v>
      </c>
      <c r="N23653" t="s">
        <v>63406</v>
      </c>
      <c r="O23653" t="s">
        <v>63410</v>
      </c>
      <c r="P23653">
        <v>2</v>
      </c>
      <c r="Q23653" t="s">
        <v>63411</v>
      </c>
      <c r="R23653" t="s">
        <v>63412</v>
      </c>
    </row>
    <row r="23654" spans="1:18" x14ac:dyDescent="0.3">
      <c r="A23654" t="s">
        <v>13</v>
      </c>
      <c r="B23654" s="1">
        <v>45485</v>
      </c>
      <c r="C23654" s="2">
        <v>0.43551706018518521</v>
      </c>
      <c r="D23654" t="s">
        <v>14</v>
      </c>
      <c r="E23654" t="s">
        <v>14477</v>
      </c>
      <c r="F23654" t="s">
        <v>54</v>
      </c>
      <c r="G23654">
        <v>61</v>
      </c>
      <c r="H23654" t="s">
        <v>36585</v>
      </c>
      <c r="I23654">
        <v>15.76</v>
      </c>
      <c r="J23654">
        <v>494.08</v>
      </c>
      <c r="K23654">
        <v>4.59</v>
      </c>
      <c r="L23654">
        <v>498.66999999999996</v>
      </c>
      <c r="M23654" t="s">
        <v>18</v>
      </c>
      <c r="N23654" t="s">
        <v>63394</v>
      </c>
      <c r="O23654" t="s">
        <v>63398</v>
      </c>
      <c r="P23654">
        <v>10</v>
      </c>
      <c r="Q23654" t="s">
        <v>63396</v>
      </c>
      <c r="R23654" t="s">
        <v>63397</v>
      </c>
    </row>
    <row r="23655" spans="1:18" x14ac:dyDescent="0.3">
      <c r="A23655" t="s">
        <v>43</v>
      </c>
      <c r="B23655" s="1">
        <v>45508</v>
      </c>
      <c r="C23655" s="2">
        <v>0.7794290972222222</v>
      </c>
      <c r="D23655" t="s">
        <v>24</v>
      </c>
      <c r="E23655" t="s">
        <v>13303</v>
      </c>
      <c r="F23655" t="s">
        <v>9758</v>
      </c>
      <c r="G23655">
        <v>70</v>
      </c>
      <c r="H23655" t="s">
        <v>36586</v>
      </c>
      <c r="I23655">
        <v>47.7</v>
      </c>
      <c r="J23655">
        <v>0</v>
      </c>
      <c r="K23655">
        <v>0</v>
      </c>
      <c r="L23655">
        <v>0</v>
      </c>
      <c r="M23655" t="s">
        <v>28</v>
      </c>
      <c r="N23655" t="s">
        <v>63406</v>
      </c>
      <c r="O23655" t="s">
        <v>63413</v>
      </c>
      <c r="P23655">
        <v>18</v>
      </c>
      <c r="Q23655" t="s">
        <v>63404</v>
      </c>
      <c r="R23655" t="s">
        <v>63405</v>
      </c>
    </row>
    <row r="23656" spans="1:18" x14ac:dyDescent="0.3">
      <c r="A23656" t="s">
        <v>13</v>
      </c>
      <c r="B23656" s="1">
        <v>45482</v>
      </c>
      <c r="C23656" s="2">
        <v>0.40690594907407407</v>
      </c>
      <c r="D23656" t="s">
        <v>14</v>
      </c>
      <c r="E23656" t="s">
        <v>6456</v>
      </c>
      <c r="F23656" t="s">
        <v>16522</v>
      </c>
      <c r="G23656">
        <v>102</v>
      </c>
      <c r="H23656" t="s">
        <v>36587</v>
      </c>
      <c r="I23656">
        <v>8.5399999999999991</v>
      </c>
      <c r="J23656">
        <v>360.59</v>
      </c>
      <c r="K23656">
        <v>31.67</v>
      </c>
      <c r="L23656">
        <v>392.26</v>
      </c>
      <c r="M23656" t="s">
        <v>23</v>
      </c>
      <c r="N23656" t="s">
        <v>63394</v>
      </c>
      <c r="O23656" t="s">
        <v>63401</v>
      </c>
      <c r="P23656">
        <v>9</v>
      </c>
      <c r="Q23656" t="s">
        <v>63396</v>
      </c>
      <c r="R23656" t="s">
        <v>63397</v>
      </c>
    </row>
    <row r="23657" spans="1:18" x14ac:dyDescent="0.3">
      <c r="A23657" t="s">
        <v>13</v>
      </c>
      <c r="B23657" s="1">
        <v>45506</v>
      </c>
      <c r="C23657" s="2">
        <v>0.2939892824074074</v>
      </c>
      <c r="D23657" t="s">
        <v>14</v>
      </c>
      <c r="E23657" t="s">
        <v>22366</v>
      </c>
      <c r="F23657" t="s">
        <v>21061</v>
      </c>
      <c r="G23657">
        <v>68</v>
      </c>
      <c r="H23657" t="s">
        <v>36588</v>
      </c>
      <c r="I23657">
        <v>47.83</v>
      </c>
      <c r="J23657">
        <v>369.42</v>
      </c>
      <c r="K23657">
        <v>39.950000000000003</v>
      </c>
      <c r="L23657">
        <v>409.37</v>
      </c>
      <c r="M23657" t="s">
        <v>18</v>
      </c>
      <c r="N23657" t="s">
        <v>63406</v>
      </c>
      <c r="O23657" t="s">
        <v>63398</v>
      </c>
      <c r="P23657">
        <v>7</v>
      </c>
      <c r="Q23657" t="s">
        <v>63396</v>
      </c>
      <c r="R23657" t="s">
        <v>63397</v>
      </c>
    </row>
    <row r="23658" spans="1:18" x14ac:dyDescent="0.3">
      <c r="A23658" t="s">
        <v>13</v>
      </c>
      <c r="B23658" s="1">
        <v>45472</v>
      </c>
      <c r="C23658" s="2">
        <v>0.8416281712962963</v>
      </c>
      <c r="D23658" t="s">
        <v>14</v>
      </c>
      <c r="E23658" t="s">
        <v>21478</v>
      </c>
      <c r="F23658" t="s">
        <v>27600</v>
      </c>
      <c r="G23658">
        <v>96</v>
      </c>
      <c r="H23658" t="s">
        <v>36589</v>
      </c>
      <c r="I23658">
        <v>8.42</v>
      </c>
      <c r="J23658">
        <v>249.28</v>
      </c>
      <c r="K23658">
        <v>17.59</v>
      </c>
      <c r="L23658">
        <v>266.87</v>
      </c>
      <c r="M23658" t="s">
        <v>18</v>
      </c>
      <c r="N23658" t="s">
        <v>63402</v>
      </c>
      <c r="O23658" t="s">
        <v>63410</v>
      </c>
      <c r="P23658">
        <v>20</v>
      </c>
      <c r="Q23658" t="s">
        <v>63396</v>
      </c>
      <c r="R23658" t="s">
        <v>63397</v>
      </c>
    </row>
    <row r="23659" spans="1:18" x14ac:dyDescent="0.3">
      <c r="A23659" t="s">
        <v>19</v>
      </c>
      <c r="B23659" s="1">
        <v>45471</v>
      </c>
      <c r="C23659" s="2">
        <v>0.33611891203703703</v>
      </c>
      <c r="D23659" t="s">
        <v>14</v>
      </c>
      <c r="E23659" t="s">
        <v>2014</v>
      </c>
      <c r="F23659" t="s">
        <v>6004</v>
      </c>
      <c r="G23659">
        <v>46</v>
      </c>
      <c r="H23659" t="s">
        <v>36590</v>
      </c>
      <c r="I23659">
        <v>31.13</v>
      </c>
      <c r="J23659">
        <v>964.54</v>
      </c>
      <c r="K23659">
        <v>44.78</v>
      </c>
      <c r="L23659">
        <v>1009.3199999999999</v>
      </c>
      <c r="M23659" t="s">
        <v>32</v>
      </c>
      <c r="N23659" t="s">
        <v>63402</v>
      </c>
      <c r="O23659" t="s">
        <v>63398</v>
      </c>
      <c r="P23659">
        <v>8</v>
      </c>
      <c r="Q23659" t="s">
        <v>63399</v>
      </c>
      <c r="R23659" t="s">
        <v>63400</v>
      </c>
    </row>
    <row r="23660" spans="1:18" x14ac:dyDescent="0.3">
      <c r="A23660" t="s">
        <v>13</v>
      </c>
      <c r="B23660" s="1">
        <v>45486</v>
      </c>
      <c r="C23660" s="2">
        <v>0.79063280092592592</v>
      </c>
      <c r="D23660" t="s">
        <v>14</v>
      </c>
      <c r="E23660" t="s">
        <v>5120</v>
      </c>
      <c r="F23660" t="s">
        <v>9814</v>
      </c>
      <c r="G23660">
        <v>22</v>
      </c>
      <c r="H23660" t="s">
        <v>36591</v>
      </c>
      <c r="I23660">
        <v>28.59</v>
      </c>
      <c r="J23660">
        <v>826.55</v>
      </c>
      <c r="K23660">
        <v>0.17</v>
      </c>
      <c r="L23660">
        <v>826.71999999999991</v>
      </c>
      <c r="M23660" t="s">
        <v>18</v>
      </c>
      <c r="N23660" t="s">
        <v>63394</v>
      </c>
      <c r="O23660" t="s">
        <v>63410</v>
      </c>
      <c r="P23660">
        <v>18</v>
      </c>
      <c r="Q23660" t="s">
        <v>63396</v>
      </c>
      <c r="R23660" t="s">
        <v>63397</v>
      </c>
    </row>
    <row r="23661" spans="1:18" x14ac:dyDescent="0.3">
      <c r="A23661" t="s">
        <v>43</v>
      </c>
      <c r="B23661" s="1">
        <v>45473</v>
      </c>
      <c r="C23661" s="2">
        <v>0.30497307870370371</v>
      </c>
      <c r="D23661" t="s">
        <v>24</v>
      </c>
      <c r="E23661" t="s">
        <v>7805</v>
      </c>
      <c r="F23661" t="s">
        <v>7075</v>
      </c>
      <c r="G23661">
        <v>62</v>
      </c>
      <c r="H23661" t="s">
        <v>36592</v>
      </c>
      <c r="I23661">
        <v>13.16</v>
      </c>
      <c r="J23661">
        <v>0</v>
      </c>
      <c r="K23661">
        <v>0</v>
      </c>
      <c r="L23661">
        <v>0</v>
      </c>
      <c r="M23661" t="s">
        <v>28</v>
      </c>
      <c r="N23661" t="s">
        <v>63402</v>
      </c>
      <c r="O23661" t="s">
        <v>63413</v>
      </c>
      <c r="P23661">
        <v>7</v>
      </c>
      <c r="Q23661" t="s">
        <v>63404</v>
      </c>
      <c r="R23661" t="s">
        <v>63405</v>
      </c>
    </row>
    <row r="23662" spans="1:18" x14ac:dyDescent="0.3">
      <c r="A23662" t="s">
        <v>66</v>
      </c>
      <c r="B23662" s="1">
        <v>45476</v>
      </c>
      <c r="C23662" s="2">
        <v>0.45662817129629629</v>
      </c>
      <c r="D23662" t="s">
        <v>24</v>
      </c>
      <c r="E23662" t="s">
        <v>21020</v>
      </c>
      <c r="F23662" t="s">
        <v>3045</v>
      </c>
      <c r="G23662">
        <v>40</v>
      </c>
      <c r="H23662" t="s">
        <v>36593</v>
      </c>
      <c r="I23662">
        <v>35.58</v>
      </c>
      <c r="J23662">
        <v>0</v>
      </c>
      <c r="K23662">
        <v>0</v>
      </c>
      <c r="L23662">
        <v>0</v>
      </c>
      <c r="M23662" t="s">
        <v>28</v>
      </c>
      <c r="N23662" t="s">
        <v>63394</v>
      </c>
      <c r="O23662" t="s">
        <v>63407</v>
      </c>
      <c r="P23662">
        <v>10</v>
      </c>
      <c r="Q23662" t="s">
        <v>63411</v>
      </c>
      <c r="R23662" t="s">
        <v>63412</v>
      </c>
    </row>
    <row r="23663" spans="1:18" x14ac:dyDescent="0.3">
      <c r="A23663" t="s">
        <v>50</v>
      </c>
      <c r="B23663" s="1">
        <v>45475</v>
      </c>
      <c r="C23663" s="2">
        <v>0.38461428240740742</v>
      </c>
      <c r="D23663" t="s">
        <v>14</v>
      </c>
      <c r="E23663" t="s">
        <v>3449</v>
      </c>
      <c r="F23663" t="s">
        <v>701</v>
      </c>
      <c r="G23663">
        <v>107</v>
      </c>
      <c r="H23663" t="s">
        <v>36594</v>
      </c>
      <c r="I23663">
        <v>45.52</v>
      </c>
      <c r="J23663">
        <v>852.96</v>
      </c>
      <c r="K23663">
        <v>16.41</v>
      </c>
      <c r="L23663">
        <v>869.37</v>
      </c>
      <c r="M23663" t="s">
        <v>18</v>
      </c>
      <c r="N23663" t="s">
        <v>63394</v>
      </c>
      <c r="O23663" t="s">
        <v>63401</v>
      </c>
      <c r="P23663">
        <v>9</v>
      </c>
      <c r="Q23663" t="s">
        <v>63408</v>
      </c>
      <c r="R23663" t="s">
        <v>63409</v>
      </c>
    </row>
    <row r="23664" spans="1:18" x14ac:dyDescent="0.3">
      <c r="A23664" t="s">
        <v>66</v>
      </c>
      <c r="B23664" s="1">
        <v>45505</v>
      </c>
      <c r="C23664" s="2">
        <v>0.2647994675925926</v>
      </c>
      <c r="D23664" t="s">
        <v>14</v>
      </c>
      <c r="E23664" t="s">
        <v>10541</v>
      </c>
      <c r="F23664" t="s">
        <v>951</v>
      </c>
      <c r="G23664">
        <v>77</v>
      </c>
      <c r="H23664" t="s">
        <v>36595</v>
      </c>
      <c r="I23664">
        <v>41.72</v>
      </c>
      <c r="J23664">
        <v>396.65</v>
      </c>
      <c r="K23664">
        <v>13.25</v>
      </c>
      <c r="L23664">
        <v>409.9</v>
      </c>
      <c r="M23664" t="s">
        <v>18</v>
      </c>
      <c r="N23664" t="s">
        <v>63406</v>
      </c>
      <c r="O23664" t="s">
        <v>63403</v>
      </c>
      <c r="P23664">
        <v>6</v>
      </c>
      <c r="Q23664" t="s">
        <v>63411</v>
      </c>
      <c r="R23664" t="s">
        <v>63412</v>
      </c>
    </row>
    <row r="23665" spans="1:18" x14ac:dyDescent="0.3">
      <c r="A23665" t="s">
        <v>43</v>
      </c>
      <c r="B23665" s="1">
        <v>45483</v>
      </c>
      <c r="C23665" s="2">
        <v>0.21628094907407408</v>
      </c>
      <c r="D23665" t="s">
        <v>14</v>
      </c>
      <c r="E23665" t="s">
        <v>7302</v>
      </c>
      <c r="F23665" t="s">
        <v>341</v>
      </c>
      <c r="G23665">
        <v>75</v>
      </c>
      <c r="H23665" t="s">
        <v>36596</v>
      </c>
      <c r="I23665">
        <v>37.67</v>
      </c>
      <c r="J23665">
        <v>109.25</v>
      </c>
      <c r="K23665">
        <v>5.24</v>
      </c>
      <c r="L23665">
        <v>114.49</v>
      </c>
      <c r="M23665" t="s">
        <v>18</v>
      </c>
      <c r="N23665" t="s">
        <v>63394</v>
      </c>
      <c r="O23665" t="s">
        <v>63407</v>
      </c>
      <c r="P23665">
        <v>5</v>
      </c>
      <c r="Q23665" t="s">
        <v>63404</v>
      </c>
      <c r="R23665" t="s">
        <v>63405</v>
      </c>
    </row>
    <row r="23666" spans="1:18" x14ac:dyDescent="0.3">
      <c r="A23666" t="s">
        <v>19</v>
      </c>
      <c r="B23666" s="1">
        <v>45501</v>
      </c>
      <c r="C23666" s="2">
        <v>0.33948696759259261</v>
      </c>
      <c r="D23666" t="s">
        <v>14</v>
      </c>
      <c r="E23666" t="s">
        <v>13811</v>
      </c>
      <c r="F23666" t="s">
        <v>14167</v>
      </c>
      <c r="G23666">
        <v>58</v>
      </c>
      <c r="H23666" t="s">
        <v>36597</v>
      </c>
      <c r="I23666">
        <v>49.89</v>
      </c>
      <c r="J23666">
        <v>445.45</v>
      </c>
      <c r="K23666">
        <v>3.99</v>
      </c>
      <c r="L23666">
        <v>449.44</v>
      </c>
      <c r="M23666" t="s">
        <v>32</v>
      </c>
      <c r="N23666" t="s">
        <v>63394</v>
      </c>
      <c r="O23666" t="s">
        <v>63413</v>
      </c>
      <c r="P23666">
        <v>8</v>
      </c>
      <c r="Q23666" t="s">
        <v>63399</v>
      </c>
      <c r="R23666" t="s">
        <v>63400</v>
      </c>
    </row>
    <row r="23667" spans="1:18" x14ac:dyDescent="0.3">
      <c r="A23667" t="s">
        <v>66</v>
      </c>
      <c r="B23667" s="1">
        <v>45502</v>
      </c>
      <c r="C23667" s="2">
        <v>0.23375780092592593</v>
      </c>
      <c r="D23667" t="s">
        <v>24</v>
      </c>
      <c r="E23667" t="s">
        <v>13310</v>
      </c>
      <c r="F23667" t="s">
        <v>7773</v>
      </c>
      <c r="G23667">
        <v>89</v>
      </c>
      <c r="H23667" t="s">
        <v>36598</v>
      </c>
      <c r="I23667">
        <v>31.71</v>
      </c>
      <c r="J23667">
        <v>0</v>
      </c>
      <c r="K23667">
        <v>0</v>
      </c>
      <c r="L23667">
        <v>0</v>
      </c>
      <c r="M23667" t="s">
        <v>28</v>
      </c>
      <c r="N23667" t="s">
        <v>63394</v>
      </c>
      <c r="O23667" t="s">
        <v>63395</v>
      </c>
      <c r="P23667">
        <v>5</v>
      </c>
      <c r="Q23667" t="s">
        <v>63411</v>
      </c>
      <c r="R23667" t="s">
        <v>63412</v>
      </c>
    </row>
    <row r="23668" spans="1:18" x14ac:dyDescent="0.3">
      <c r="A23668" t="s">
        <v>13</v>
      </c>
      <c r="B23668" s="1">
        <v>45475</v>
      </c>
      <c r="C23668" s="2">
        <v>0.38238048611111108</v>
      </c>
      <c r="D23668" t="s">
        <v>14</v>
      </c>
      <c r="E23668" t="s">
        <v>21772</v>
      </c>
      <c r="F23668" t="s">
        <v>12444</v>
      </c>
      <c r="G23668">
        <v>116</v>
      </c>
      <c r="H23668" t="s">
        <v>36599</v>
      </c>
      <c r="I23668">
        <v>47.09</v>
      </c>
      <c r="J23668">
        <v>816.86</v>
      </c>
      <c r="K23668">
        <v>25.32</v>
      </c>
      <c r="L23668">
        <v>842.18000000000006</v>
      </c>
      <c r="M23668" t="s">
        <v>18</v>
      </c>
      <c r="N23668" t="s">
        <v>63394</v>
      </c>
      <c r="O23668" t="s">
        <v>63401</v>
      </c>
      <c r="P23668">
        <v>9</v>
      </c>
      <c r="Q23668" t="s">
        <v>63396</v>
      </c>
      <c r="R23668" t="s">
        <v>63397</v>
      </c>
    </row>
    <row r="23669" spans="1:18" x14ac:dyDescent="0.3">
      <c r="A23669" t="s">
        <v>19</v>
      </c>
      <c r="B23669" s="1">
        <v>45482</v>
      </c>
      <c r="C23669" s="2">
        <v>0.1702855787037037</v>
      </c>
      <c r="D23669" t="s">
        <v>14</v>
      </c>
      <c r="E23669" t="s">
        <v>36600</v>
      </c>
      <c r="F23669" t="s">
        <v>148</v>
      </c>
      <c r="G23669">
        <v>87</v>
      </c>
      <c r="H23669" t="s">
        <v>36601</v>
      </c>
      <c r="I23669">
        <v>44.28</v>
      </c>
      <c r="J23669">
        <v>741.03</v>
      </c>
      <c r="K23669">
        <v>0.97</v>
      </c>
      <c r="L23669">
        <v>742</v>
      </c>
      <c r="M23669" t="s">
        <v>23</v>
      </c>
      <c r="N23669" t="s">
        <v>63394</v>
      </c>
      <c r="O23669" t="s">
        <v>63401</v>
      </c>
      <c r="P23669">
        <v>4</v>
      </c>
      <c r="Q23669" t="s">
        <v>63399</v>
      </c>
      <c r="R23669" t="s">
        <v>63400</v>
      </c>
    </row>
    <row r="23670" spans="1:18" x14ac:dyDescent="0.3">
      <c r="A23670" t="s">
        <v>13</v>
      </c>
      <c r="B23670" s="1">
        <v>45502</v>
      </c>
      <c r="C23670" s="2">
        <v>7.7507800925925921E-2</v>
      </c>
      <c r="D23670" t="s">
        <v>14</v>
      </c>
      <c r="E23670" t="s">
        <v>14639</v>
      </c>
      <c r="F23670" t="s">
        <v>14800</v>
      </c>
      <c r="G23670">
        <v>97</v>
      </c>
      <c r="H23670" t="s">
        <v>36602</v>
      </c>
      <c r="I23670">
        <v>1.76</v>
      </c>
      <c r="J23670">
        <v>708.4</v>
      </c>
      <c r="K23670">
        <v>30.86</v>
      </c>
      <c r="L23670">
        <v>739.26</v>
      </c>
      <c r="M23670" t="s">
        <v>23</v>
      </c>
      <c r="N23670" t="s">
        <v>63394</v>
      </c>
      <c r="O23670" t="s">
        <v>63395</v>
      </c>
      <c r="P23670">
        <v>1</v>
      </c>
      <c r="Q23670" t="s">
        <v>63396</v>
      </c>
      <c r="R23670" t="s">
        <v>63397</v>
      </c>
    </row>
    <row r="23671" spans="1:18" x14ac:dyDescent="0.3">
      <c r="A23671" t="s">
        <v>66</v>
      </c>
      <c r="B23671" s="1">
        <v>45484</v>
      </c>
      <c r="C23671" s="2">
        <v>5.4359652777777781E-2</v>
      </c>
      <c r="D23671" t="s">
        <v>14</v>
      </c>
      <c r="E23671" t="s">
        <v>1458</v>
      </c>
      <c r="F23671" t="s">
        <v>24573</v>
      </c>
      <c r="G23671">
        <v>58</v>
      </c>
      <c r="H23671" t="s">
        <v>36603</v>
      </c>
      <c r="I23671">
        <v>6.01</v>
      </c>
      <c r="J23671">
        <v>404.97</v>
      </c>
      <c r="K23671">
        <v>17.09</v>
      </c>
      <c r="L23671">
        <v>422.06</v>
      </c>
      <c r="M23671" t="s">
        <v>23</v>
      </c>
      <c r="N23671" t="s">
        <v>63394</v>
      </c>
      <c r="O23671" t="s">
        <v>63403</v>
      </c>
      <c r="P23671">
        <v>1</v>
      </c>
      <c r="Q23671" t="s">
        <v>63411</v>
      </c>
      <c r="R23671" t="s">
        <v>63412</v>
      </c>
    </row>
    <row r="23672" spans="1:18" x14ac:dyDescent="0.3">
      <c r="A23672" t="s">
        <v>13</v>
      </c>
      <c r="B23672" s="1">
        <v>45488</v>
      </c>
      <c r="C23672" s="2">
        <v>5.8850393518518521E-2</v>
      </c>
      <c r="D23672" t="s">
        <v>14</v>
      </c>
      <c r="E23672" t="s">
        <v>24889</v>
      </c>
      <c r="F23672" t="s">
        <v>18479</v>
      </c>
      <c r="G23672">
        <v>58</v>
      </c>
      <c r="H23672" t="s">
        <v>36604</v>
      </c>
      <c r="I23672">
        <v>39.17</v>
      </c>
      <c r="J23672">
        <v>931.14</v>
      </c>
      <c r="K23672">
        <v>27.9</v>
      </c>
      <c r="L23672">
        <v>959.04</v>
      </c>
      <c r="M23672" t="s">
        <v>18</v>
      </c>
      <c r="N23672" t="s">
        <v>63394</v>
      </c>
      <c r="O23672" t="s">
        <v>63395</v>
      </c>
      <c r="P23672">
        <v>1</v>
      </c>
      <c r="Q23672" t="s">
        <v>63396</v>
      </c>
      <c r="R23672" t="s">
        <v>63397</v>
      </c>
    </row>
    <row r="23673" spans="1:18" x14ac:dyDescent="0.3">
      <c r="A23673" t="s">
        <v>66</v>
      </c>
      <c r="B23673" s="1">
        <v>45511</v>
      </c>
      <c r="C23673" s="2">
        <v>8.4058726851851853E-2</v>
      </c>
      <c r="D23673" t="s">
        <v>14</v>
      </c>
      <c r="E23673" t="s">
        <v>7078</v>
      </c>
      <c r="F23673" t="s">
        <v>60</v>
      </c>
      <c r="G23673">
        <v>64</v>
      </c>
      <c r="H23673" t="s">
        <v>36605</v>
      </c>
      <c r="I23673">
        <v>49.64</v>
      </c>
      <c r="J23673">
        <v>213.72</v>
      </c>
      <c r="K23673">
        <v>14.53</v>
      </c>
      <c r="L23673">
        <v>228.25</v>
      </c>
      <c r="M23673" t="s">
        <v>18</v>
      </c>
      <c r="N23673" t="s">
        <v>63406</v>
      </c>
      <c r="O23673" t="s">
        <v>63407</v>
      </c>
      <c r="P23673">
        <v>2</v>
      </c>
      <c r="Q23673" t="s">
        <v>63411</v>
      </c>
      <c r="R23673" t="s">
        <v>63412</v>
      </c>
    </row>
    <row r="23674" spans="1:18" x14ac:dyDescent="0.3">
      <c r="A23674" t="s">
        <v>19</v>
      </c>
      <c r="B23674" s="1">
        <v>45477</v>
      </c>
      <c r="C23674" s="2">
        <v>0.3761420601851852</v>
      </c>
      <c r="D23674" t="s">
        <v>14</v>
      </c>
      <c r="E23674" t="s">
        <v>36606</v>
      </c>
      <c r="F23674" t="s">
        <v>22859</v>
      </c>
      <c r="G23674">
        <v>14</v>
      </c>
      <c r="H23674" t="s">
        <v>36607</v>
      </c>
      <c r="I23674">
        <v>1.42</v>
      </c>
      <c r="J23674">
        <v>472.41</v>
      </c>
      <c r="K23674">
        <v>34.65</v>
      </c>
      <c r="L23674">
        <v>507.06</v>
      </c>
      <c r="M23674" t="s">
        <v>23</v>
      </c>
      <c r="N23674" t="s">
        <v>63394</v>
      </c>
      <c r="O23674" t="s">
        <v>63403</v>
      </c>
      <c r="P23674">
        <v>9</v>
      </c>
      <c r="Q23674" t="s">
        <v>63399</v>
      </c>
      <c r="R23674" t="s">
        <v>63400</v>
      </c>
    </row>
    <row r="23675" spans="1:18" x14ac:dyDescent="0.3">
      <c r="A23675" t="s">
        <v>66</v>
      </c>
      <c r="B23675" s="1">
        <v>45508</v>
      </c>
      <c r="C23675" s="2">
        <v>9.7322615740740734E-2</v>
      </c>
      <c r="D23675" t="s">
        <v>14</v>
      </c>
      <c r="E23675" t="s">
        <v>1779</v>
      </c>
      <c r="F23675" t="s">
        <v>18829</v>
      </c>
      <c r="G23675">
        <v>60</v>
      </c>
      <c r="H23675" t="s">
        <v>36608</v>
      </c>
      <c r="I23675">
        <v>10.57</v>
      </c>
      <c r="J23675">
        <v>574.48</v>
      </c>
      <c r="K23675">
        <v>1.08</v>
      </c>
      <c r="L23675">
        <v>575.56000000000006</v>
      </c>
      <c r="M23675" t="s">
        <v>23</v>
      </c>
      <c r="N23675" t="s">
        <v>63406</v>
      </c>
      <c r="O23675" t="s">
        <v>63413</v>
      </c>
      <c r="P23675">
        <v>2</v>
      </c>
      <c r="Q23675" t="s">
        <v>63411</v>
      </c>
      <c r="R23675" t="s">
        <v>63412</v>
      </c>
    </row>
    <row r="23676" spans="1:18" x14ac:dyDescent="0.3">
      <c r="A23676" t="s">
        <v>66</v>
      </c>
      <c r="B23676" s="1">
        <v>45471</v>
      </c>
      <c r="C23676" s="2">
        <v>0.29381567129629632</v>
      </c>
      <c r="D23676" t="s">
        <v>14</v>
      </c>
      <c r="E23676" t="s">
        <v>10211</v>
      </c>
      <c r="F23676" t="s">
        <v>5280</v>
      </c>
      <c r="G23676">
        <v>111</v>
      </c>
      <c r="H23676" t="s">
        <v>36609</v>
      </c>
      <c r="I23676">
        <v>15.16</v>
      </c>
      <c r="J23676">
        <v>710.09</v>
      </c>
      <c r="K23676">
        <v>47.69</v>
      </c>
      <c r="L23676">
        <v>757.78</v>
      </c>
      <c r="M23676" t="s">
        <v>23</v>
      </c>
      <c r="N23676" t="s">
        <v>63402</v>
      </c>
      <c r="O23676" t="s">
        <v>63398</v>
      </c>
      <c r="P23676">
        <v>7</v>
      </c>
      <c r="Q23676" t="s">
        <v>63411</v>
      </c>
      <c r="R23676" t="s">
        <v>63412</v>
      </c>
    </row>
    <row r="23677" spans="1:18" x14ac:dyDescent="0.3">
      <c r="A23677" t="s">
        <v>19</v>
      </c>
      <c r="B23677" s="1">
        <v>45511</v>
      </c>
      <c r="C23677" s="2">
        <v>0.93161659722222223</v>
      </c>
      <c r="D23677" t="s">
        <v>14</v>
      </c>
      <c r="E23677" t="s">
        <v>23264</v>
      </c>
      <c r="F23677" t="s">
        <v>4073</v>
      </c>
      <c r="G23677">
        <v>115</v>
      </c>
      <c r="H23677" t="s">
        <v>36610</v>
      </c>
      <c r="I23677">
        <v>30.11</v>
      </c>
      <c r="J23677">
        <v>727.99</v>
      </c>
      <c r="K23677">
        <v>0.81</v>
      </c>
      <c r="L23677">
        <v>728.8</v>
      </c>
      <c r="M23677" t="s">
        <v>32</v>
      </c>
      <c r="N23677" t="s">
        <v>63406</v>
      </c>
      <c r="O23677" t="s">
        <v>63407</v>
      </c>
      <c r="P23677">
        <v>22</v>
      </c>
      <c r="Q23677" t="s">
        <v>63399</v>
      </c>
      <c r="R23677" t="s">
        <v>63400</v>
      </c>
    </row>
    <row r="23678" spans="1:18" x14ac:dyDescent="0.3">
      <c r="A23678" t="s">
        <v>50</v>
      </c>
      <c r="B23678" s="1">
        <v>45462</v>
      </c>
      <c r="C23678" s="2">
        <v>0.27368835648148149</v>
      </c>
      <c r="D23678" t="s">
        <v>14</v>
      </c>
      <c r="E23678" t="s">
        <v>18685</v>
      </c>
      <c r="F23678" t="s">
        <v>4108</v>
      </c>
      <c r="G23678">
        <v>86</v>
      </c>
      <c r="H23678" t="s">
        <v>36611</v>
      </c>
      <c r="I23678">
        <v>36.39</v>
      </c>
      <c r="J23678">
        <v>394.16</v>
      </c>
      <c r="K23678">
        <v>44.12</v>
      </c>
      <c r="L23678">
        <v>438.28000000000003</v>
      </c>
      <c r="M23678" t="s">
        <v>18</v>
      </c>
      <c r="N23678" t="s">
        <v>63402</v>
      </c>
      <c r="O23678" t="s">
        <v>63407</v>
      </c>
      <c r="P23678">
        <v>6</v>
      </c>
      <c r="Q23678" t="s">
        <v>63408</v>
      </c>
      <c r="R23678" t="s">
        <v>63409</v>
      </c>
    </row>
    <row r="23679" spans="1:18" x14ac:dyDescent="0.3">
      <c r="A23679" t="s">
        <v>19</v>
      </c>
      <c r="B23679" s="1">
        <v>45481</v>
      </c>
      <c r="C23679" s="2">
        <v>0.79785502314814816</v>
      </c>
      <c r="D23679" t="s">
        <v>14</v>
      </c>
      <c r="E23679" t="s">
        <v>16058</v>
      </c>
      <c r="F23679" t="s">
        <v>12945</v>
      </c>
      <c r="G23679">
        <v>17</v>
      </c>
      <c r="H23679" t="s">
        <v>36612</v>
      </c>
      <c r="I23679">
        <v>39.21</v>
      </c>
      <c r="J23679">
        <v>829.86</v>
      </c>
      <c r="K23679">
        <v>49</v>
      </c>
      <c r="L23679">
        <v>878.86</v>
      </c>
      <c r="M23679" t="s">
        <v>23</v>
      </c>
      <c r="N23679" t="s">
        <v>63394</v>
      </c>
      <c r="O23679" t="s">
        <v>63395</v>
      </c>
      <c r="P23679">
        <v>19</v>
      </c>
      <c r="Q23679" t="s">
        <v>63399</v>
      </c>
      <c r="R23679" t="s">
        <v>63400</v>
      </c>
    </row>
    <row r="23680" spans="1:18" x14ac:dyDescent="0.3">
      <c r="A23680" t="s">
        <v>13</v>
      </c>
      <c r="B23680" s="1">
        <v>45460</v>
      </c>
      <c r="C23680" s="2">
        <v>0.13393141203703704</v>
      </c>
      <c r="D23680" t="s">
        <v>24</v>
      </c>
      <c r="E23680" t="s">
        <v>3800</v>
      </c>
      <c r="F23680" t="s">
        <v>36613</v>
      </c>
      <c r="G23680">
        <v>11</v>
      </c>
      <c r="H23680" t="s">
        <v>36614</v>
      </c>
      <c r="I23680">
        <v>14.27</v>
      </c>
      <c r="J23680">
        <v>0</v>
      </c>
      <c r="K23680">
        <v>0</v>
      </c>
      <c r="L23680">
        <v>0</v>
      </c>
      <c r="M23680" t="s">
        <v>28</v>
      </c>
      <c r="N23680" t="s">
        <v>63402</v>
      </c>
      <c r="O23680" t="s">
        <v>63395</v>
      </c>
      <c r="P23680">
        <v>3</v>
      </c>
      <c r="Q23680" t="s">
        <v>63396</v>
      </c>
      <c r="R23680" t="s">
        <v>63397</v>
      </c>
    </row>
    <row r="23681" spans="1:18" x14ac:dyDescent="0.3">
      <c r="A23681" t="s">
        <v>66</v>
      </c>
      <c r="B23681" s="1">
        <v>45513</v>
      </c>
      <c r="C23681" s="2">
        <v>0.14955641203703704</v>
      </c>
      <c r="D23681" t="s">
        <v>24</v>
      </c>
      <c r="E23681" t="s">
        <v>36615</v>
      </c>
      <c r="F23681" t="s">
        <v>20711</v>
      </c>
      <c r="G23681">
        <v>86</v>
      </c>
      <c r="H23681" t="s">
        <v>36616</v>
      </c>
      <c r="I23681">
        <v>2.16</v>
      </c>
      <c r="J23681">
        <v>0</v>
      </c>
      <c r="K23681">
        <v>0</v>
      </c>
      <c r="L23681">
        <v>0</v>
      </c>
      <c r="M23681" t="s">
        <v>28</v>
      </c>
      <c r="N23681" t="s">
        <v>63406</v>
      </c>
      <c r="O23681" t="s">
        <v>63398</v>
      </c>
      <c r="P23681">
        <v>3</v>
      </c>
      <c r="Q23681" t="s">
        <v>63411</v>
      </c>
      <c r="R23681" t="s">
        <v>63412</v>
      </c>
    </row>
    <row r="23682" spans="1:18" x14ac:dyDescent="0.3">
      <c r="A23682" t="s">
        <v>13</v>
      </c>
      <c r="B23682" s="1">
        <v>45478</v>
      </c>
      <c r="C23682" s="2">
        <v>0.12477631944444445</v>
      </c>
      <c r="D23682" t="s">
        <v>14</v>
      </c>
      <c r="E23682" t="s">
        <v>20708</v>
      </c>
      <c r="F23682" t="s">
        <v>31313</v>
      </c>
      <c r="G23682">
        <v>94</v>
      </c>
      <c r="H23682" t="s">
        <v>36617</v>
      </c>
      <c r="I23682">
        <v>1.44</v>
      </c>
      <c r="J23682">
        <v>469.89</v>
      </c>
      <c r="K23682">
        <v>46.99</v>
      </c>
      <c r="L23682">
        <v>516.88</v>
      </c>
      <c r="M23682" t="s">
        <v>42</v>
      </c>
      <c r="N23682" t="s">
        <v>63394</v>
      </c>
      <c r="O23682" t="s">
        <v>63398</v>
      </c>
      <c r="P23682">
        <v>2</v>
      </c>
      <c r="Q23682" t="s">
        <v>63396</v>
      </c>
      <c r="R23682" t="s">
        <v>63397</v>
      </c>
    </row>
    <row r="23683" spans="1:18" x14ac:dyDescent="0.3">
      <c r="A23683" t="s">
        <v>66</v>
      </c>
      <c r="B23683" s="1">
        <v>45511</v>
      </c>
      <c r="C23683" s="2">
        <v>0.42442909722222222</v>
      </c>
      <c r="D23683" t="s">
        <v>14</v>
      </c>
      <c r="E23683" t="s">
        <v>36451</v>
      </c>
      <c r="F23683" t="s">
        <v>4645</v>
      </c>
      <c r="G23683">
        <v>118</v>
      </c>
      <c r="H23683" t="s">
        <v>36618</v>
      </c>
      <c r="I23683">
        <v>20.059999999999999</v>
      </c>
      <c r="J23683">
        <v>814.63</v>
      </c>
      <c r="K23683">
        <v>39.33</v>
      </c>
      <c r="L23683">
        <v>853.96</v>
      </c>
      <c r="M23683" t="s">
        <v>23</v>
      </c>
      <c r="N23683" t="s">
        <v>63406</v>
      </c>
      <c r="O23683" t="s">
        <v>63407</v>
      </c>
      <c r="P23683">
        <v>10</v>
      </c>
      <c r="Q23683" t="s">
        <v>63411</v>
      </c>
      <c r="R23683" t="s">
        <v>63412</v>
      </c>
    </row>
    <row r="23684" spans="1:18" x14ac:dyDescent="0.3">
      <c r="A23684" t="s">
        <v>66</v>
      </c>
      <c r="B23684" s="1">
        <v>45502</v>
      </c>
      <c r="C23684" s="2">
        <v>0.25016983796296294</v>
      </c>
      <c r="D23684" t="s">
        <v>14</v>
      </c>
      <c r="E23684" t="s">
        <v>21253</v>
      </c>
      <c r="F23684" t="s">
        <v>10939</v>
      </c>
      <c r="G23684">
        <v>38</v>
      </c>
      <c r="H23684" t="s">
        <v>36619</v>
      </c>
      <c r="I23684">
        <v>6.15</v>
      </c>
      <c r="J23684">
        <v>881.83</v>
      </c>
      <c r="K23684">
        <v>26.62</v>
      </c>
      <c r="L23684">
        <v>908.45</v>
      </c>
      <c r="M23684" t="s">
        <v>23</v>
      </c>
      <c r="N23684" t="s">
        <v>63394</v>
      </c>
      <c r="O23684" t="s">
        <v>63395</v>
      </c>
      <c r="P23684">
        <v>6</v>
      </c>
      <c r="Q23684" t="s">
        <v>63411</v>
      </c>
      <c r="R23684" t="s">
        <v>63412</v>
      </c>
    </row>
    <row r="23685" spans="1:18" x14ac:dyDescent="0.3">
      <c r="A23685" t="s">
        <v>13</v>
      </c>
      <c r="B23685" s="1">
        <v>45468</v>
      </c>
      <c r="C23685" s="2">
        <v>4.0598078703703702E-2</v>
      </c>
      <c r="D23685" t="s">
        <v>14</v>
      </c>
      <c r="E23685" t="s">
        <v>660</v>
      </c>
      <c r="F23685" t="s">
        <v>17522</v>
      </c>
      <c r="G23685">
        <v>109</v>
      </c>
      <c r="H23685" t="s">
        <v>36620</v>
      </c>
      <c r="I23685">
        <v>17.68</v>
      </c>
      <c r="J23685">
        <v>271.89999999999998</v>
      </c>
      <c r="K23685">
        <v>10.58</v>
      </c>
      <c r="L23685">
        <v>282.47999999999996</v>
      </c>
      <c r="M23685" t="s">
        <v>18</v>
      </c>
      <c r="N23685" t="s">
        <v>63402</v>
      </c>
      <c r="O23685" t="s">
        <v>63401</v>
      </c>
      <c r="P23685">
        <v>0</v>
      </c>
      <c r="Q23685" t="s">
        <v>63396</v>
      </c>
      <c r="R23685" t="s">
        <v>63397</v>
      </c>
    </row>
    <row r="23686" spans="1:18" x14ac:dyDescent="0.3">
      <c r="A23686" t="s">
        <v>66</v>
      </c>
      <c r="B23686" s="1">
        <v>45485</v>
      </c>
      <c r="C23686" s="2">
        <v>0.4094406712962963</v>
      </c>
      <c r="D23686" t="s">
        <v>14</v>
      </c>
      <c r="E23686" t="s">
        <v>19920</v>
      </c>
      <c r="F23686" t="s">
        <v>235</v>
      </c>
      <c r="G23686">
        <v>87</v>
      </c>
      <c r="H23686" t="s">
        <v>36621</v>
      </c>
      <c r="I23686">
        <v>2.3199999999999998</v>
      </c>
      <c r="J23686">
        <v>443.95</v>
      </c>
      <c r="K23686">
        <v>26.39</v>
      </c>
      <c r="L23686">
        <v>470.34</v>
      </c>
      <c r="M23686" t="s">
        <v>32</v>
      </c>
      <c r="N23686" t="s">
        <v>63394</v>
      </c>
      <c r="O23686" t="s">
        <v>63398</v>
      </c>
      <c r="P23686">
        <v>9</v>
      </c>
      <c r="Q23686" t="s">
        <v>63411</v>
      </c>
      <c r="R23686" t="s">
        <v>63412</v>
      </c>
    </row>
    <row r="23687" spans="1:18" x14ac:dyDescent="0.3">
      <c r="A23687" t="s">
        <v>66</v>
      </c>
      <c r="B23687" s="1">
        <v>45514</v>
      </c>
      <c r="C23687" s="2">
        <v>0.41482261574074075</v>
      </c>
      <c r="D23687" t="s">
        <v>14</v>
      </c>
      <c r="E23687" t="s">
        <v>9955</v>
      </c>
      <c r="F23687" t="s">
        <v>6052</v>
      </c>
      <c r="G23687">
        <v>40</v>
      </c>
      <c r="H23687" t="s">
        <v>36622</v>
      </c>
      <c r="I23687">
        <v>25.37</v>
      </c>
      <c r="J23687">
        <v>857.89</v>
      </c>
      <c r="K23687">
        <v>31.65</v>
      </c>
      <c r="L23687">
        <v>889.54</v>
      </c>
      <c r="M23687" t="s">
        <v>18</v>
      </c>
      <c r="N23687" t="s">
        <v>63406</v>
      </c>
      <c r="O23687" t="s">
        <v>63410</v>
      </c>
      <c r="P23687">
        <v>9</v>
      </c>
      <c r="Q23687" t="s">
        <v>63411</v>
      </c>
      <c r="R23687" t="s">
        <v>63412</v>
      </c>
    </row>
    <row r="23688" spans="1:18" x14ac:dyDescent="0.3">
      <c r="A23688" t="s">
        <v>50</v>
      </c>
      <c r="B23688" s="1">
        <v>45495</v>
      </c>
      <c r="C23688" s="2">
        <v>0.62998465277777782</v>
      </c>
      <c r="D23688" t="s">
        <v>14</v>
      </c>
      <c r="E23688" t="s">
        <v>6264</v>
      </c>
      <c r="F23688" t="s">
        <v>25223</v>
      </c>
      <c r="G23688">
        <v>81</v>
      </c>
      <c r="H23688" t="s">
        <v>36623</v>
      </c>
      <c r="I23688">
        <v>11.57</v>
      </c>
      <c r="J23688">
        <v>755.43</v>
      </c>
      <c r="K23688">
        <v>11.29</v>
      </c>
      <c r="L23688">
        <v>766.71999999999991</v>
      </c>
      <c r="M23688" t="s">
        <v>23</v>
      </c>
      <c r="N23688" t="s">
        <v>63394</v>
      </c>
      <c r="O23688" t="s">
        <v>63395</v>
      </c>
      <c r="P23688">
        <v>15</v>
      </c>
      <c r="Q23688" t="s">
        <v>63408</v>
      </c>
      <c r="R23688" t="s">
        <v>63409</v>
      </c>
    </row>
    <row r="23689" spans="1:18" x14ac:dyDescent="0.3">
      <c r="A23689" t="s">
        <v>66</v>
      </c>
      <c r="B23689" s="1">
        <v>45518</v>
      </c>
      <c r="C23689" s="2">
        <v>0.14775085648148148</v>
      </c>
      <c r="D23689" t="s">
        <v>14</v>
      </c>
      <c r="E23689" t="s">
        <v>16455</v>
      </c>
      <c r="F23689" t="s">
        <v>9832</v>
      </c>
      <c r="G23689">
        <v>104</v>
      </c>
      <c r="H23689" t="s">
        <v>36624</v>
      </c>
      <c r="I23689">
        <v>31.75</v>
      </c>
      <c r="J23689">
        <v>302.39</v>
      </c>
      <c r="K23689">
        <v>37.64</v>
      </c>
      <c r="L23689">
        <v>340.03</v>
      </c>
      <c r="M23689" t="s">
        <v>23</v>
      </c>
      <c r="N23689" t="s">
        <v>63406</v>
      </c>
      <c r="O23689" t="s">
        <v>63407</v>
      </c>
      <c r="P23689">
        <v>3</v>
      </c>
      <c r="Q23689" t="s">
        <v>63411</v>
      </c>
      <c r="R23689" t="s">
        <v>63412</v>
      </c>
    </row>
    <row r="23690" spans="1:18" x14ac:dyDescent="0.3">
      <c r="A23690" t="s">
        <v>66</v>
      </c>
      <c r="B23690" s="1">
        <v>45476</v>
      </c>
      <c r="C23690" s="2">
        <v>0.9507832638888889</v>
      </c>
      <c r="D23690" t="s">
        <v>14</v>
      </c>
      <c r="E23690" t="s">
        <v>2050</v>
      </c>
      <c r="F23690" t="s">
        <v>6129</v>
      </c>
      <c r="G23690">
        <v>74</v>
      </c>
      <c r="H23690" t="s">
        <v>36625</v>
      </c>
      <c r="I23690">
        <v>21.18</v>
      </c>
      <c r="J23690">
        <v>54.22</v>
      </c>
      <c r="K23690">
        <v>11.97</v>
      </c>
      <c r="L23690">
        <v>66.19</v>
      </c>
      <c r="M23690" t="s">
        <v>42</v>
      </c>
      <c r="N23690" t="s">
        <v>63394</v>
      </c>
      <c r="O23690" t="s">
        <v>63407</v>
      </c>
      <c r="P23690">
        <v>22</v>
      </c>
      <c r="Q23690" t="s">
        <v>63411</v>
      </c>
      <c r="R23690" t="s">
        <v>63412</v>
      </c>
    </row>
    <row r="23691" spans="1:18" x14ac:dyDescent="0.3">
      <c r="A23691" t="s">
        <v>50</v>
      </c>
      <c r="B23691" s="1">
        <v>45464</v>
      </c>
      <c r="C23691" s="2">
        <v>0.3378434490740741</v>
      </c>
      <c r="D23691" t="s">
        <v>24</v>
      </c>
      <c r="E23691" t="s">
        <v>3696</v>
      </c>
      <c r="F23691" t="s">
        <v>29123</v>
      </c>
      <c r="G23691">
        <v>77</v>
      </c>
      <c r="H23691" t="s">
        <v>36626</v>
      </c>
      <c r="I23691">
        <v>34.71</v>
      </c>
      <c r="J23691">
        <v>0</v>
      </c>
      <c r="K23691">
        <v>0</v>
      </c>
      <c r="L23691">
        <v>0</v>
      </c>
      <c r="M23691" t="s">
        <v>28</v>
      </c>
      <c r="N23691" t="s">
        <v>63402</v>
      </c>
      <c r="O23691" t="s">
        <v>63398</v>
      </c>
      <c r="P23691">
        <v>8</v>
      </c>
      <c r="Q23691" t="s">
        <v>63408</v>
      </c>
      <c r="R23691" t="s">
        <v>63409</v>
      </c>
    </row>
    <row r="23692" spans="1:18" x14ac:dyDescent="0.3">
      <c r="A23692" t="s">
        <v>13</v>
      </c>
      <c r="B23692" s="1">
        <v>45511</v>
      </c>
      <c r="C23692" s="2">
        <v>0.93691752314814813</v>
      </c>
      <c r="D23692" t="s">
        <v>14</v>
      </c>
      <c r="E23692" t="s">
        <v>16520</v>
      </c>
      <c r="F23692" t="s">
        <v>598</v>
      </c>
      <c r="G23692">
        <v>19</v>
      </c>
      <c r="H23692" t="s">
        <v>36627</v>
      </c>
      <c r="I23692">
        <v>41.29</v>
      </c>
      <c r="J23692">
        <v>69.989999999999995</v>
      </c>
      <c r="K23692">
        <v>47.98</v>
      </c>
      <c r="L23692">
        <v>117.97</v>
      </c>
      <c r="M23692" t="s">
        <v>32</v>
      </c>
      <c r="N23692" t="s">
        <v>63406</v>
      </c>
      <c r="O23692" t="s">
        <v>63407</v>
      </c>
      <c r="P23692">
        <v>22</v>
      </c>
      <c r="Q23692" t="s">
        <v>63396</v>
      </c>
      <c r="R23692" t="s">
        <v>63397</v>
      </c>
    </row>
    <row r="23693" spans="1:18" x14ac:dyDescent="0.3">
      <c r="A23693" t="s">
        <v>50</v>
      </c>
      <c r="B23693" s="1">
        <v>45469</v>
      </c>
      <c r="C23693" s="2">
        <v>0.69742678240740741</v>
      </c>
      <c r="D23693" t="s">
        <v>14</v>
      </c>
      <c r="E23693" t="s">
        <v>13199</v>
      </c>
      <c r="F23693" t="s">
        <v>15171</v>
      </c>
      <c r="G23693">
        <v>77</v>
      </c>
      <c r="H23693" t="s">
        <v>36628</v>
      </c>
      <c r="I23693">
        <v>43.73</v>
      </c>
      <c r="J23693">
        <v>327.60000000000002</v>
      </c>
      <c r="K23693">
        <v>5.31</v>
      </c>
      <c r="L23693">
        <v>332.91</v>
      </c>
      <c r="M23693" t="s">
        <v>42</v>
      </c>
      <c r="N23693" t="s">
        <v>63402</v>
      </c>
      <c r="O23693" t="s">
        <v>63407</v>
      </c>
      <c r="P23693">
        <v>16</v>
      </c>
      <c r="Q23693" t="s">
        <v>63408</v>
      </c>
      <c r="R23693" t="s">
        <v>63409</v>
      </c>
    </row>
    <row r="23694" spans="1:18" x14ac:dyDescent="0.3">
      <c r="A23694" t="s">
        <v>13</v>
      </c>
      <c r="B23694" s="1">
        <v>45480</v>
      </c>
      <c r="C23694" s="2">
        <v>0.40321381944444445</v>
      </c>
      <c r="D23694" t="s">
        <v>14</v>
      </c>
      <c r="E23694" t="s">
        <v>4606</v>
      </c>
      <c r="F23694" t="s">
        <v>8897</v>
      </c>
      <c r="G23694">
        <v>114</v>
      </c>
      <c r="H23694" t="s">
        <v>36629</v>
      </c>
      <c r="I23694">
        <v>13.19</v>
      </c>
      <c r="J23694">
        <v>632.61</v>
      </c>
      <c r="K23694">
        <v>35.31</v>
      </c>
      <c r="L23694">
        <v>667.92000000000007</v>
      </c>
      <c r="M23694" t="s">
        <v>42</v>
      </c>
      <c r="N23694" t="s">
        <v>63394</v>
      </c>
      <c r="O23694" t="s">
        <v>63413</v>
      </c>
      <c r="P23694">
        <v>9</v>
      </c>
      <c r="Q23694" t="s">
        <v>63396</v>
      </c>
      <c r="R23694" t="s">
        <v>63397</v>
      </c>
    </row>
    <row r="23695" spans="1:18" x14ac:dyDescent="0.3">
      <c r="A23695" t="s">
        <v>66</v>
      </c>
      <c r="B23695" s="1">
        <v>45461</v>
      </c>
      <c r="C23695" s="2">
        <v>0.4908295601851852</v>
      </c>
      <c r="D23695" t="s">
        <v>14</v>
      </c>
      <c r="E23695" t="s">
        <v>10323</v>
      </c>
      <c r="F23695" t="s">
        <v>380</v>
      </c>
      <c r="G23695">
        <v>42</v>
      </c>
      <c r="H23695" t="s">
        <v>36630</v>
      </c>
      <c r="I23695">
        <v>6.4</v>
      </c>
      <c r="J23695">
        <v>60.06</v>
      </c>
      <c r="K23695">
        <v>43.81</v>
      </c>
      <c r="L23695">
        <v>103.87</v>
      </c>
      <c r="M23695" t="s">
        <v>42</v>
      </c>
      <c r="N23695" t="s">
        <v>63402</v>
      </c>
      <c r="O23695" t="s">
        <v>63401</v>
      </c>
      <c r="P23695">
        <v>11</v>
      </c>
      <c r="Q23695" t="s">
        <v>63411</v>
      </c>
      <c r="R23695" t="s">
        <v>63412</v>
      </c>
    </row>
    <row r="23696" spans="1:18" x14ac:dyDescent="0.3">
      <c r="A23696" t="s">
        <v>66</v>
      </c>
      <c r="B23696" s="1">
        <v>45512</v>
      </c>
      <c r="C23696" s="2">
        <v>0.50380409722222219</v>
      </c>
      <c r="D23696" t="s">
        <v>24</v>
      </c>
      <c r="E23696" t="s">
        <v>8114</v>
      </c>
      <c r="F23696" t="s">
        <v>12826</v>
      </c>
      <c r="G23696">
        <v>60</v>
      </c>
      <c r="H23696" t="s">
        <v>36631</v>
      </c>
      <c r="I23696">
        <v>28.66</v>
      </c>
      <c r="J23696">
        <v>0</v>
      </c>
      <c r="K23696">
        <v>0</v>
      </c>
      <c r="L23696">
        <v>0</v>
      </c>
      <c r="M23696" t="s">
        <v>28</v>
      </c>
      <c r="N23696" t="s">
        <v>63406</v>
      </c>
      <c r="O23696" t="s">
        <v>63403</v>
      </c>
      <c r="P23696">
        <v>12</v>
      </c>
      <c r="Q23696" t="s">
        <v>63411</v>
      </c>
      <c r="R23696" t="s">
        <v>63412</v>
      </c>
    </row>
    <row r="23697" spans="1:18" x14ac:dyDescent="0.3">
      <c r="A23697" t="s">
        <v>66</v>
      </c>
      <c r="B23697" s="1">
        <v>45516</v>
      </c>
      <c r="C23697" s="2">
        <v>0.7365703009259259</v>
      </c>
      <c r="D23697" t="s">
        <v>14</v>
      </c>
      <c r="E23697" t="s">
        <v>17665</v>
      </c>
      <c r="F23697" t="s">
        <v>6504</v>
      </c>
      <c r="G23697">
        <v>81</v>
      </c>
      <c r="H23697" t="s">
        <v>36632</v>
      </c>
      <c r="I23697">
        <v>15.01</v>
      </c>
      <c r="J23697">
        <v>700.56</v>
      </c>
      <c r="K23697">
        <v>25.44</v>
      </c>
      <c r="L23697">
        <v>726</v>
      </c>
      <c r="M23697" t="s">
        <v>18</v>
      </c>
      <c r="N23697" t="s">
        <v>63406</v>
      </c>
      <c r="O23697" t="s">
        <v>63395</v>
      </c>
      <c r="P23697">
        <v>17</v>
      </c>
      <c r="Q23697" t="s">
        <v>63411</v>
      </c>
      <c r="R23697" t="s">
        <v>63412</v>
      </c>
    </row>
    <row r="23698" spans="1:18" x14ac:dyDescent="0.3">
      <c r="A23698" t="s">
        <v>66</v>
      </c>
      <c r="B23698" s="1">
        <v>45480</v>
      </c>
      <c r="C23698" s="2">
        <v>0.18548233796296296</v>
      </c>
      <c r="D23698" t="s">
        <v>14</v>
      </c>
      <c r="E23698" t="s">
        <v>15752</v>
      </c>
      <c r="F23698" t="s">
        <v>8773</v>
      </c>
      <c r="G23698">
        <v>23</v>
      </c>
      <c r="H23698" t="s">
        <v>36633</v>
      </c>
      <c r="I23698">
        <v>25.45</v>
      </c>
      <c r="J23698">
        <v>242.55</v>
      </c>
      <c r="K23698">
        <v>0.47</v>
      </c>
      <c r="L23698">
        <v>243.02</v>
      </c>
      <c r="M23698" t="s">
        <v>42</v>
      </c>
      <c r="N23698" t="s">
        <v>63394</v>
      </c>
      <c r="O23698" t="s">
        <v>63413</v>
      </c>
      <c r="P23698">
        <v>4</v>
      </c>
      <c r="Q23698" t="s">
        <v>63411</v>
      </c>
      <c r="R23698" t="s">
        <v>63412</v>
      </c>
    </row>
    <row r="23699" spans="1:18" x14ac:dyDescent="0.3">
      <c r="A23699" t="s">
        <v>50</v>
      </c>
      <c r="B23699" s="1">
        <v>45505</v>
      </c>
      <c r="C23699" s="2">
        <v>0.37904715277777778</v>
      </c>
      <c r="D23699" t="s">
        <v>24</v>
      </c>
      <c r="E23699" t="s">
        <v>16557</v>
      </c>
      <c r="F23699" t="s">
        <v>8359</v>
      </c>
      <c r="G23699">
        <v>35</v>
      </c>
      <c r="H23699" t="s">
        <v>36634</v>
      </c>
      <c r="I23699">
        <v>12.32</v>
      </c>
      <c r="J23699">
        <v>0</v>
      </c>
      <c r="K23699">
        <v>0</v>
      </c>
      <c r="L23699">
        <v>0</v>
      </c>
      <c r="M23699" t="s">
        <v>28</v>
      </c>
      <c r="N23699" t="s">
        <v>63406</v>
      </c>
      <c r="O23699" t="s">
        <v>63403</v>
      </c>
      <c r="P23699">
        <v>9</v>
      </c>
      <c r="Q23699" t="s">
        <v>63408</v>
      </c>
      <c r="R23699" t="s">
        <v>63409</v>
      </c>
    </row>
    <row r="23700" spans="1:18" x14ac:dyDescent="0.3">
      <c r="A23700" t="s">
        <v>66</v>
      </c>
      <c r="B23700" s="1">
        <v>45482</v>
      </c>
      <c r="C23700" s="2">
        <v>0.4682253935185185</v>
      </c>
      <c r="D23700" t="s">
        <v>14</v>
      </c>
      <c r="E23700" t="s">
        <v>8298</v>
      </c>
      <c r="F23700" t="s">
        <v>9572</v>
      </c>
      <c r="G23700">
        <v>33</v>
      </c>
      <c r="H23700" t="s">
        <v>36635</v>
      </c>
      <c r="I23700">
        <v>9.23</v>
      </c>
      <c r="J23700">
        <v>914.55</v>
      </c>
      <c r="K23700">
        <v>49.76</v>
      </c>
      <c r="L23700">
        <v>964.31</v>
      </c>
      <c r="M23700" t="s">
        <v>23</v>
      </c>
      <c r="N23700" t="s">
        <v>63394</v>
      </c>
      <c r="O23700" t="s">
        <v>63401</v>
      </c>
      <c r="P23700">
        <v>11</v>
      </c>
      <c r="Q23700" t="s">
        <v>63411</v>
      </c>
      <c r="R23700" t="s">
        <v>63412</v>
      </c>
    </row>
    <row r="23701" spans="1:18" x14ac:dyDescent="0.3">
      <c r="A23701" t="s">
        <v>13</v>
      </c>
      <c r="B23701" s="1">
        <v>45509</v>
      </c>
      <c r="C23701" s="2">
        <v>5.5865046296296296E-3</v>
      </c>
      <c r="D23701" t="s">
        <v>14</v>
      </c>
      <c r="E23701" t="s">
        <v>9439</v>
      </c>
      <c r="F23701" t="s">
        <v>24506</v>
      </c>
      <c r="G23701">
        <v>61</v>
      </c>
      <c r="H23701" t="s">
        <v>36636</v>
      </c>
      <c r="I23701">
        <v>16.13</v>
      </c>
      <c r="J23701">
        <v>991.06</v>
      </c>
      <c r="K23701">
        <v>34.590000000000003</v>
      </c>
      <c r="L23701">
        <v>1025.6499999999999</v>
      </c>
      <c r="M23701" t="s">
        <v>32</v>
      </c>
      <c r="N23701" t="s">
        <v>63406</v>
      </c>
      <c r="O23701" t="s">
        <v>63395</v>
      </c>
      <c r="P23701">
        <v>0</v>
      </c>
      <c r="Q23701" t="s">
        <v>63396</v>
      </c>
      <c r="R23701" t="s">
        <v>63397</v>
      </c>
    </row>
    <row r="23702" spans="1:18" x14ac:dyDescent="0.3">
      <c r="A23702" t="s">
        <v>50</v>
      </c>
      <c r="B23702" s="1">
        <v>45469</v>
      </c>
      <c r="C23702" s="2">
        <v>0.53856104166666663</v>
      </c>
      <c r="D23702" t="s">
        <v>14</v>
      </c>
      <c r="E23702" t="s">
        <v>3423</v>
      </c>
      <c r="F23702" t="s">
        <v>16723</v>
      </c>
      <c r="G23702">
        <v>41</v>
      </c>
      <c r="H23702" t="s">
        <v>36637</v>
      </c>
      <c r="I23702">
        <v>39.71</v>
      </c>
      <c r="J23702">
        <v>489.72</v>
      </c>
      <c r="K23702">
        <v>21.07</v>
      </c>
      <c r="L23702">
        <v>510.79</v>
      </c>
      <c r="M23702" t="s">
        <v>32</v>
      </c>
      <c r="N23702" t="s">
        <v>63402</v>
      </c>
      <c r="O23702" t="s">
        <v>63407</v>
      </c>
      <c r="P23702">
        <v>12</v>
      </c>
      <c r="Q23702" t="s">
        <v>63408</v>
      </c>
      <c r="R23702" t="s">
        <v>63409</v>
      </c>
    </row>
    <row r="23703" spans="1:18" x14ac:dyDescent="0.3">
      <c r="A23703" t="s">
        <v>43</v>
      </c>
      <c r="B23703" s="1">
        <v>45496</v>
      </c>
      <c r="C23703" s="2">
        <v>0.41030872685185188</v>
      </c>
      <c r="D23703" t="s">
        <v>14</v>
      </c>
      <c r="E23703" t="s">
        <v>9390</v>
      </c>
      <c r="F23703" t="s">
        <v>13597</v>
      </c>
      <c r="G23703">
        <v>81</v>
      </c>
      <c r="H23703" t="s">
        <v>36638</v>
      </c>
      <c r="I23703">
        <v>49.85</v>
      </c>
      <c r="J23703">
        <v>874</v>
      </c>
      <c r="K23703">
        <v>23.35</v>
      </c>
      <c r="L23703">
        <v>897.35</v>
      </c>
      <c r="M23703" t="s">
        <v>42</v>
      </c>
      <c r="N23703" t="s">
        <v>63394</v>
      </c>
      <c r="O23703" t="s">
        <v>63401</v>
      </c>
      <c r="P23703">
        <v>9</v>
      </c>
      <c r="Q23703" t="s">
        <v>63404</v>
      </c>
      <c r="R23703" t="s">
        <v>63405</v>
      </c>
    </row>
    <row r="23704" spans="1:18" x14ac:dyDescent="0.3">
      <c r="A23704" t="s">
        <v>66</v>
      </c>
      <c r="B23704" s="1">
        <v>45479</v>
      </c>
      <c r="C23704" s="2">
        <v>0.46766983796296296</v>
      </c>
      <c r="D23704" t="s">
        <v>14</v>
      </c>
      <c r="E23704" t="s">
        <v>20385</v>
      </c>
      <c r="F23704" t="s">
        <v>4835</v>
      </c>
      <c r="G23704">
        <v>62</v>
      </c>
      <c r="H23704" t="s">
        <v>36639</v>
      </c>
      <c r="I23704">
        <v>3.06</v>
      </c>
      <c r="J23704">
        <v>888.2</v>
      </c>
      <c r="K23704">
        <v>37.51</v>
      </c>
      <c r="L23704">
        <v>925.71</v>
      </c>
      <c r="M23704" t="s">
        <v>32</v>
      </c>
      <c r="N23704" t="s">
        <v>63394</v>
      </c>
      <c r="O23704" t="s">
        <v>63410</v>
      </c>
      <c r="P23704">
        <v>11</v>
      </c>
      <c r="Q23704" t="s">
        <v>63411</v>
      </c>
      <c r="R23704" t="s">
        <v>63412</v>
      </c>
    </row>
    <row r="23705" spans="1:18" x14ac:dyDescent="0.3">
      <c r="A23705" t="s">
        <v>66</v>
      </c>
      <c r="B23705" s="1">
        <v>45478</v>
      </c>
      <c r="C23705" s="2">
        <v>0.50802863425925926</v>
      </c>
      <c r="D23705" t="s">
        <v>14</v>
      </c>
      <c r="E23705" t="s">
        <v>24202</v>
      </c>
      <c r="F23705" t="s">
        <v>6651</v>
      </c>
      <c r="G23705">
        <v>20</v>
      </c>
      <c r="H23705" t="s">
        <v>36640</v>
      </c>
      <c r="I23705">
        <v>39.89</v>
      </c>
      <c r="J23705">
        <v>412.14</v>
      </c>
      <c r="K23705">
        <v>43.89</v>
      </c>
      <c r="L23705">
        <v>456.03</v>
      </c>
      <c r="M23705" t="s">
        <v>18</v>
      </c>
      <c r="N23705" t="s">
        <v>63394</v>
      </c>
      <c r="O23705" t="s">
        <v>63398</v>
      </c>
      <c r="P23705">
        <v>12</v>
      </c>
      <c r="Q23705" t="s">
        <v>63411</v>
      </c>
      <c r="R23705" t="s">
        <v>63412</v>
      </c>
    </row>
    <row r="23706" spans="1:18" x14ac:dyDescent="0.3">
      <c r="A23706" t="s">
        <v>66</v>
      </c>
      <c r="B23706" s="1">
        <v>45513</v>
      </c>
      <c r="C23706" s="2">
        <v>9.1338819444444441E-2</v>
      </c>
      <c r="D23706" t="s">
        <v>14</v>
      </c>
      <c r="E23706" t="s">
        <v>33832</v>
      </c>
      <c r="F23706" t="s">
        <v>17038</v>
      </c>
      <c r="G23706">
        <v>119</v>
      </c>
      <c r="H23706" t="s">
        <v>36641</v>
      </c>
      <c r="I23706">
        <v>6.64</v>
      </c>
      <c r="J23706">
        <v>131.72999999999999</v>
      </c>
      <c r="K23706">
        <v>18.93</v>
      </c>
      <c r="L23706">
        <v>150.66</v>
      </c>
      <c r="M23706" t="s">
        <v>42</v>
      </c>
      <c r="N23706" t="s">
        <v>63406</v>
      </c>
      <c r="O23706" t="s">
        <v>63398</v>
      </c>
      <c r="P23706">
        <v>2</v>
      </c>
      <c r="Q23706" t="s">
        <v>63411</v>
      </c>
      <c r="R23706" t="s">
        <v>63412</v>
      </c>
    </row>
    <row r="23707" spans="1:18" x14ac:dyDescent="0.3">
      <c r="A23707" t="s">
        <v>19</v>
      </c>
      <c r="B23707" s="1">
        <v>45468</v>
      </c>
      <c r="C23707" s="2">
        <v>0.56939437500000001</v>
      </c>
      <c r="D23707" t="s">
        <v>14</v>
      </c>
      <c r="E23707" t="s">
        <v>12133</v>
      </c>
      <c r="F23707" t="s">
        <v>5519</v>
      </c>
      <c r="G23707">
        <v>31</v>
      </c>
      <c r="H23707" t="s">
        <v>36642</v>
      </c>
      <c r="I23707">
        <v>8.09</v>
      </c>
      <c r="J23707">
        <v>862.74</v>
      </c>
      <c r="K23707">
        <v>0.56000000000000005</v>
      </c>
      <c r="L23707">
        <v>863.3</v>
      </c>
      <c r="M23707" t="s">
        <v>32</v>
      </c>
      <c r="N23707" t="s">
        <v>63402</v>
      </c>
      <c r="O23707" t="s">
        <v>63401</v>
      </c>
      <c r="P23707">
        <v>13</v>
      </c>
      <c r="Q23707" t="s">
        <v>63399</v>
      </c>
      <c r="R23707" t="s">
        <v>63400</v>
      </c>
    </row>
    <row r="23708" spans="1:18" x14ac:dyDescent="0.3">
      <c r="A23708" t="s">
        <v>66</v>
      </c>
      <c r="B23708" s="1">
        <v>45511</v>
      </c>
      <c r="C23708" s="2">
        <v>0.37111891203703706</v>
      </c>
      <c r="D23708" t="s">
        <v>14</v>
      </c>
      <c r="E23708" t="s">
        <v>1349</v>
      </c>
      <c r="F23708" t="s">
        <v>4110</v>
      </c>
      <c r="G23708">
        <v>15</v>
      </c>
      <c r="H23708" t="s">
        <v>36643</v>
      </c>
      <c r="I23708">
        <v>25.79</v>
      </c>
      <c r="J23708">
        <v>956.69</v>
      </c>
      <c r="K23708">
        <v>6.85</v>
      </c>
      <c r="L23708">
        <v>963.54000000000008</v>
      </c>
      <c r="M23708" t="s">
        <v>42</v>
      </c>
      <c r="N23708" t="s">
        <v>63406</v>
      </c>
      <c r="O23708" t="s">
        <v>63407</v>
      </c>
      <c r="P23708">
        <v>8</v>
      </c>
      <c r="Q23708" t="s">
        <v>63411</v>
      </c>
      <c r="R23708" t="s">
        <v>63412</v>
      </c>
    </row>
    <row r="23709" spans="1:18" x14ac:dyDescent="0.3">
      <c r="A23709" t="s">
        <v>66</v>
      </c>
      <c r="B23709" s="1">
        <v>45506</v>
      </c>
      <c r="C23709" s="2">
        <v>0.4767207638888889</v>
      </c>
      <c r="D23709" t="s">
        <v>14</v>
      </c>
      <c r="E23709" t="s">
        <v>11080</v>
      </c>
      <c r="F23709" t="s">
        <v>20731</v>
      </c>
      <c r="G23709">
        <v>56</v>
      </c>
      <c r="H23709" t="s">
        <v>36644</v>
      </c>
      <c r="I23709">
        <v>32.54</v>
      </c>
      <c r="J23709">
        <v>99.15</v>
      </c>
      <c r="K23709">
        <v>8.8699999999999992</v>
      </c>
      <c r="L23709">
        <v>108.02000000000001</v>
      </c>
      <c r="M23709" t="s">
        <v>42</v>
      </c>
      <c r="N23709" t="s">
        <v>63406</v>
      </c>
      <c r="O23709" t="s">
        <v>63398</v>
      </c>
      <c r="P23709">
        <v>11</v>
      </c>
      <c r="Q23709" t="s">
        <v>63411</v>
      </c>
      <c r="R23709" t="s">
        <v>63412</v>
      </c>
    </row>
    <row r="23710" spans="1:18" x14ac:dyDescent="0.3">
      <c r="A23710" t="s">
        <v>43</v>
      </c>
      <c r="B23710" s="1">
        <v>45512</v>
      </c>
      <c r="C23710" s="2">
        <v>0.23628094907407407</v>
      </c>
      <c r="D23710" t="s">
        <v>14</v>
      </c>
      <c r="E23710" t="s">
        <v>8661</v>
      </c>
      <c r="F23710" t="s">
        <v>127</v>
      </c>
      <c r="G23710">
        <v>36</v>
      </c>
      <c r="H23710" t="s">
        <v>36645</v>
      </c>
      <c r="I23710">
        <v>3.69</v>
      </c>
      <c r="J23710">
        <v>205.97</v>
      </c>
      <c r="K23710">
        <v>18.96</v>
      </c>
      <c r="L23710">
        <v>224.93</v>
      </c>
      <c r="M23710" t="s">
        <v>18</v>
      </c>
      <c r="N23710" t="s">
        <v>63406</v>
      </c>
      <c r="O23710" t="s">
        <v>63403</v>
      </c>
      <c r="P23710">
        <v>5</v>
      </c>
      <c r="Q23710" t="s">
        <v>63404</v>
      </c>
      <c r="R23710" t="s">
        <v>63405</v>
      </c>
    </row>
    <row r="23711" spans="1:18" x14ac:dyDescent="0.3">
      <c r="A23711" t="s">
        <v>66</v>
      </c>
      <c r="B23711" s="1">
        <v>45507</v>
      </c>
      <c r="C23711" s="2">
        <v>0.30191752314814813</v>
      </c>
      <c r="D23711" t="s">
        <v>14</v>
      </c>
      <c r="E23711" t="s">
        <v>7405</v>
      </c>
      <c r="F23711" t="s">
        <v>23210</v>
      </c>
      <c r="G23711">
        <v>119</v>
      </c>
      <c r="H23711" t="s">
        <v>36646</v>
      </c>
      <c r="I23711">
        <v>28.27</v>
      </c>
      <c r="J23711">
        <v>948.22</v>
      </c>
      <c r="K23711">
        <v>29.55</v>
      </c>
      <c r="L23711">
        <v>977.77</v>
      </c>
      <c r="M23711" t="s">
        <v>18</v>
      </c>
      <c r="N23711" t="s">
        <v>63406</v>
      </c>
      <c r="O23711" t="s">
        <v>63410</v>
      </c>
      <c r="P23711">
        <v>7</v>
      </c>
      <c r="Q23711" t="s">
        <v>63411</v>
      </c>
      <c r="R23711" t="s">
        <v>63412</v>
      </c>
    </row>
    <row r="23712" spans="1:18" x14ac:dyDescent="0.3">
      <c r="A23712" t="s">
        <v>50</v>
      </c>
      <c r="B23712" s="1">
        <v>45485</v>
      </c>
      <c r="C23712" s="2">
        <v>0.20547076388888888</v>
      </c>
      <c r="D23712" t="s">
        <v>14</v>
      </c>
      <c r="E23712" t="s">
        <v>33366</v>
      </c>
      <c r="F23712" t="s">
        <v>12090</v>
      </c>
      <c r="G23712">
        <v>40</v>
      </c>
      <c r="H23712" t="s">
        <v>36647</v>
      </c>
      <c r="I23712">
        <v>26.91</v>
      </c>
      <c r="J23712">
        <v>368.77</v>
      </c>
      <c r="K23712">
        <v>5.14</v>
      </c>
      <c r="L23712">
        <v>373.90999999999997</v>
      </c>
      <c r="M23712" t="s">
        <v>23</v>
      </c>
      <c r="N23712" t="s">
        <v>63394</v>
      </c>
      <c r="O23712" t="s">
        <v>63398</v>
      </c>
      <c r="P23712">
        <v>4</v>
      </c>
      <c r="Q23712" t="s">
        <v>63408</v>
      </c>
      <c r="R23712" t="s">
        <v>63409</v>
      </c>
    </row>
    <row r="23713" spans="1:18" x14ac:dyDescent="0.3">
      <c r="A23713" t="s">
        <v>13</v>
      </c>
      <c r="B23713" s="1">
        <v>45502</v>
      </c>
      <c r="C23713" s="2">
        <v>0.4190703009259259</v>
      </c>
      <c r="D23713" t="s">
        <v>14</v>
      </c>
      <c r="E23713" t="s">
        <v>10404</v>
      </c>
      <c r="F23713" t="s">
        <v>30765</v>
      </c>
      <c r="G23713">
        <v>50</v>
      </c>
      <c r="H23713" t="s">
        <v>36648</v>
      </c>
      <c r="I23713">
        <v>9.76</v>
      </c>
      <c r="J23713">
        <v>288.76</v>
      </c>
      <c r="K23713">
        <v>26.1</v>
      </c>
      <c r="L23713">
        <v>314.86</v>
      </c>
      <c r="M23713" t="s">
        <v>23</v>
      </c>
      <c r="N23713" t="s">
        <v>63394</v>
      </c>
      <c r="O23713" t="s">
        <v>63395</v>
      </c>
      <c r="P23713">
        <v>10</v>
      </c>
      <c r="Q23713" t="s">
        <v>63396</v>
      </c>
      <c r="R23713" t="s">
        <v>63397</v>
      </c>
    </row>
    <row r="23714" spans="1:18" x14ac:dyDescent="0.3">
      <c r="A23714" t="s">
        <v>19</v>
      </c>
      <c r="B23714" s="1">
        <v>45503</v>
      </c>
      <c r="C23714" s="2">
        <v>0.76258881944444445</v>
      </c>
      <c r="D23714" t="s">
        <v>14</v>
      </c>
      <c r="E23714" t="s">
        <v>14099</v>
      </c>
      <c r="F23714" t="s">
        <v>1805</v>
      </c>
      <c r="G23714">
        <v>12</v>
      </c>
      <c r="H23714" t="s">
        <v>36649</v>
      </c>
      <c r="I23714">
        <v>16.13</v>
      </c>
      <c r="J23714">
        <v>50.7</v>
      </c>
      <c r="K23714">
        <v>36.520000000000003</v>
      </c>
      <c r="L23714">
        <v>87.22</v>
      </c>
      <c r="M23714" t="s">
        <v>23</v>
      </c>
      <c r="N23714" t="s">
        <v>63394</v>
      </c>
      <c r="O23714" t="s">
        <v>63401</v>
      </c>
      <c r="P23714">
        <v>18</v>
      </c>
      <c r="Q23714" t="s">
        <v>63399</v>
      </c>
      <c r="R23714" t="s">
        <v>63400</v>
      </c>
    </row>
    <row r="23715" spans="1:18" x14ac:dyDescent="0.3">
      <c r="A23715" t="s">
        <v>19</v>
      </c>
      <c r="B23715" s="1">
        <v>45513</v>
      </c>
      <c r="C23715" s="2">
        <v>0.81484576388888885</v>
      </c>
      <c r="D23715" t="s">
        <v>14</v>
      </c>
      <c r="E23715" t="s">
        <v>10928</v>
      </c>
      <c r="F23715" t="s">
        <v>2662</v>
      </c>
      <c r="G23715">
        <v>68</v>
      </c>
      <c r="H23715" t="s">
        <v>36650</v>
      </c>
      <c r="I23715">
        <v>38.25</v>
      </c>
      <c r="J23715">
        <v>964.81</v>
      </c>
      <c r="K23715">
        <v>3.62</v>
      </c>
      <c r="L23715">
        <v>968.43</v>
      </c>
      <c r="M23715" t="s">
        <v>42</v>
      </c>
      <c r="N23715" t="s">
        <v>63406</v>
      </c>
      <c r="O23715" t="s">
        <v>63398</v>
      </c>
      <c r="P23715">
        <v>19</v>
      </c>
      <c r="Q23715" t="s">
        <v>63399</v>
      </c>
      <c r="R23715" t="s">
        <v>63400</v>
      </c>
    </row>
    <row r="23716" spans="1:18" x14ac:dyDescent="0.3">
      <c r="A23716" t="s">
        <v>66</v>
      </c>
      <c r="B23716" s="1">
        <v>45500</v>
      </c>
      <c r="C23716" s="2">
        <v>0.59573696759259265</v>
      </c>
      <c r="D23716" t="s">
        <v>14</v>
      </c>
      <c r="E23716" t="s">
        <v>15503</v>
      </c>
      <c r="F23716" t="s">
        <v>1432</v>
      </c>
      <c r="G23716">
        <v>80</v>
      </c>
      <c r="H23716" t="s">
        <v>36651</v>
      </c>
      <c r="I23716">
        <v>37.28</v>
      </c>
      <c r="J23716">
        <v>529.30999999999995</v>
      </c>
      <c r="K23716">
        <v>23.01</v>
      </c>
      <c r="L23716">
        <v>552.31999999999994</v>
      </c>
      <c r="M23716" t="s">
        <v>42</v>
      </c>
      <c r="N23716" t="s">
        <v>63394</v>
      </c>
      <c r="O23716" t="s">
        <v>63410</v>
      </c>
      <c r="P23716">
        <v>14</v>
      </c>
      <c r="Q23716" t="s">
        <v>63411</v>
      </c>
      <c r="R23716" t="s">
        <v>63412</v>
      </c>
    </row>
    <row r="23717" spans="1:18" x14ac:dyDescent="0.3">
      <c r="A23717" t="s">
        <v>66</v>
      </c>
      <c r="B23717" s="1">
        <v>45471</v>
      </c>
      <c r="C23717" s="2">
        <v>0.46431335648148148</v>
      </c>
      <c r="D23717" t="s">
        <v>14</v>
      </c>
      <c r="E23717" t="s">
        <v>12868</v>
      </c>
      <c r="F23717" t="s">
        <v>5868</v>
      </c>
      <c r="G23717">
        <v>102</v>
      </c>
      <c r="H23717" t="s">
        <v>36652</v>
      </c>
      <c r="I23717">
        <v>5.66</v>
      </c>
      <c r="J23717">
        <v>210.97</v>
      </c>
      <c r="K23717">
        <v>22.22</v>
      </c>
      <c r="L23717">
        <v>233.19</v>
      </c>
      <c r="M23717" t="s">
        <v>42</v>
      </c>
      <c r="N23717" t="s">
        <v>63402</v>
      </c>
      <c r="O23717" t="s">
        <v>63398</v>
      </c>
      <c r="P23717">
        <v>11</v>
      </c>
      <c r="Q23717" t="s">
        <v>63411</v>
      </c>
      <c r="R23717" t="s">
        <v>63412</v>
      </c>
    </row>
    <row r="23718" spans="1:18" x14ac:dyDescent="0.3">
      <c r="A23718" t="s">
        <v>43</v>
      </c>
      <c r="B23718" s="1">
        <v>45504</v>
      </c>
      <c r="C23718" s="2">
        <v>0.95887354166666672</v>
      </c>
      <c r="D23718" t="s">
        <v>14</v>
      </c>
      <c r="E23718" t="s">
        <v>11802</v>
      </c>
      <c r="F23718" t="s">
        <v>7383</v>
      </c>
      <c r="G23718">
        <v>16</v>
      </c>
      <c r="H23718" t="s">
        <v>36653</v>
      </c>
      <c r="I23718">
        <v>4.3499999999999996</v>
      </c>
      <c r="J23718">
        <v>259.25</v>
      </c>
      <c r="K23718">
        <v>32.71</v>
      </c>
      <c r="L23718">
        <v>291.95999999999998</v>
      </c>
      <c r="M23718" t="s">
        <v>18</v>
      </c>
      <c r="N23718" t="s">
        <v>63394</v>
      </c>
      <c r="O23718" t="s">
        <v>63407</v>
      </c>
      <c r="P23718">
        <v>23</v>
      </c>
      <c r="Q23718" t="s">
        <v>63404</v>
      </c>
      <c r="R23718" t="s">
        <v>63405</v>
      </c>
    </row>
    <row r="23719" spans="1:18" x14ac:dyDescent="0.3">
      <c r="A23719" t="s">
        <v>13</v>
      </c>
      <c r="B23719" s="1">
        <v>45517</v>
      </c>
      <c r="C23719" s="2">
        <v>0.59885039351851854</v>
      </c>
      <c r="D23719" t="s">
        <v>14</v>
      </c>
      <c r="E23719" t="s">
        <v>9163</v>
      </c>
      <c r="F23719" t="s">
        <v>15286</v>
      </c>
      <c r="G23719">
        <v>87</v>
      </c>
      <c r="H23719" t="s">
        <v>36654</v>
      </c>
      <c r="I23719">
        <v>22.39</v>
      </c>
      <c r="J23719">
        <v>210.77</v>
      </c>
      <c r="K23719">
        <v>3.45</v>
      </c>
      <c r="L23719">
        <v>214.22</v>
      </c>
      <c r="M23719" t="s">
        <v>18</v>
      </c>
      <c r="N23719" t="s">
        <v>63406</v>
      </c>
      <c r="O23719" t="s">
        <v>63401</v>
      </c>
      <c r="P23719">
        <v>14</v>
      </c>
      <c r="Q23719" t="s">
        <v>63396</v>
      </c>
      <c r="R23719" t="s">
        <v>63397</v>
      </c>
    </row>
    <row r="23720" spans="1:18" x14ac:dyDescent="0.3">
      <c r="A23720" t="s">
        <v>50</v>
      </c>
      <c r="B23720" s="1">
        <v>45466</v>
      </c>
      <c r="C23720" s="2">
        <v>0.63411659722222224</v>
      </c>
      <c r="D23720" t="s">
        <v>14</v>
      </c>
      <c r="E23720" t="s">
        <v>36655</v>
      </c>
      <c r="F23720" t="s">
        <v>19518</v>
      </c>
      <c r="G23720">
        <v>19</v>
      </c>
      <c r="H23720" t="s">
        <v>36656</v>
      </c>
      <c r="I23720">
        <v>9.42</v>
      </c>
      <c r="J23720">
        <v>867.8</v>
      </c>
      <c r="K23720">
        <v>11.39</v>
      </c>
      <c r="L23720">
        <v>879.18999999999994</v>
      </c>
      <c r="M23720" t="s">
        <v>32</v>
      </c>
      <c r="N23720" t="s">
        <v>63402</v>
      </c>
      <c r="O23720" t="s">
        <v>63413</v>
      </c>
      <c r="P23720">
        <v>15</v>
      </c>
      <c r="Q23720" t="s">
        <v>63408</v>
      </c>
      <c r="R23720" t="s">
        <v>63409</v>
      </c>
    </row>
    <row r="23721" spans="1:18" x14ac:dyDescent="0.3">
      <c r="A23721" t="s">
        <v>66</v>
      </c>
      <c r="B23721" s="1">
        <v>45461</v>
      </c>
      <c r="C23721" s="2">
        <v>0.1413156712962963</v>
      </c>
      <c r="D23721" t="s">
        <v>14</v>
      </c>
      <c r="E23721" t="s">
        <v>13303</v>
      </c>
      <c r="F23721" t="s">
        <v>9190</v>
      </c>
      <c r="G23721">
        <v>83</v>
      </c>
      <c r="H23721" t="s">
        <v>36657</v>
      </c>
      <c r="I23721">
        <v>28.6</v>
      </c>
      <c r="J23721">
        <v>179.58</v>
      </c>
      <c r="K23721">
        <v>49.2</v>
      </c>
      <c r="L23721">
        <v>228.78000000000003</v>
      </c>
      <c r="M23721" t="s">
        <v>32</v>
      </c>
      <c r="N23721" t="s">
        <v>63402</v>
      </c>
      <c r="O23721" t="s">
        <v>63401</v>
      </c>
      <c r="P23721">
        <v>3</v>
      </c>
      <c r="Q23721" t="s">
        <v>63411</v>
      </c>
      <c r="R23721" t="s">
        <v>63412</v>
      </c>
    </row>
    <row r="23722" spans="1:18" x14ac:dyDescent="0.3">
      <c r="A23722" t="s">
        <v>66</v>
      </c>
      <c r="B23722" s="1">
        <v>45493</v>
      </c>
      <c r="C23722" s="2">
        <v>0.24313280092592593</v>
      </c>
      <c r="D23722" t="s">
        <v>14</v>
      </c>
      <c r="E23722" t="s">
        <v>5351</v>
      </c>
      <c r="F23722" t="s">
        <v>20651</v>
      </c>
      <c r="G23722">
        <v>92</v>
      </c>
      <c r="H23722" t="s">
        <v>36658</v>
      </c>
      <c r="I23722">
        <v>43.65</v>
      </c>
      <c r="J23722">
        <v>102.01</v>
      </c>
      <c r="K23722">
        <v>11.23</v>
      </c>
      <c r="L23722">
        <v>113.24000000000001</v>
      </c>
      <c r="M23722" t="s">
        <v>23</v>
      </c>
      <c r="N23722" t="s">
        <v>63394</v>
      </c>
      <c r="O23722" t="s">
        <v>63410</v>
      </c>
      <c r="P23722">
        <v>5</v>
      </c>
      <c r="Q23722" t="s">
        <v>63411</v>
      </c>
      <c r="R23722" t="s">
        <v>63412</v>
      </c>
    </row>
    <row r="23723" spans="1:18" x14ac:dyDescent="0.3">
      <c r="A23723" t="s">
        <v>66</v>
      </c>
      <c r="B23723" s="1">
        <v>45465</v>
      </c>
      <c r="C23723" s="2">
        <v>0.51898928240740738</v>
      </c>
      <c r="D23723" t="s">
        <v>14</v>
      </c>
      <c r="E23723" t="s">
        <v>3316</v>
      </c>
      <c r="F23723" t="s">
        <v>15633</v>
      </c>
      <c r="G23723">
        <v>77</v>
      </c>
      <c r="H23723" t="s">
        <v>36659</v>
      </c>
      <c r="I23723">
        <v>3.38</v>
      </c>
      <c r="J23723">
        <v>131.35</v>
      </c>
      <c r="K23723">
        <v>6.3</v>
      </c>
      <c r="L23723">
        <v>137.65</v>
      </c>
      <c r="M23723" t="s">
        <v>42</v>
      </c>
      <c r="N23723" t="s">
        <v>63402</v>
      </c>
      <c r="O23723" t="s">
        <v>63410</v>
      </c>
      <c r="P23723">
        <v>12</v>
      </c>
      <c r="Q23723" t="s">
        <v>63411</v>
      </c>
      <c r="R23723" t="s">
        <v>63412</v>
      </c>
    </row>
    <row r="23724" spans="1:18" x14ac:dyDescent="0.3">
      <c r="A23724" t="s">
        <v>13</v>
      </c>
      <c r="B23724" s="1">
        <v>45495</v>
      </c>
      <c r="C23724" s="2">
        <v>0.41866520833333332</v>
      </c>
      <c r="D23724" t="s">
        <v>14</v>
      </c>
      <c r="E23724" t="s">
        <v>706</v>
      </c>
      <c r="F23724" t="s">
        <v>4691</v>
      </c>
      <c r="G23724">
        <v>53</v>
      </c>
      <c r="H23724" t="s">
        <v>36660</v>
      </c>
      <c r="I23724">
        <v>8.32</v>
      </c>
      <c r="J23724">
        <v>397.4</v>
      </c>
      <c r="K23724">
        <v>13.41</v>
      </c>
      <c r="L23724">
        <v>410.81</v>
      </c>
      <c r="M23724" t="s">
        <v>23</v>
      </c>
      <c r="N23724" t="s">
        <v>63394</v>
      </c>
      <c r="O23724" t="s">
        <v>63395</v>
      </c>
      <c r="P23724">
        <v>10</v>
      </c>
      <c r="Q23724" t="s">
        <v>63396</v>
      </c>
      <c r="R23724" t="s">
        <v>63397</v>
      </c>
    </row>
    <row r="23725" spans="1:18" x14ac:dyDescent="0.3">
      <c r="A23725" t="s">
        <v>50</v>
      </c>
      <c r="B23725" s="1">
        <v>45512</v>
      </c>
      <c r="C23725" s="2">
        <v>0.70191752314814815</v>
      </c>
      <c r="D23725" t="s">
        <v>14</v>
      </c>
      <c r="E23725" t="s">
        <v>36661</v>
      </c>
      <c r="F23725" t="s">
        <v>9716</v>
      </c>
      <c r="G23725">
        <v>64</v>
      </c>
      <c r="H23725" t="s">
        <v>36662</v>
      </c>
      <c r="I23725">
        <v>5.8</v>
      </c>
      <c r="J23725">
        <v>764.98</v>
      </c>
      <c r="K23725">
        <v>9.02</v>
      </c>
      <c r="L23725">
        <v>774</v>
      </c>
      <c r="M23725" t="s">
        <v>42</v>
      </c>
      <c r="N23725" t="s">
        <v>63406</v>
      </c>
      <c r="O23725" t="s">
        <v>63403</v>
      </c>
      <c r="P23725">
        <v>16</v>
      </c>
      <c r="Q23725" t="s">
        <v>63408</v>
      </c>
      <c r="R23725" t="s">
        <v>63409</v>
      </c>
    </row>
    <row r="23726" spans="1:18" x14ac:dyDescent="0.3">
      <c r="A23726" t="s">
        <v>66</v>
      </c>
      <c r="B23726" s="1">
        <v>45468</v>
      </c>
      <c r="C23726" s="2">
        <v>0.75266983796296294</v>
      </c>
      <c r="D23726" t="s">
        <v>14</v>
      </c>
      <c r="E23726" t="s">
        <v>21798</v>
      </c>
      <c r="F23726" t="s">
        <v>16449</v>
      </c>
      <c r="G23726">
        <v>26</v>
      </c>
      <c r="H23726" t="s">
        <v>36663</v>
      </c>
      <c r="I23726">
        <v>5.61</v>
      </c>
      <c r="J23726">
        <v>420.66</v>
      </c>
      <c r="K23726">
        <v>28.54</v>
      </c>
      <c r="L23726">
        <v>449.20000000000005</v>
      </c>
      <c r="M23726" t="s">
        <v>18</v>
      </c>
      <c r="N23726" t="s">
        <v>63402</v>
      </c>
      <c r="O23726" t="s">
        <v>63401</v>
      </c>
      <c r="P23726">
        <v>18</v>
      </c>
      <c r="Q23726" t="s">
        <v>63411</v>
      </c>
      <c r="R23726" t="s">
        <v>63412</v>
      </c>
    </row>
    <row r="23727" spans="1:18" x14ac:dyDescent="0.3">
      <c r="A23727" t="s">
        <v>66</v>
      </c>
      <c r="B23727" s="1">
        <v>45504</v>
      </c>
      <c r="C23727" s="2">
        <v>0.65279715277777772</v>
      </c>
      <c r="D23727" t="s">
        <v>14</v>
      </c>
      <c r="E23727" t="s">
        <v>12922</v>
      </c>
      <c r="F23727" t="s">
        <v>10022</v>
      </c>
      <c r="G23727">
        <v>15</v>
      </c>
      <c r="H23727" t="s">
        <v>36664</v>
      </c>
      <c r="I23727">
        <v>37.65</v>
      </c>
      <c r="J23727">
        <v>824.33</v>
      </c>
      <c r="K23727">
        <v>33.43</v>
      </c>
      <c r="L23727">
        <v>857.76</v>
      </c>
      <c r="M23727" t="s">
        <v>42</v>
      </c>
      <c r="N23727" t="s">
        <v>63394</v>
      </c>
      <c r="O23727" t="s">
        <v>63407</v>
      </c>
      <c r="P23727">
        <v>15</v>
      </c>
      <c r="Q23727" t="s">
        <v>63411</v>
      </c>
      <c r="R23727" t="s">
        <v>63412</v>
      </c>
    </row>
    <row r="23728" spans="1:18" x14ac:dyDescent="0.3">
      <c r="A23728" t="s">
        <v>19</v>
      </c>
      <c r="B23728" s="1">
        <v>45518</v>
      </c>
      <c r="C23728" s="2">
        <v>0.96850317129629626</v>
      </c>
      <c r="D23728" t="s">
        <v>14</v>
      </c>
      <c r="E23728" t="s">
        <v>13352</v>
      </c>
      <c r="F23728" t="s">
        <v>11457</v>
      </c>
      <c r="G23728">
        <v>108</v>
      </c>
      <c r="H23728" t="s">
        <v>36665</v>
      </c>
      <c r="I23728">
        <v>32.409999999999997</v>
      </c>
      <c r="J23728">
        <v>309</v>
      </c>
      <c r="K23728">
        <v>4.66</v>
      </c>
      <c r="L23728">
        <v>313.66000000000003</v>
      </c>
      <c r="M23728" t="s">
        <v>32</v>
      </c>
      <c r="N23728" t="s">
        <v>63406</v>
      </c>
      <c r="O23728" t="s">
        <v>63407</v>
      </c>
      <c r="P23728">
        <v>23</v>
      </c>
      <c r="Q23728" t="s">
        <v>63399</v>
      </c>
      <c r="R23728" t="s">
        <v>63400</v>
      </c>
    </row>
    <row r="23729" spans="1:18" x14ac:dyDescent="0.3">
      <c r="A23729" t="s">
        <v>66</v>
      </c>
      <c r="B23729" s="1">
        <v>45496</v>
      </c>
      <c r="C23729" s="2">
        <v>0.38923233796296297</v>
      </c>
      <c r="D23729" t="s">
        <v>14</v>
      </c>
      <c r="E23729" t="s">
        <v>2966</v>
      </c>
      <c r="F23729" t="s">
        <v>765</v>
      </c>
      <c r="G23729">
        <v>28</v>
      </c>
      <c r="H23729" t="s">
        <v>36666</v>
      </c>
      <c r="I23729">
        <v>22.71</v>
      </c>
      <c r="J23729">
        <v>305.64999999999998</v>
      </c>
      <c r="K23729">
        <v>41.06</v>
      </c>
      <c r="L23729">
        <v>346.71</v>
      </c>
      <c r="M23729" t="s">
        <v>32</v>
      </c>
      <c r="N23729" t="s">
        <v>63394</v>
      </c>
      <c r="O23729" t="s">
        <v>63401</v>
      </c>
      <c r="P23729">
        <v>9</v>
      </c>
      <c r="Q23729" t="s">
        <v>63411</v>
      </c>
      <c r="R23729" t="s">
        <v>63412</v>
      </c>
    </row>
    <row r="23730" spans="1:18" x14ac:dyDescent="0.3">
      <c r="A23730" t="s">
        <v>19</v>
      </c>
      <c r="B23730" s="1">
        <v>45468</v>
      </c>
      <c r="C23730" s="2">
        <v>0.74437122685185186</v>
      </c>
      <c r="D23730" t="s">
        <v>14</v>
      </c>
      <c r="E23730" t="s">
        <v>7068</v>
      </c>
      <c r="F23730" t="s">
        <v>13235</v>
      </c>
      <c r="G23730">
        <v>91</v>
      </c>
      <c r="H23730" t="s">
        <v>36667</v>
      </c>
      <c r="I23730">
        <v>34.090000000000003</v>
      </c>
      <c r="J23730">
        <v>418.89</v>
      </c>
      <c r="K23730">
        <v>12.62</v>
      </c>
      <c r="L23730">
        <v>431.51</v>
      </c>
      <c r="M23730" t="s">
        <v>23</v>
      </c>
      <c r="N23730" t="s">
        <v>63402</v>
      </c>
      <c r="O23730" t="s">
        <v>63401</v>
      </c>
      <c r="P23730">
        <v>17</v>
      </c>
      <c r="Q23730" t="s">
        <v>63399</v>
      </c>
      <c r="R23730" t="s">
        <v>63400</v>
      </c>
    </row>
    <row r="23731" spans="1:18" x14ac:dyDescent="0.3">
      <c r="A23731" t="s">
        <v>66</v>
      </c>
      <c r="B23731" s="1">
        <v>45488</v>
      </c>
      <c r="C23731" s="2">
        <v>0.36049391203703701</v>
      </c>
      <c r="D23731" t="s">
        <v>14</v>
      </c>
      <c r="E23731" t="s">
        <v>28168</v>
      </c>
      <c r="F23731" t="s">
        <v>14809</v>
      </c>
      <c r="G23731">
        <v>102</v>
      </c>
      <c r="H23731" t="s">
        <v>36668</v>
      </c>
      <c r="I23731">
        <v>25.03</v>
      </c>
      <c r="J23731">
        <v>513.16</v>
      </c>
      <c r="K23731">
        <v>30.02</v>
      </c>
      <c r="L23731">
        <v>543.17999999999995</v>
      </c>
      <c r="M23731" t="s">
        <v>23</v>
      </c>
      <c r="N23731" t="s">
        <v>63394</v>
      </c>
      <c r="O23731" t="s">
        <v>63395</v>
      </c>
      <c r="P23731">
        <v>8</v>
      </c>
      <c r="Q23731" t="s">
        <v>63411</v>
      </c>
      <c r="R23731" t="s">
        <v>63412</v>
      </c>
    </row>
    <row r="23732" spans="1:18" x14ac:dyDescent="0.3">
      <c r="A23732" t="s">
        <v>13</v>
      </c>
      <c r="B23732" s="1">
        <v>45495</v>
      </c>
      <c r="C23732" s="2">
        <v>0.99081798611111116</v>
      </c>
      <c r="D23732" t="s">
        <v>14</v>
      </c>
      <c r="E23732" t="s">
        <v>3499</v>
      </c>
      <c r="F23732" t="s">
        <v>10100</v>
      </c>
      <c r="G23732">
        <v>62</v>
      </c>
      <c r="H23732" t="s">
        <v>36669</v>
      </c>
      <c r="I23732">
        <v>35.200000000000003</v>
      </c>
      <c r="J23732">
        <v>522.78</v>
      </c>
      <c r="K23732">
        <v>42.66</v>
      </c>
      <c r="L23732">
        <v>565.43999999999994</v>
      </c>
      <c r="M23732" t="s">
        <v>18</v>
      </c>
      <c r="N23732" t="s">
        <v>63394</v>
      </c>
      <c r="O23732" t="s">
        <v>63395</v>
      </c>
      <c r="P23732">
        <v>23</v>
      </c>
      <c r="Q23732" t="s">
        <v>63396</v>
      </c>
      <c r="R23732" t="s">
        <v>63397</v>
      </c>
    </row>
    <row r="23733" spans="1:18" x14ac:dyDescent="0.3">
      <c r="A23733" t="s">
        <v>66</v>
      </c>
      <c r="B23733" s="1">
        <v>45509</v>
      </c>
      <c r="C23733" s="2">
        <v>0.60404715277777776</v>
      </c>
      <c r="D23733" t="s">
        <v>14</v>
      </c>
      <c r="E23733" t="s">
        <v>13330</v>
      </c>
      <c r="F23733" t="s">
        <v>2119</v>
      </c>
      <c r="G23733">
        <v>24</v>
      </c>
      <c r="H23733" t="s">
        <v>36670</v>
      </c>
      <c r="I23733">
        <v>6.51</v>
      </c>
      <c r="J23733">
        <v>649.70000000000005</v>
      </c>
      <c r="K23733">
        <v>7.62</v>
      </c>
      <c r="L23733">
        <v>657.32</v>
      </c>
      <c r="M23733" t="s">
        <v>32</v>
      </c>
      <c r="N23733" t="s">
        <v>63406</v>
      </c>
      <c r="O23733" t="s">
        <v>63395</v>
      </c>
      <c r="P23733">
        <v>14</v>
      </c>
      <c r="Q23733" t="s">
        <v>63411</v>
      </c>
      <c r="R23733" t="s">
        <v>63412</v>
      </c>
    </row>
    <row r="23734" spans="1:18" x14ac:dyDescent="0.3">
      <c r="A23734" t="s">
        <v>13</v>
      </c>
      <c r="B23734" s="1">
        <v>45478</v>
      </c>
      <c r="C23734" s="2">
        <v>0.71543604166666663</v>
      </c>
      <c r="D23734" t="s">
        <v>14</v>
      </c>
      <c r="E23734" t="s">
        <v>8268</v>
      </c>
      <c r="F23734" t="s">
        <v>11235</v>
      </c>
      <c r="G23734">
        <v>71</v>
      </c>
      <c r="H23734" t="s">
        <v>36671</v>
      </c>
      <c r="I23734">
        <v>19.16</v>
      </c>
      <c r="J23734">
        <v>869.84</v>
      </c>
      <c r="K23734">
        <v>40.479999999999997</v>
      </c>
      <c r="L23734">
        <v>910.32</v>
      </c>
      <c r="M23734" t="s">
        <v>42</v>
      </c>
      <c r="N23734" t="s">
        <v>63394</v>
      </c>
      <c r="O23734" t="s">
        <v>63398</v>
      </c>
      <c r="P23734">
        <v>17</v>
      </c>
      <c r="Q23734" t="s">
        <v>63396</v>
      </c>
      <c r="R23734" t="s">
        <v>63397</v>
      </c>
    </row>
    <row r="23735" spans="1:18" x14ac:dyDescent="0.3">
      <c r="A23735" t="s">
        <v>66</v>
      </c>
      <c r="B23735" s="1">
        <v>45493</v>
      </c>
      <c r="C23735" s="2">
        <v>0.40029715277777778</v>
      </c>
      <c r="D23735" t="s">
        <v>14</v>
      </c>
      <c r="E23735" t="s">
        <v>14171</v>
      </c>
      <c r="F23735" t="s">
        <v>10960</v>
      </c>
      <c r="G23735">
        <v>86</v>
      </c>
      <c r="H23735" t="s">
        <v>36672</v>
      </c>
      <c r="I23735">
        <v>44.45</v>
      </c>
      <c r="J23735">
        <v>872.32</v>
      </c>
      <c r="K23735">
        <v>2.2200000000000002</v>
      </c>
      <c r="L23735">
        <v>874.54000000000008</v>
      </c>
      <c r="M23735" t="s">
        <v>42</v>
      </c>
      <c r="N23735" t="s">
        <v>63394</v>
      </c>
      <c r="O23735" t="s">
        <v>63410</v>
      </c>
      <c r="P23735">
        <v>9</v>
      </c>
      <c r="Q23735" t="s">
        <v>63411</v>
      </c>
      <c r="R23735" t="s">
        <v>63412</v>
      </c>
    </row>
    <row r="23736" spans="1:18" x14ac:dyDescent="0.3">
      <c r="A23736" t="s">
        <v>13</v>
      </c>
      <c r="B23736" s="1">
        <v>45517</v>
      </c>
      <c r="C23736" s="2">
        <v>0.99313280092592593</v>
      </c>
      <c r="D23736" t="s">
        <v>14</v>
      </c>
      <c r="E23736" t="s">
        <v>28936</v>
      </c>
      <c r="F23736" t="s">
        <v>9309</v>
      </c>
      <c r="G23736">
        <v>45</v>
      </c>
      <c r="H23736" t="s">
        <v>36673</v>
      </c>
      <c r="I23736">
        <v>46.7</v>
      </c>
      <c r="J23736">
        <v>990.51</v>
      </c>
      <c r="K23736">
        <v>7.16</v>
      </c>
      <c r="L23736">
        <v>997.67</v>
      </c>
      <c r="M23736" t="s">
        <v>18</v>
      </c>
      <c r="N23736" t="s">
        <v>63406</v>
      </c>
      <c r="O23736" t="s">
        <v>63401</v>
      </c>
      <c r="P23736">
        <v>23</v>
      </c>
      <c r="Q23736" t="s">
        <v>63396</v>
      </c>
      <c r="R23736" t="s">
        <v>63397</v>
      </c>
    </row>
    <row r="23737" spans="1:18" x14ac:dyDescent="0.3">
      <c r="A23737" t="s">
        <v>13</v>
      </c>
      <c r="B23737" s="1">
        <v>45487</v>
      </c>
      <c r="C23737" s="2">
        <v>0.75484576388888891</v>
      </c>
      <c r="D23737" t="s">
        <v>14</v>
      </c>
      <c r="E23737" t="s">
        <v>8816</v>
      </c>
      <c r="F23737" t="s">
        <v>16183</v>
      </c>
      <c r="G23737">
        <v>15</v>
      </c>
      <c r="H23737" t="s">
        <v>36674</v>
      </c>
      <c r="I23737">
        <v>35.590000000000003</v>
      </c>
      <c r="J23737">
        <v>222.62</v>
      </c>
      <c r="K23737">
        <v>40.28</v>
      </c>
      <c r="L23737">
        <v>262.89999999999998</v>
      </c>
      <c r="M23737" t="s">
        <v>23</v>
      </c>
      <c r="N23737" t="s">
        <v>63394</v>
      </c>
      <c r="O23737" t="s">
        <v>63413</v>
      </c>
      <c r="P23737">
        <v>18</v>
      </c>
      <c r="Q23737" t="s">
        <v>63396</v>
      </c>
      <c r="R23737" t="s">
        <v>63397</v>
      </c>
    </row>
    <row r="23738" spans="1:18" x14ac:dyDescent="0.3">
      <c r="A23738" t="s">
        <v>19</v>
      </c>
      <c r="B23738" s="1">
        <v>45501</v>
      </c>
      <c r="C23738" s="2">
        <v>0.19442909722222224</v>
      </c>
      <c r="D23738" t="s">
        <v>14</v>
      </c>
      <c r="E23738" t="s">
        <v>15152</v>
      </c>
      <c r="F23738" t="s">
        <v>3825</v>
      </c>
      <c r="G23738">
        <v>105</v>
      </c>
      <c r="H23738" t="s">
        <v>36675</v>
      </c>
      <c r="I23738">
        <v>27.07</v>
      </c>
      <c r="J23738">
        <v>810.81</v>
      </c>
      <c r="K23738">
        <v>33.65</v>
      </c>
      <c r="L23738">
        <v>844.45999999999992</v>
      </c>
      <c r="M23738" t="s">
        <v>42</v>
      </c>
      <c r="N23738" t="s">
        <v>63394</v>
      </c>
      <c r="O23738" t="s">
        <v>63413</v>
      </c>
      <c r="P23738">
        <v>4</v>
      </c>
      <c r="Q23738" t="s">
        <v>63399</v>
      </c>
      <c r="R23738" t="s">
        <v>63400</v>
      </c>
    </row>
    <row r="23739" spans="1:18" x14ac:dyDescent="0.3">
      <c r="A23739" t="s">
        <v>43</v>
      </c>
      <c r="B23739" s="1">
        <v>45482</v>
      </c>
      <c r="C23739" s="2">
        <v>0.42092215277777778</v>
      </c>
      <c r="D23739" t="s">
        <v>24</v>
      </c>
      <c r="E23739" t="s">
        <v>32812</v>
      </c>
      <c r="F23739" t="s">
        <v>18242</v>
      </c>
      <c r="G23739">
        <v>110</v>
      </c>
      <c r="H23739" t="s">
        <v>36676</v>
      </c>
      <c r="I23739">
        <v>25.32</v>
      </c>
      <c r="J23739">
        <v>0</v>
      </c>
      <c r="K23739">
        <v>0</v>
      </c>
      <c r="L23739">
        <v>0</v>
      </c>
      <c r="M23739" t="s">
        <v>28</v>
      </c>
      <c r="N23739" t="s">
        <v>63394</v>
      </c>
      <c r="O23739" t="s">
        <v>63401</v>
      </c>
      <c r="P23739">
        <v>10</v>
      </c>
      <c r="Q23739" t="s">
        <v>63404</v>
      </c>
      <c r="R23739" t="s">
        <v>63405</v>
      </c>
    </row>
    <row r="23740" spans="1:18" x14ac:dyDescent="0.3">
      <c r="A23740" t="s">
        <v>66</v>
      </c>
      <c r="B23740" s="1">
        <v>45468</v>
      </c>
      <c r="C23740" s="2">
        <v>0.20527400462962964</v>
      </c>
      <c r="D23740" t="s">
        <v>14</v>
      </c>
      <c r="E23740" t="s">
        <v>23228</v>
      </c>
      <c r="F23740" t="s">
        <v>963</v>
      </c>
      <c r="G23740">
        <v>118</v>
      </c>
      <c r="H23740" t="s">
        <v>36677</v>
      </c>
      <c r="I23740">
        <v>1.76</v>
      </c>
      <c r="J23740">
        <v>588.01</v>
      </c>
      <c r="K23740">
        <v>42.45</v>
      </c>
      <c r="L23740">
        <v>630.46</v>
      </c>
      <c r="M23740" t="s">
        <v>32</v>
      </c>
      <c r="N23740" t="s">
        <v>63402</v>
      </c>
      <c r="O23740" t="s">
        <v>63401</v>
      </c>
      <c r="P23740">
        <v>4</v>
      </c>
      <c r="Q23740" t="s">
        <v>63411</v>
      </c>
      <c r="R23740" t="s">
        <v>63412</v>
      </c>
    </row>
    <row r="23741" spans="1:18" x14ac:dyDescent="0.3">
      <c r="A23741" t="s">
        <v>19</v>
      </c>
      <c r="B23741" s="1">
        <v>45481</v>
      </c>
      <c r="C23741" s="2">
        <v>0.13218372685185184</v>
      </c>
      <c r="D23741" t="s">
        <v>14</v>
      </c>
      <c r="E23741" t="s">
        <v>2881</v>
      </c>
      <c r="F23741" t="s">
        <v>13172</v>
      </c>
      <c r="G23741">
        <v>26</v>
      </c>
      <c r="H23741" t="s">
        <v>36678</v>
      </c>
      <c r="I23741">
        <v>42.17</v>
      </c>
      <c r="J23741">
        <v>887.77</v>
      </c>
      <c r="K23741">
        <v>5.37</v>
      </c>
      <c r="L23741">
        <v>893.14</v>
      </c>
      <c r="M23741" t="s">
        <v>32</v>
      </c>
      <c r="N23741" t="s">
        <v>63394</v>
      </c>
      <c r="O23741" t="s">
        <v>63395</v>
      </c>
      <c r="P23741">
        <v>3</v>
      </c>
      <c r="Q23741" t="s">
        <v>63399</v>
      </c>
      <c r="R23741" t="s">
        <v>63400</v>
      </c>
    </row>
    <row r="23742" spans="1:18" x14ac:dyDescent="0.3">
      <c r="A23742" t="s">
        <v>13</v>
      </c>
      <c r="B23742" s="1">
        <v>45518</v>
      </c>
      <c r="C23742" s="2">
        <v>0.63515826388888885</v>
      </c>
      <c r="D23742" t="s">
        <v>14</v>
      </c>
      <c r="E23742" t="s">
        <v>28399</v>
      </c>
      <c r="F23742" t="s">
        <v>20446</v>
      </c>
      <c r="G23742">
        <v>68</v>
      </c>
      <c r="H23742" t="s">
        <v>36679</v>
      </c>
      <c r="I23742">
        <v>28.99</v>
      </c>
      <c r="J23742">
        <v>199.53</v>
      </c>
      <c r="K23742">
        <v>46.32</v>
      </c>
      <c r="L23742">
        <v>245.85</v>
      </c>
      <c r="M23742" t="s">
        <v>42</v>
      </c>
      <c r="N23742" t="s">
        <v>63406</v>
      </c>
      <c r="O23742" t="s">
        <v>63407</v>
      </c>
      <c r="P23742">
        <v>15</v>
      </c>
      <c r="Q23742" t="s">
        <v>63396</v>
      </c>
      <c r="R23742" t="s">
        <v>63397</v>
      </c>
    </row>
    <row r="23743" spans="1:18" x14ac:dyDescent="0.3">
      <c r="A23743" t="s">
        <v>66</v>
      </c>
      <c r="B23743" s="1">
        <v>45513</v>
      </c>
      <c r="C23743" s="2">
        <v>0.37910502314814815</v>
      </c>
      <c r="D23743" t="s">
        <v>14</v>
      </c>
      <c r="E23743" t="s">
        <v>19283</v>
      </c>
      <c r="F23743" t="s">
        <v>1112</v>
      </c>
      <c r="G23743">
        <v>99</v>
      </c>
      <c r="H23743" t="s">
        <v>36680</v>
      </c>
      <c r="I23743">
        <v>6.5</v>
      </c>
      <c r="J23743">
        <v>413.67</v>
      </c>
      <c r="K23743">
        <v>11.57</v>
      </c>
      <c r="L23743">
        <v>425.24</v>
      </c>
      <c r="M23743" t="s">
        <v>18</v>
      </c>
      <c r="N23743" t="s">
        <v>63406</v>
      </c>
      <c r="O23743" t="s">
        <v>63398</v>
      </c>
      <c r="P23743">
        <v>9</v>
      </c>
      <c r="Q23743" t="s">
        <v>63411</v>
      </c>
      <c r="R23743" t="s">
        <v>63412</v>
      </c>
    </row>
    <row r="23744" spans="1:18" x14ac:dyDescent="0.3">
      <c r="A23744" t="s">
        <v>19</v>
      </c>
      <c r="B23744" s="1">
        <v>45468</v>
      </c>
      <c r="C23744" s="2">
        <v>0.39670918981481479</v>
      </c>
      <c r="D23744" t="s">
        <v>14</v>
      </c>
      <c r="E23744" t="s">
        <v>9216</v>
      </c>
      <c r="F23744" t="s">
        <v>25200</v>
      </c>
      <c r="G23744">
        <v>61</v>
      </c>
      <c r="H23744" t="s">
        <v>36681</v>
      </c>
      <c r="I23744">
        <v>41.5</v>
      </c>
      <c r="J23744">
        <v>50.88</v>
      </c>
      <c r="K23744">
        <v>35.74</v>
      </c>
      <c r="L23744">
        <v>86.62</v>
      </c>
      <c r="M23744" t="s">
        <v>42</v>
      </c>
      <c r="N23744" t="s">
        <v>63402</v>
      </c>
      <c r="O23744" t="s">
        <v>63401</v>
      </c>
      <c r="P23744">
        <v>9</v>
      </c>
      <c r="Q23744" t="s">
        <v>63399</v>
      </c>
      <c r="R23744" t="s">
        <v>63400</v>
      </c>
    </row>
    <row r="23745" spans="1:18" x14ac:dyDescent="0.3">
      <c r="A23745" t="s">
        <v>66</v>
      </c>
      <c r="B23745" s="1">
        <v>45509</v>
      </c>
      <c r="C23745" s="2">
        <v>0.44853789351851853</v>
      </c>
      <c r="D23745" t="s">
        <v>14</v>
      </c>
      <c r="E23745" t="s">
        <v>11064</v>
      </c>
      <c r="F23745" t="s">
        <v>6646</v>
      </c>
      <c r="G23745">
        <v>108</v>
      </c>
      <c r="H23745" t="s">
        <v>36682</v>
      </c>
      <c r="I23745">
        <v>36.96</v>
      </c>
      <c r="J23745">
        <v>800.96</v>
      </c>
      <c r="K23745">
        <v>35.06</v>
      </c>
      <c r="L23745">
        <v>836.02</v>
      </c>
      <c r="M23745" t="s">
        <v>23</v>
      </c>
      <c r="N23745" t="s">
        <v>63406</v>
      </c>
      <c r="O23745" t="s">
        <v>63395</v>
      </c>
      <c r="P23745">
        <v>10</v>
      </c>
      <c r="Q23745" t="s">
        <v>63411</v>
      </c>
      <c r="R23745" t="s">
        <v>63412</v>
      </c>
    </row>
    <row r="23746" spans="1:18" x14ac:dyDescent="0.3">
      <c r="A23746" t="s">
        <v>43</v>
      </c>
      <c r="B23746" s="1">
        <v>45505</v>
      </c>
      <c r="C23746" s="2">
        <v>0.69041289351851853</v>
      </c>
      <c r="D23746" t="s">
        <v>14</v>
      </c>
      <c r="E23746" t="s">
        <v>21499</v>
      </c>
      <c r="F23746" t="s">
        <v>4819</v>
      </c>
      <c r="G23746">
        <v>97</v>
      </c>
      <c r="H23746" t="s">
        <v>36683</v>
      </c>
      <c r="I23746">
        <v>45.42</v>
      </c>
      <c r="J23746">
        <v>227.59</v>
      </c>
      <c r="K23746">
        <v>41.3</v>
      </c>
      <c r="L23746">
        <v>268.89</v>
      </c>
      <c r="M23746" t="s">
        <v>23</v>
      </c>
      <c r="N23746" t="s">
        <v>63406</v>
      </c>
      <c r="O23746" t="s">
        <v>63403</v>
      </c>
      <c r="P23746">
        <v>16</v>
      </c>
      <c r="Q23746" t="s">
        <v>63404</v>
      </c>
      <c r="R23746" t="s">
        <v>63405</v>
      </c>
    </row>
    <row r="23747" spans="1:18" x14ac:dyDescent="0.3">
      <c r="A23747" t="s">
        <v>13</v>
      </c>
      <c r="B23747" s="1">
        <v>45498</v>
      </c>
      <c r="C23747" s="2">
        <v>0.88726474537037037</v>
      </c>
      <c r="D23747" t="s">
        <v>14</v>
      </c>
      <c r="E23747" t="s">
        <v>3407</v>
      </c>
      <c r="F23747" t="s">
        <v>9526</v>
      </c>
      <c r="G23747">
        <v>61</v>
      </c>
      <c r="H23747" t="s">
        <v>36684</v>
      </c>
      <c r="I23747">
        <v>44.92</v>
      </c>
      <c r="J23747">
        <v>471.38</v>
      </c>
      <c r="K23747">
        <v>11.26</v>
      </c>
      <c r="L23747">
        <v>482.64</v>
      </c>
      <c r="M23747" t="s">
        <v>18</v>
      </c>
      <c r="N23747" t="s">
        <v>63394</v>
      </c>
      <c r="O23747" t="s">
        <v>63403</v>
      </c>
      <c r="P23747">
        <v>21</v>
      </c>
      <c r="Q23747" t="s">
        <v>63396</v>
      </c>
      <c r="R23747" t="s">
        <v>63397</v>
      </c>
    </row>
    <row r="23748" spans="1:18" x14ac:dyDescent="0.3">
      <c r="A23748" t="s">
        <v>50</v>
      </c>
      <c r="B23748" s="1">
        <v>45476</v>
      </c>
      <c r="C23748" s="2">
        <v>0.66644298611111108</v>
      </c>
      <c r="D23748" t="s">
        <v>14</v>
      </c>
      <c r="E23748" t="s">
        <v>18490</v>
      </c>
      <c r="F23748" t="s">
        <v>36391</v>
      </c>
      <c r="G23748">
        <v>78</v>
      </c>
      <c r="H23748" t="s">
        <v>36685</v>
      </c>
      <c r="I23748">
        <v>27.1</v>
      </c>
      <c r="J23748">
        <v>178.58</v>
      </c>
      <c r="K23748">
        <v>3.78</v>
      </c>
      <c r="L23748">
        <v>182.36</v>
      </c>
      <c r="M23748" t="s">
        <v>32</v>
      </c>
      <c r="N23748" t="s">
        <v>63394</v>
      </c>
      <c r="O23748" t="s">
        <v>63407</v>
      </c>
      <c r="P23748">
        <v>15</v>
      </c>
      <c r="Q23748" t="s">
        <v>63408</v>
      </c>
      <c r="R23748" t="s">
        <v>63409</v>
      </c>
    </row>
    <row r="23749" spans="1:18" x14ac:dyDescent="0.3">
      <c r="A23749" t="s">
        <v>66</v>
      </c>
      <c r="B23749" s="1">
        <v>45474</v>
      </c>
      <c r="C23749" s="2">
        <v>0.96677863425925925</v>
      </c>
      <c r="D23749" t="s">
        <v>14</v>
      </c>
      <c r="E23749" t="s">
        <v>801</v>
      </c>
      <c r="F23749" t="s">
        <v>9750</v>
      </c>
      <c r="G23749">
        <v>49</v>
      </c>
      <c r="H23749" t="s">
        <v>36686</v>
      </c>
      <c r="I23749">
        <v>23.3</v>
      </c>
      <c r="J23749">
        <v>957.19</v>
      </c>
      <c r="K23749">
        <v>38.56</v>
      </c>
      <c r="L23749">
        <v>995.75</v>
      </c>
      <c r="M23749" t="s">
        <v>18</v>
      </c>
      <c r="N23749" t="s">
        <v>63394</v>
      </c>
      <c r="O23749" t="s">
        <v>63395</v>
      </c>
      <c r="P23749">
        <v>23</v>
      </c>
      <c r="Q23749" t="s">
        <v>63411</v>
      </c>
      <c r="R23749" t="s">
        <v>63412</v>
      </c>
    </row>
    <row r="23750" spans="1:18" x14ac:dyDescent="0.3">
      <c r="A23750" t="s">
        <v>66</v>
      </c>
      <c r="B23750" s="1">
        <v>45487</v>
      </c>
      <c r="C23750" s="2">
        <v>0.5102508564814815</v>
      </c>
      <c r="D23750" t="s">
        <v>14</v>
      </c>
      <c r="E23750" t="s">
        <v>7451</v>
      </c>
      <c r="F23750" t="s">
        <v>33374</v>
      </c>
      <c r="G23750">
        <v>55</v>
      </c>
      <c r="H23750" t="s">
        <v>36687</v>
      </c>
      <c r="I23750">
        <v>38.770000000000003</v>
      </c>
      <c r="J23750">
        <v>847.55</v>
      </c>
      <c r="K23750">
        <v>39.61</v>
      </c>
      <c r="L23750">
        <v>887.16</v>
      </c>
      <c r="M23750" t="s">
        <v>42</v>
      </c>
      <c r="N23750" t="s">
        <v>63394</v>
      </c>
      <c r="O23750" t="s">
        <v>63413</v>
      </c>
      <c r="P23750">
        <v>12</v>
      </c>
      <c r="Q23750" t="s">
        <v>63411</v>
      </c>
      <c r="R23750" t="s">
        <v>63412</v>
      </c>
    </row>
    <row r="23751" spans="1:18" x14ac:dyDescent="0.3">
      <c r="A23751" t="s">
        <v>66</v>
      </c>
      <c r="B23751" s="1">
        <v>45492</v>
      </c>
      <c r="C23751" s="2">
        <v>0.47464900462962961</v>
      </c>
      <c r="D23751" t="s">
        <v>24</v>
      </c>
      <c r="E23751" t="s">
        <v>13780</v>
      </c>
      <c r="F23751" t="s">
        <v>8286</v>
      </c>
      <c r="G23751">
        <v>16</v>
      </c>
      <c r="H23751" t="s">
        <v>36688</v>
      </c>
      <c r="I23751">
        <v>12.05</v>
      </c>
      <c r="J23751">
        <v>0</v>
      </c>
      <c r="K23751">
        <v>0</v>
      </c>
      <c r="L23751">
        <v>0</v>
      </c>
      <c r="M23751" t="s">
        <v>28</v>
      </c>
      <c r="N23751" t="s">
        <v>63394</v>
      </c>
      <c r="O23751" t="s">
        <v>63398</v>
      </c>
      <c r="P23751">
        <v>11</v>
      </c>
      <c r="Q23751" t="s">
        <v>63411</v>
      </c>
      <c r="R23751" t="s">
        <v>63412</v>
      </c>
    </row>
    <row r="23752" spans="1:18" x14ac:dyDescent="0.3">
      <c r="A23752" t="s">
        <v>50</v>
      </c>
      <c r="B23752" s="1">
        <v>45517</v>
      </c>
      <c r="C23752" s="2">
        <v>6.3723078703703709E-2</v>
      </c>
      <c r="D23752" t="s">
        <v>14</v>
      </c>
      <c r="E23752" t="s">
        <v>36689</v>
      </c>
      <c r="F23752" t="s">
        <v>30552</v>
      </c>
      <c r="G23752">
        <v>55</v>
      </c>
      <c r="H23752" t="s">
        <v>36690</v>
      </c>
      <c r="I23752">
        <v>49.51</v>
      </c>
      <c r="J23752">
        <v>739.82</v>
      </c>
      <c r="K23752">
        <v>27.72</v>
      </c>
      <c r="L23752">
        <v>767.54000000000008</v>
      </c>
      <c r="M23752" t="s">
        <v>42</v>
      </c>
      <c r="N23752" t="s">
        <v>63406</v>
      </c>
      <c r="O23752" t="s">
        <v>63401</v>
      </c>
      <c r="P23752">
        <v>1</v>
      </c>
      <c r="Q23752" t="s">
        <v>63408</v>
      </c>
      <c r="R23752" t="s">
        <v>63409</v>
      </c>
    </row>
    <row r="23753" spans="1:18" x14ac:dyDescent="0.3">
      <c r="A23753" t="s">
        <v>66</v>
      </c>
      <c r="B23753" s="1">
        <v>45518</v>
      </c>
      <c r="C23753" s="2">
        <v>0.99050548611111111</v>
      </c>
      <c r="D23753" t="s">
        <v>14</v>
      </c>
      <c r="E23753" t="s">
        <v>36691</v>
      </c>
      <c r="F23753" t="s">
        <v>12547</v>
      </c>
      <c r="G23753">
        <v>96</v>
      </c>
      <c r="H23753" t="s">
        <v>36692</v>
      </c>
      <c r="I23753">
        <v>17.84</v>
      </c>
      <c r="J23753">
        <v>393.5</v>
      </c>
      <c r="K23753">
        <v>16.350000000000001</v>
      </c>
      <c r="L23753">
        <v>409.85</v>
      </c>
      <c r="M23753" t="s">
        <v>23</v>
      </c>
      <c r="N23753" t="s">
        <v>63406</v>
      </c>
      <c r="O23753" t="s">
        <v>63407</v>
      </c>
      <c r="P23753">
        <v>23</v>
      </c>
      <c r="Q23753" t="s">
        <v>63411</v>
      </c>
      <c r="R23753" t="s">
        <v>63412</v>
      </c>
    </row>
    <row r="23754" spans="1:18" x14ac:dyDescent="0.3">
      <c r="A23754" t="s">
        <v>43</v>
      </c>
      <c r="B23754" s="1">
        <v>45464</v>
      </c>
      <c r="C23754" s="2">
        <v>0.30147770833333332</v>
      </c>
      <c r="D23754" t="s">
        <v>14</v>
      </c>
      <c r="E23754" t="s">
        <v>25578</v>
      </c>
      <c r="F23754" t="s">
        <v>3836</v>
      </c>
      <c r="G23754">
        <v>56</v>
      </c>
      <c r="H23754" t="s">
        <v>36693</v>
      </c>
      <c r="I23754">
        <v>6.46</v>
      </c>
      <c r="J23754">
        <v>224.47</v>
      </c>
      <c r="K23754">
        <v>14.84</v>
      </c>
      <c r="L23754">
        <v>239.31</v>
      </c>
      <c r="M23754" t="s">
        <v>18</v>
      </c>
      <c r="N23754" t="s">
        <v>63402</v>
      </c>
      <c r="O23754" t="s">
        <v>63398</v>
      </c>
      <c r="P23754">
        <v>7</v>
      </c>
      <c r="Q23754" t="s">
        <v>63404</v>
      </c>
      <c r="R23754" t="s">
        <v>63405</v>
      </c>
    </row>
    <row r="23755" spans="1:18" x14ac:dyDescent="0.3">
      <c r="A23755" t="s">
        <v>19</v>
      </c>
      <c r="B23755" s="1">
        <v>45484</v>
      </c>
      <c r="C23755" s="2">
        <v>0.16490363425925925</v>
      </c>
      <c r="D23755" t="s">
        <v>14</v>
      </c>
      <c r="E23755" t="s">
        <v>29611</v>
      </c>
      <c r="F23755" t="s">
        <v>10164</v>
      </c>
      <c r="G23755">
        <v>67</v>
      </c>
      <c r="H23755" t="s">
        <v>36694</v>
      </c>
      <c r="I23755">
        <v>14.29</v>
      </c>
      <c r="J23755">
        <v>245.94</v>
      </c>
      <c r="K23755">
        <v>42.99</v>
      </c>
      <c r="L23755">
        <v>288.93</v>
      </c>
      <c r="M23755" t="s">
        <v>23</v>
      </c>
      <c r="N23755" t="s">
        <v>63394</v>
      </c>
      <c r="O23755" t="s">
        <v>63403</v>
      </c>
      <c r="P23755">
        <v>3</v>
      </c>
      <c r="Q23755" t="s">
        <v>63399</v>
      </c>
      <c r="R23755" t="s">
        <v>63400</v>
      </c>
    </row>
    <row r="23756" spans="1:18" x14ac:dyDescent="0.3">
      <c r="A23756" t="s">
        <v>66</v>
      </c>
      <c r="B23756" s="1">
        <v>45509</v>
      </c>
      <c r="C23756" s="2">
        <v>0.74694067129629627</v>
      </c>
      <c r="D23756" t="s">
        <v>14</v>
      </c>
      <c r="E23756" t="s">
        <v>11668</v>
      </c>
      <c r="F23756" t="s">
        <v>13881</v>
      </c>
      <c r="G23756">
        <v>12</v>
      </c>
      <c r="H23756" t="s">
        <v>36695</v>
      </c>
      <c r="I23756">
        <v>23.87</v>
      </c>
      <c r="J23756">
        <v>500.78</v>
      </c>
      <c r="K23756">
        <v>7.35</v>
      </c>
      <c r="L23756">
        <v>508.13</v>
      </c>
      <c r="M23756" t="s">
        <v>32</v>
      </c>
      <c r="N23756" t="s">
        <v>63406</v>
      </c>
      <c r="O23756" t="s">
        <v>63395</v>
      </c>
      <c r="P23756">
        <v>17</v>
      </c>
      <c r="Q23756" t="s">
        <v>63411</v>
      </c>
      <c r="R23756" t="s">
        <v>63412</v>
      </c>
    </row>
    <row r="23757" spans="1:18" x14ac:dyDescent="0.3">
      <c r="A23757" t="s">
        <v>19</v>
      </c>
      <c r="B23757" s="1">
        <v>45498</v>
      </c>
      <c r="C23757" s="2">
        <v>0.18728789351851852</v>
      </c>
      <c r="D23757" t="s">
        <v>14</v>
      </c>
      <c r="E23757" t="s">
        <v>5027</v>
      </c>
      <c r="F23757" t="s">
        <v>3361</v>
      </c>
      <c r="G23757">
        <v>61</v>
      </c>
      <c r="H23757" t="s">
        <v>36696</v>
      </c>
      <c r="I23757">
        <v>28.92</v>
      </c>
      <c r="J23757">
        <v>681.29</v>
      </c>
      <c r="K23757">
        <v>18.16</v>
      </c>
      <c r="L23757">
        <v>699.44999999999993</v>
      </c>
      <c r="M23757" t="s">
        <v>18</v>
      </c>
      <c r="N23757" t="s">
        <v>63394</v>
      </c>
      <c r="O23757" t="s">
        <v>63403</v>
      </c>
      <c r="P23757">
        <v>4</v>
      </c>
      <c r="Q23757" t="s">
        <v>63399</v>
      </c>
      <c r="R23757" t="s">
        <v>63400</v>
      </c>
    </row>
    <row r="23758" spans="1:18" x14ac:dyDescent="0.3">
      <c r="A23758" t="s">
        <v>19</v>
      </c>
      <c r="B23758" s="1">
        <v>45490</v>
      </c>
      <c r="C23758" s="2">
        <v>0.90900085648148143</v>
      </c>
      <c r="D23758" t="s">
        <v>14</v>
      </c>
      <c r="E23758" t="s">
        <v>25181</v>
      </c>
      <c r="F23758" t="s">
        <v>7133</v>
      </c>
      <c r="G23758">
        <v>46</v>
      </c>
      <c r="H23758" t="s">
        <v>36697</v>
      </c>
      <c r="I23758">
        <v>16.809999999999999</v>
      </c>
      <c r="J23758">
        <v>387.15</v>
      </c>
      <c r="K23758">
        <v>12.65</v>
      </c>
      <c r="L23758">
        <v>399.79999999999995</v>
      </c>
      <c r="M23758" t="s">
        <v>18</v>
      </c>
      <c r="N23758" t="s">
        <v>63394</v>
      </c>
      <c r="O23758" t="s">
        <v>63407</v>
      </c>
      <c r="P23758">
        <v>21</v>
      </c>
      <c r="Q23758" t="s">
        <v>63399</v>
      </c>
      <c r="R23758" t="s">
        <v>63400</v>
      </c>
    </row>
    <row r="23759" spans="1:18" x14ac:dyDescent="0.3">
      <c r="A23759" t="s">
        <v>43</v>
      </c>
      <c r="B23759" s="1">
        <v>45465</v>
      </c>
      <c r="C23759" s="2">
        <v>0.83897770833333329</v>
      </c>
      <c r="D23759" t="s">
        <v>14</v>
      </c>
      <c r="E23759" t="s">
        <v>9556</v>
      </c>
      <c r="F23759" t="s">
        <v>4097</v>
      </c>
      <c r="G23759">
        <v>113</v>
      </c>
      <c r="H23759" t="s">
        <v>36698</v>
      </c>
      <c r="I23759">
        <v>47.66</v>
      </c>
      <c r="J23759">
        <v>394.37</v>
      </c>
      <c r="K23759">
        <v>38.57</v>
      </c>
      <c r="L23759">
        <v>432.94</v>
      </c>
      <c r="M23759" t="s">
        <v>18</v>
      </c>
      <c r="N23759" t="s">
        <v>63402</v>
      </c>
      <c r="O23759" t="s">
        <v>63410</v>
      </c>
      <c r="P23759">
        <v>20</v>
      </c>
      <c r="Q23759" t="s">
        <v>63404</v>
      </c>
      <c r="R23759" t="s">
        <v>63405</v>
      </c>
    </row>
    <row r="23760" spans="1:18" x14ac:dyDescent="0.3">
      <c r="A23760" t="s">
        <v>66</v>
      </c>
      <c r="B23760" s="1">
        <v>45461</v>
      </c>
      <c r="C23760" s="2">
        <v>0.96719530092592587</v>
      </c>
      <c r="D23760" t="s">
        <v>14</v>
      </c>
      <c r="E23760" t="s">
        <v>12749</v>
      </c>
      <c r="F23760" t="s">
        <v>8218</v>
      </c>
      <c r="G23760">
        <v>77</v>
      </c>
      <c r="H23760" t="s">
        <v>36699</v>
      </c>
      <c r="I23760">
        <v>21.05</v>
      </c>
      <c r="J23760">
        <v>902.9</v>
      </c>
      <c r="K23760">
        <v>7.38</v>
      </c>
      <c r="L23760">
        <v>910.28</v>
      </c>
      <c r="M23760" t="s">
        <v>32</v>
      </c>
      <c r="N23760" t="s">
        <v>63402</v>
      </c>
      <c r="O23760" t="s">
        <v>63401</v>
      </c>
      <c r="P23760">
        <v>23</v>
      </c>
      <c r="Q23760" t="s">
        <v>63411</v>
      </c>
      <c r="R23760" t="s">
        <v>63412</v>
      </c>
    </row>
    <row r="23761" spans="1:18" x14ac:dyDescent="0.3">
      <c r="A23761" t="s">
        <v>66</v>
      </c>
      <c r="B23761" s="1">
        <v>45501</v>
      </c>
      <c r="C23761" s="2">
        <v>7.5956874999999993E-2</v>
      </c>
      <c r="D23761" t="s">
        <v>24</v>
      </c>
      <c r="E23761" t="s">
        <v>26698</v>
      </c>
      <c r="F23761" t="s">
        <v>3213</v>
      </c>
      <c r="G23761">
        <v>111</v>
      </c>
      <c r="H23761" t="s">
        <v>36700</v>
      </c>
      <c r="I23761">
        <v>5.27</v>
      </c>
      <c r="J23761">
        <v>0</v>
      </c>
      <c r="K23761">
        <v>0</v>
      </c>
      <c r="L23761">
        <v>0</v>
      </c>
      <c r="M23761" t="s">
        <v>28</v>
      </c>
      <c r="N23761" t="s">
        <v>63394</v>
      </c>
      <c r="O23761" t="s">
        <v>63413</v>
      </c>
      <c r="P23761">
        <v>1</v>
      </c>
      <c r="Q23761" t="s">
        <v>63411</v>
      </c>
      <c r="R23761" t="s">
        <v>63412</v>
      </c>
    </row>
    <row r="23762" spans="1:18" x14ac:dyDescent="0.3">
      <c r="A23762" t="s">
        <v>66</v>
      </c>
      <c r="B23762" s="1">
        <v>45495</v>
      </c>
      <c r="C23762" s="2">
        <v>0.4452392824074074</v>
      </c>
      <c r="D23762" t="s">
        <v>14</v>
      </c>
      <c r="E23762" t="s">
        <v>20251</v>
      </c>
      <c r="F23762" t="s">
        <v>28125</v>
      </c>
      <c r="G23762">
        <v>80</v>
      </c>
      <c r="H23762" t="s">
        <v>36701</v>
      </c>
      <c r="I23762">
        <v>48.21</v>
      </c>
      <c r="J23762">
        <v>983.6</v>
      </c>
      <c r="K23762">
        <v>25.18</v>
      </c>
      <c r="L23762">
        <v>1008.78</v>
      </c>
      <c r="M23762" t="s">
        <v>23</v>
      </c>
      <c r="N23762" t="s">
        <v>63394</v>
      </c>
      <c r="O23762" t="s">
        <v>63395</v>
      </c>
      <c r="P23762">
        <v>10</v>
      </c>
      <c r="Q23762" t="s">
        <v>63411</v>
      </c>
      <c r="R23762" t="s">
        <v>63412</v>
      </c>
    </row>
    <row r="23763" spans="1:18" x14ac:dyDescent="0.3">
      <c r="A23763" t="s">
        <v>13</v>
      </c>
      <c r="B23763" s="1">
        <v>45520</v>
      </c>
      <c r="C23763" s="2">
        <v>8.210270833333333E-2</v>
      </c>
      <c r="D23763" t="s">
        <v>14</v>
      </c>
      <c r="E23763" t="s">
        <v>11791</v>
      </c>
      <c r="F23763" t="s">
        <v>10943</v>
      </c>
      <c r="G23763">
        <v>67</v>
      </c>
      <c r="H23763" t="s">
        <v>36702</v>
      </c>
      <c r="I23763">
        <v>43.49</v>
      </c>
      <c r="J23763">
        <v>229.45</v>
      </c>
      <c r="K23763">
        <v>47.47</v>
      </c>
      <c r="L23763">
        <v>276.91999999999996</v>
      </c>
      <c r="M23763" t="s">
        <v>18</v>
      </c>
      <c r="N23763" t="s">
        <v>63406</v>
      </c>
      <c r="O23763" t="s">
        <v>63398</v>
      </c>
      <c r="P23763">
        <v>1</v>
      </c>
      <c r="Q23763" t="s">
        <v>63396</v>
      </c>
      <c r="R23763" t="s">
        <v>63397</v>
      </c>
    </row>
    <row r="23764" spans="1:18" x14ac:dyDescent="0.3">
      <c r="A23764" t="s">
        <v>43</v>
      </c>
      <c r="B23764" s="1">
        <v>45507</v>
      </c>
      <c r="C23764" s="2">
        <v>0.50481104166666668</v>
      </c>
      <c r="D23764" t="s">
        <v>14</v>
      </c>
      <c r="E23764" t="s">
        <v>29080</v>
      </c>
      <c r="F23764" t="s">
        <v>5830</v>
      </c>
      <c r="G23764">
        <v>41</v>
      </c>
      <c r="H23764" t="s">
        <v>36703</v>
      </c>
      <c r="I23764">
        <v>19.510000000000002</v>
      </c>
      <c r="J23764">
        <v>67.56</v>
      </c>
      <c r="K23764">
        <v>9.7200000000000006</v>
      </c>
      <c r="L23764">
        <v>77.28</v>
      </c>
      <c r="M23764" t="s">
        <v>18</v>
      </c>
      <c r="N23764" t="s">
        <v>63406</v>
      </c>
      <c r="O23764" t="s">
        <v>63410</v>
      </c>
      <c r="P23764">
        <v>12</v>
      </c>
      <c r="Q23764" t="s">
        <v>63404</v>
      </c>
      <c r="R23764" t="s">
        <v>63405</v>
      </c>
    </row>
    <row r="23765" spans="1:18" x14ac:dyDescent="0.3">
      <c r="A23765" t="s">
        <v>19</v>
      </c>
      <c r="B23765" s="1">
        <v>45480</v>
      </c>
      <c r="C23765" s="2">
        <v>0.7493249305555556</v>
      </c>
      <c r="D23765" t="s">
        <v>14</v>
      </c>
      <c r="E23765" t="s">
        <v>5912</v>
      </c>
      <c r="F23765" t="s">
        <v>32175</v>
      </c>
      <c r="G23765">
        <v>28</v>
      </c>
      <c r="H23765" t="s">
        <v>36704</v>
      </c>
      <c r="I23765">
        <v>12.02</v>
      </c>
      <c r="J23765">
        <v>322.54000000000002</v>
      </c>
      <c r="K23765">
        <v>22.71</v>
      </c>
      <c r="L23765">
        <v>345.25</v>
      </c>
      <c r="M23765" t="s">
        <v>23</v>
      </c>
      <c r="N23765" t="s">
        <v>63394</v>
      </c>
      <c r="O23765" t="s">
        <v>63413</v>
      </c>
      <c r="P23765">
        <v>17</v>
      </c>
      <c r="Q23765" t="s">
        <v>63399</v>
      </c>
      <c r="R23765" t="s">
        <v>63400</v>
      </c>
    </row>
    <row r="23766" spans="1:18" x14ac:dyDescent="0.3">
      <c r="A23766" t="s">
        <v>66</v>
      </c>
      <c r="B23766" s="1">
        <v>45477</v>
      </c>
      <c r="C23766" s="2">
        <v>0.57628094907407412</v>
      </c>
      <c r="D23766" t="s">
        <v>14</v>
      </c>
      <c r="E23766" t="s">
        <v>17216</v>
      </c>
      <c r="F23766" t="s">
        <v>1903</v>
      </c>
      <c r="G23766">
        <v>113</v>
      </c>
      <c r="H23766" t="s">
        <v>36705</v>
      </c>
      <c r="I23766">
        <v>16.22</v>
      </c>
      <c r="J23766">
        <v>623.73</v>
      </c>
      <c r="K23766">
        <v>47.9</v>
      </c>
      <c r="L23766">
        <v>671.63</v>
      </c>
      <c r="M23766" t="s">
        <v>23</v>
      </c>
      <c r="N23766" t="s">
        <v>63394</v>
      </c>
      <c r="O23766" t="s">
        <v>63403</v>
      </c>
      <c r="P23766">
        <v>13</v>
      </c>
      <c r="Q23766" t="s">
        <v>63411</v>
      </c>
      <c r="R23766" t="s">
        <v>63412</v>
      </c>
    </row>
    <row r="23767" spans="1:18" x14ac:dyDescent="0.3">
      <c r="A23767" t="s">
        <v>50</v>
      </c>
      <c r="B23767" s="1">
        <v>45461</v>
      </c>
      <c r="C23767" s="2">
        <v>8.9903634259259263E-2</v>
      </c>
      <c r="D23767" t="s">
        <v>14</v>
      </c>
      <c r="E23767" t="s">
        <v>17555</v>
      </c>
      <c r="F23767" t="s">
        <v>12979</v>
      </c>
      <c r="G23767">
        <v>36</v>
      </c>
      <c r="H23767" t="s">
        <v>36706</v>
      </c>
      <c r="I23767">
        <v>7.83</v>
      </c>
      <c r="J23767">
        <v>198.52</v>
      </c>
      <c r="K23767">
        <v>22.2</v>
      </c>
      <c r="L23767">
        <v>220.72</v>
      </c>
      <c r="M23767" t="s">
        <v>42</v>
      </c>
      <c r="N23767" t="s">
        <v>63402</v>
      </c>
      <c r="O23767" t="s">
        <v>63401</v>
      </c>
      <c r="P23767">
        <v>2</v>
      </c>
      <c r="Q23767" t="s">
        <v>63408</v>
      </c>
      <c r="R23767" t="s">
        <v>63409</v>
      </c>
    </row>
    <row r="23768" spans="1:18" x14ac:dyDescent="0.3">
      <c r="A23768" t="s">
        <v>66</v>
      </c>
      <c r="B23768" s="1">
        <v>45500</v>
      </c>
      <c r="C23768" s="2">
        <v>0.98056335648148152</v>
      </c>
      <c r="D23768" t="s">
        <v>14</v>
      </c>
      <c r="E23768" t="s">
        <v>8120</v>
      </c>
      <c r="F23768" t="s">
        <v>9789</v>
      </c>
      <c r="G23768">
        <v>89</v>
      </c>
      <c r="H23768" t="s">
        <v>36707</v>
      </c>
      <c r="I23768">
        <v>28.99</v>
      </c>
      <c r="J23768">
        <v>90.42</v>
      </c>
      <c r="K23768">
        <v>41.83</v>
      </c>
      <c r="L23768">
        <v>132.25</v>
      </c>
      <c r="M23768" t="s">
        <v>42</v>
      </c>
      <c r="N23768" t="s">
        <v>63394</v>
      </c>
      <c r="O23768" t="s">
        <v>63410</v>
      </c>
      <c r="P23768">
        <v>23</v>
      </c>
      <c r="Q23768" t="s">
        <v>63411</v>
      </c>
      <c r="R23768" t="s">
        <v>63412</v>
      </c>
    </row>
    <row r="23769" spans="1:18" x14ac:dyDescent="0.3">
      <c r="A23769" t="s">
        <v>66</v>
      </c>
      <c r="B23769" s="1">
        <v>45513</v>
      </c>
      <c r="C23769" s="2">
        <v>0.46779715277777778</v>
      </c>
      <c r="D23769" t="s">
        <v>14</v>
      </c>
      <c r="E23769" t="s">
        <v>15452</v>
      </c>
      <c r="F23769" t="s">
        <v>30760</v>
      </c>
      <c r="G23769">
        <v>23</v>
      </c>
      <c r="H23769" t="s">
        <v>36708</v>
      </c>
      <c r="I23769">
        <v>37.659999999999997</v>
      </c>
      <c r="J23769">
        <v>376.85</v>
      </c>
      <c r="K23769">
        <v>25.14</v>
      </c>
      <c r="L23769">
        <v>401.99</v>
      </c>
      <c r="M23769" t="s">
        <v>18</v>
      </c>
      <c r="N23769" t="s">
        <v>63406</v>
      </c>
      <c r="O23769" t="s">
        <v>63398</v>
      </c>
      <c r="P23769">
        <v>11</v>
      </c>
      <c r="Q23769" t="s">
        <v>63411</v>
      </c>
      <c r="R23769" t="s">
        <v>63412</v>
      </c>
    </row>
    <row r="23770" spans="1:18" x14ac:dyDescent="0.3">
      <c r="A23770" t="s">
        <v>13</v>
      </c>
      <c r="B23770" s="1">
        <v>45474</v>
      </c>
      <c r="C23770" s="2">
        <v>0.4887809490740741</v>
      </c>
      <c r="D23770" t="s">
        <v>14</v>
      </c>
      <c r="E23770" t="s">
        <v>9275</v>
      </c>
      <c r="F23770" t="s">
        <v>15922</v>
      </c>
      <c r="G23770">
        <v>113</v>
      </c>
      <c r="H23770" t="s">
        <v>36709</v>
      </c>
      <c r="I23770">
        <v>3.26</v>
      </c>
      <c r="J23770">
        <v>758.3</v>
      </c>
      <c r="K23770">
        <v>36.82</v>
      </c>
      <c r="L23770">
        <v>795.12</v>
      </c>
      <c r="M23770" t="s">
        <v>18</v>
      </c>
      <c r="N23770" t="s">
        <v>63394</v>
      </c>
      <c r="O23770" t="s">
        <v>63395</v>
      </c>
      <c r="P23770">
        <v>11</v>
      </c>
      <c r="Q23770" t="s">
        <v>63396</v>
      </c>
      <c r="R23770" t="s">
        <v>63397</v>
      </c>
    </row>
    <row r="23771" spans="1:18" x14ac:dyDescent="0.3">
      <c r="A23771" t="s">
        <v>66</v>
      </c>
      <c r="B23771" s="1">
        <v>45518</v>
      </c>
      <c r="C23771" s="2">
        <v>0.72348002314814819</v>
      </c>
      <c r="D23771" t="s">
        <v>24</v>
      </c>
      <c r="E23771" t="s">
        <v>311</v>
      </c>
      <c r="F23771" t="s">
        <v>5058</v>
      </c>
      <c r="G23771">
        <v>24</v>
      </c>
      <c r="H23771" t="s">
        <v>36710</v>
      </c>
      <c r="I23771">
        <v>42.58</v>
      </c>
      <c r="J23771">
        <v>0</v>
      </c>
      <c r="K23771">
        <v>0</v>
      </c>
      <c r="L23771">
        <v>0</v>
      </c>
      <c r="M23771" t="s">
        <v>28</v>
      </c>
      <c r="N23771" t="s">
        <v>63406</v>
      </c>
      <c r="O23771" t="s">
        <v>63407</v>
      </c>
      <c r="P23771">
        <v>17</v>
      </c>
      <c r="Q23771" t="s">
        <v>63411</v>
      </c>
      <c r="R23771" t="s">
        <v>63412</v>
      </c>
    </row>
    <row r="23772" spans="1:18" x14ac:dyDescent="0.3">
      <c r="A23772" t="s">
        <v>19</v>
      </c>
      <c r="B23772" s="1">
        <v>45481</v>
      </c>
      <c r="C23772" s="2">
        <v>0.43771613425925926</v>
      </c>
      <c r="D23772" t="s">
        <v>14</v>
      </c>
      <c r="E23772" t="s">
        <v>36711</v>
      </c>
      <c r="F23772" t="s">
        <v>5168</v>
      </c>
      <c r="G23772">
        <v>26</v>
      </c>
      <c r="H23772" t="s">
        <v>36712</v>
      </c>
      <c r="I23772">
        <v>46.82</v>
      </c>
      <c r="J23772">
        <v>827.68</v>
      </c>
      <c r="K23772">
        <v>47.12</v>
      </c>
      <c r="L23772">
        <v>874.8</v>
      </c>
      <c r="M23772" t="s">
        <v>32</v>
      </c>
      <c r="N23772" t="s">
        <v>63394</v>
      </c>
      <c r="O23772" t="s">
        <v>63395</v>
      </c>
      <c r="P23772">
        <v>10</v>
      </c>
      <c r="Q23772" t="s">
        <v>63399</v>
      </c>
      <c r="R23772" t="s">
        <v>63400</v>
      </c>
    </row>
    <row r="23773" spans="1:18" x14ac:dyDescent="0.3">
      <c r="A23773" t="s">
        <v>66</v>
      </c>
      <c r="B23773" s="1">
        <v>45499</v>
      </c>
      <c r="C23773" s="2">
        <v>0.69201011574074078</v>
      </c>
      <c r="D23773" t="s">
        <v>14</v>
      </c>
      <c r="E23773" t="s">
        <v>10150</v>
      </c>
      <c r="F23773" t="s">
        <v>14907</v>
      </c>
      <c r="G23773">
        <v>66</v>
      </c>
      <c r="H23773" t="s">
        <v>36713</v>
      </c>
      <c r="I23773">
        <v>2.94</v>
      </c>
      <c r="J23773">
        <v>654.98</v>
      </c>
      <c r="K23773">
        <v>39.06</v>
      </c>
      <c r="L23773">
        <v>694.04</v>
      </c>
      <c r="M23773" t="s">
        <v>18</v>
      </c>
      <c r="N23773" t="s">
        <v>63394</v>
      </c>
      <c r="O23773" t="s">
        <v>63398</v>
      </c>
      <c r="P23773">
        <v>16</v>
      </c>
      <c r="Q23773" t="s">
        <v>63411</v>
      </c>
      <c r="R23773" t="s">
        <v>63412</v>
      </c>
    </row>
    <row r="23774" spans="1:18" x14ac:dyDescent="0.3">
      <c r="A23774" t="s">
        <v>19</v>
      </c>
      <c r="B23774" s="1">
        <v>45509</v>
      </c>
      <c r="C23774" s="2">
        <v>0.78886196759259264</v>
      </c>
      <c r="D23774" t="s">
        <v>14</v>
      </c>
      <c r="E23774" t="s">
        <v>4082</v>
      </c>
      <c r="F23774" t="s">
        <v>22788</v>
      </c>
      <c r="G23774">
        <v>78</v>
      </c>
      <c r="H23774" t="s">
        <v>36714</v>
      </c>
      <c r="I23774">
        <v>5.94</v>
      </c>
      <c r="J23774">
        <v>225.99</v>
      </c>
      <c r="K23774">
        <v>2.04</v>
      </c>
      <c r="L23774">
        <v>228.03</v>
      </c>
      <c r="M23774" t="s">
        <v>32</v>
      </c>
      <c r="N23774" t="s">
        <v>63406</v>
      </c>
      <c r="O23774" t="s">
        <v>63395</v>
      </c>
      <c r="P23774">
        <v>18</v>
      </c>
      <c r="Q23774" t="s">
        <v>63399</v>
      </c>
      <c r="R23774" t="s">
        <v>63400</v>
      </c>
    </row>
    <row r="23775" spans="1:18" x14ac:dyDescent="0.3">
      <c r="A23775" t="s">
        <v>19</v>
      </c>
      <c r="B23775" s="1">
        <v>45504</v>
      </c>
      <c r="C23775" s="2">
        <v>0.18598002314814815</v>
      </c>
      <c r="D23775" t="s">
        <v>14</v>
      </c>
      <c r="E23775" t="s">
        <v>14186</v>
      </c>
      <c r="F23775" t="s">
        <v>12752</v>
      </c>
      <c r="G23775">
        <v>80</v>
      </c>
      <c r="H23775" t="s">
        <v>36715</v>
      </c>
      <c r="I23775">
        <v>4.6900000000000004</v>
      </c>
      <c r="J23775">
        <v>153.05000000000001</v>
      </c>
      <c r="K23775">
        <v>25.87</v>
      </c>
      <c r="L23775">
        <v>178.92000000000002</v>
      </c>
      <c r="M23775" t="s">
        <v>32</v>
      </c>
      <c r="N23775" t="s">
        <v>63394</v>
      </c>
      <c r="O23775" t="s">
        <v>63407</v>
      </c>
      <c r="P23775">
        <v>4</v>
      </c>
      <c r="Q23775" t="s">
        <v>63399</v>
      </c>
      <c r="R23775" t="s">
        <v>63400</v>
      </c>
    </row>
    <row r="23776" spans="1:18" x14ac:dyDescent="0.3">
      <c r="A23776" t="s">
        <v>19</v>
      </c>
      <c r="B23776" s="1">
        <v>45490</v>
      </c>
      <c r="C23776" s="2">
        <v>0.88762354166666668</v>
      </c>
      <c r="D23776" t="s">
        <v>14</v>
      </c>
      <c r="E23776" t="s">
        <v>13083</v>
      </c>
      <c r="F23776" t="s">
        <v>15221</v>
      </c>
      <c r="G23776">
        <v>80</v>
      </c>
      <c r="H23776" t="s">
        <v>36716</v>
      </c>
      <c r="I23776">
        <v>19.32</v>
      </c>
      <c r="J23776">
        <v>98.94</v>
      </c>
      <c r="K23776">
        <v>29.5</v>
      </c>
      <c r="L23776">
        <v>128.44</v>
      </c>
      <c r="M23776" t="s">
        <v>23</v>
      </c>
      <c r="N23776" t="s">
        <v>63394</v>
      </c>
      <c r="O23776" t="s">
        <v>63407</v>
      </c>
      <c r="P23776">
        <v>21</v>
      </c>
      <c r="Q23776" t="s">
        <v>63399</v>
      </c>
      <c r="R23776" t="s">
        <v>63400</v>
      </c>
    </row>
    <row r="23777" spans="1:18" x14ac:dyDescent="0.3">
      <c r="A23777" t="s">
        <v>66</v>
      </c>
      <c r="B23777" s="1">
        <v>45502</v>
      </c>
      <c r="C23777" s="2">
        <v>0.44363048611111111</v>
      </c>
      <c r="D23777" t="s">
        <v>14</v>
      </c>
      <c r="E23777" t="s">
        <v>15282</v>
      </c>
      <c r="F23777" t="s">
        <v>598</v>
      </c>
      <c r="G23777">
        <v>36</v>
      </c>
      <c r="H23777" t="s">
        <v>36717</v>
      </c>
      <c r="I23777">
        <v>1.63</v>
      </c>
      <c r="J23777">
        <v>554</v>
      </c>
      <c r="K23777">
        <v>47.25</v>
      </c>
      <c r="L23777">
        <v>601.25</v>
      </c>
      <c r="M23777" t="s">
        <v>23</v>
      </c>
      <c r="N23777" t="s">
        <v>63394</v>
      </c>
      <c r="O23777" t="s">
        <v>63395</v>
      </c>
      <c r="P23777">
        <v>10</v>
      </c>
      <c r="Q23777" t="s">
        <v>63411</v>
      </c>
      <c r="R23777" t="s">
        <v>63412</v>
      </c>
    </row>
    <row r="23778" spans="1:18" x14ac:dyDescent="0.3">
      <c r="A23778" t="s">
        <v>43</v>
      </c>
      <c r="B23778" s="1">
        <v>45510</v>
      </c>
      <c r="C23778" s="2">
        <v>0.80438280092592596</v>
      </c>
      <c r="D23778" t="s">
        <v>14</v>
      </c>
      <c r="E23778" t="s">
        <v>26427</v>
      </c>
      <c r="F23778" t="s">
        <v>16656</v>
      </c>
      <c r="G23778">
        <v>113</v>
      </c>
      <c r="H23778" t="s">
        <v>36718</v>
      </c>
      <c r="I23778">
        <v>49.59</v>
      </c>
      <c r="J23778">
        <v>564.92999999999995</v>
      </c>
      <c r="K23778">
        <v>5.89</v>
      </c>
      <c r="L23778">
        <v>570.81999999999994</v>
      </c>
      <c r="M23778" t="s">
        <v>32</v>
      </c>
      <c r="N23778" t="s">
        <v>63406</v>
      </c>
      <c r="O23778" t="s">
        <v>63401</v>
      </c>
      <c r="P23778">
        <v>19</v>
      </c>
      <c r="Q23778" t="s">
        <v>63404</v>
      </c>
      <c r="R23778" t="s">
        <v>63405</v>
      </c>
    </row>
    <row r="23779" spans="1:18" x14ac:dyDescent="0.3">
      <c r="A23779" t="s">
        <v>43</v>
      </c>
      <c r="B23779" s="1">
        <v>45488</v>
      </c>
      <c r="C23779" s="2">
        <v>2.2044837962962964E-2</v>
      </c>
      <c r="D23779" t="s">
        <v>14</v>
      </c>
      <c r="E23779" t="s">
        <v>432</v>
      </c>
      <c r="F23779" t="s">
        <v>494</v>
      </c>
      <c r="G23779">
        <v>27</v>
      </c>
      <c r="H23779" t="s">
        <v>36719</v>
      </c>
      <c r="I23779">
        <v>8</v>
      </c>
      <c r="J23779">
        <v>456.23</v>
      </c>
      <c r="K23779">
        <v>41.98</v>
      </c>
      <c r="L23779">
        <v>498.21000000000004</v>
      </c>
      <c r="M23779" t="s">
        <v>32</v>
      </c>
      <c r="N23779" t="s">
        <v>63394</v>
      </c>
      <c r="O23779" t="s">
        <v>63395</v>
      </c>
      <c r="P23779">
        <v>0</v>
      </c>
      <c r="Q23779" t="s">
        <v>63404</v>
      </c>
      <c r="R23779" t="s">
        <v>63405</v>
      </c>
    </row>
    <row r="23780" spans="1:18" x14ac:dyDescent="0.3">
      <c r="A23780" t="s">
        <v>43</v>
      </c>
      <c r="B23780" s="1">
        <v>45497</v>
      </c>
      <c r="C23780" s="2">
        <v>0.29600317129629627</v>
      </c>
      <c r="D23780" t="s">
        <v>14</v>
      </c>
      <c r="E23780" t="s">
        <v>7332</v>
      </c>
      <c r="F23780" t="s">
        <v>9082</v>
      </c>
      <c r="G23780">
        <v>12</v>
      </c>
      <c r="H23780" t="s">
        <v>36720</v>
      </c>
      <c r="I23780">
        <v>11.86</v>
      </c>
      <c r="J23780">
        <v>199.72</v>
      </c>
      <c r="K23780">
        <v>25</v>
      </c>
      <c r="L23780">
        <v>224.72</v>
      </c>
      <c r="M23780" t="s">
        <v>32</v>
      </c>
      <c r="N23780" t="s">
        <v>63394</v>
      </c>
      <c r="O23780" t="s">
        <v>63407</v>
      </c>
      <c r="P23780">
        <v>7</v>
      </c>
      <c r="Q23780" t="s">
        <v>63404</v>
      </c>
      <c r="R23780" t="s">
        <v>63405</v>
      </c>
    </row>
    <row r="23781" spans="1:18" x14ac:dyDescent="0.3">
      <c r="A23781" t="s">
        <v>43</v>
      </c>
      <c r="B23781" s="1">
        <v>45462</v>
      </c>
      <c r="C23781" s="2">
        <v>0.2033179861111111</v>
      </c>
      <c r="D23781" t="s">
        <v>14</v>
      </c>
      <c r="E23781" t="s">
        <v>12510</v>
      </c>
      <c r="F23781" t="s">
        <v>32426</v>
      </c>
      <c r="G23781">
        <v>35</v>
      </c>
      <c r="H23781" t="s">
        <v>36721</v>
      </c>
      <c r="I23781">
        <v>46.89</v>
      </c>
      <c r="J23781">
        <v>646.57000000000005</v>
      </c>
      <c r="K23781">
        <v>7.59</v>
      </c>
      <c r="L23781">
        <v>654.16000000000008</v>
      </c>
      <c r="M23781" t="s">
        <v>23</v>
      </c>
      <c r="N23781" t="s">
        <v>63402</v>
      </c>
      <c r="O23781" t="s">
        <v>63407</v>
      </c>
      <c r="P23781">
        <v>4</v>
      </c>
      <c r="Q23781" t="s">
        <v>63404</v>
      </c>
      <c r="R23781" t="s">
        <v>63405</v>
      </c>
    </row>
    <row r="23782" spans="1:18" x14ac:dyDescent="0.3">
      <c r="A23782" t="s">
        <v>43</v>
      </c>
      <c r="B23782" s="1">
        <v>45511</v>
      </c>
      <c r="C23782" s="2">
        <v>2.2739282407407406E-2</v>
      </c>
      <c r="D23782" t="s">
        <v>14</v>
      </c>
      <c r="E23782" t="s">
        <v>1282</v>
      </c>
      <c r="F23782" t="s">
        <v>3454</v>
      </c>
      <c r="G23782">
        <v>22</v>
      </c>
      <c r="H23782" t="s">
        <v>36722</v>
      </c>
      <c r="I23782">
        <v>44.75</v>
      </c>
      <c r="J23782">
        <v>759</v>
      </c>
      <c r="K23782">
        <v>19.84</v>
      </c>
      <c r="L23782">
        <v>778.84</v>
      </c>
      <c r="M23782" t="s">
        <v>23</v>
      </c>
      <c r="N23782" t="s">
        <v>63406</v>
      </c>
      <c r="O23782" t="s">
        <v>63407</v>
      </c>
      <c r="P23782">
        <v>0</v>
      </c>
      <c r="Q23782" t="s">
        <v>63404</v>
      </c>
      <c r="R23782" t="s">
        <v>63405</v>
      </c>
    </row>
    <row r="23783" spans="1:18" x14ac:dyDescent="0.3">
      <c r="A23783" t="s">
        <v>19</v>
      </c>
      <c r="B23783" s="1">
        <v>45516</v>
      </c>
      <c r="C23783" s="2">
        <v>0.91922076388888885</v>
      </c>
      <c r="D23783" t="s">
        <v>24</v>
      </c>
      <c r="E23783" t="s">
        <v>5682</v>
      </c>
      <c r="F23783" t="s">
        <v>2774</v>
      </c>
      <c r="G23783">
        <v>84</v>
      </c>
      <c r="H23783" t="s">
        <v>36723</v>
      </c>
      <c r="I23783">
        <v>39.36</v>
      </c>
      <c r="J23783">
        <v>0</v>
      </c>
      <c r="K23783">
        <v>0</v>
      </c>
      <c r="L23783">
        <v>0</v>
      </c>
      <c r="M23783" t="s">
        <v>28</v>
      </c>
      <c r="N23783" t="s">
        <v>63406</v>
      </c>
      <c r="O23783" t="s">
        <v>63395</v>
      </c>
      <c r="P23783">
        <v>22</v>
      </c>
      <c r="Q23783" t="s">
        <v>63399</v>
      </c>
      <c r="R23783" t="s">
        <v>63400</v>
      </c>
    </row>
    <row r="23784" spans="1:18" x14ac:dyDescent="0.3">
      <c r="A23784" t="s">
        <v>66</v>
      </c>
      <c r="B23784" s="1">
        <v>45514</v>
      </c>
      <c r="C23784" s="2">
        <v>0.85455641203703703</v>
      </c>
      <c r="D23784" t="s">
        <v>14</v>
      </c>
      <c r="E23784" t="s">
        <v>13780</v>
      </c>
      <c r="F23784" t="s">
        <v>36724</v>
      </c>
      <c r="G23784">
        <v>60</v>
      </c>
      <c r="H23784" t="s">
        <v>36725</v>
      </c>
      <c r="I23784">
        <v>27.79</v>
      </c>
      <c r="J23784">
        <v>213.96</v>
      </c>
      <c r="K23784">
        <v>18.510000000000002</v>
      </c>
      <c r="L23784">
        <v>232.47</v>
      </c>
      <c r="M23784" t="s">
        <v>42</v>
      </c>
      <c r="N23784" t="s">
        <v>63406</v>
      </c>
      <c r="O23784" t="s">
        <v>63410</v>
      </c>
      <c r="P23784">
        <v>20</v>
      </c>
      <c r="Q23784" t="s">
        <v>63411</v>
      </c>
      <c r="R23784" t="s">
        <v>63412</v>
      </c>
    </row>
    <row r="23785" spans="1:18" x14ac:dyDescent="0.3">
      <c r="A23785" t="s">
        <v>66</v>
      </c>
      <c r="B23785" s="1">
        <v>45516</v>
      </c>
      <c r="C23785" s="2">
        <v>0.29497307870370371</v>
      </c>
      <c r="D23785" t="s">
        <v>14</v>
      </c>
      <c r="E23785" t="s">
        <v>19098</v>
      </c>
      <c r="F23785" t="s">
        <v>4013</v>
      </c>
      <c r="G23785">
        <v>73</v>
      </c>
      <c r="H23785" t="s">
        <v>36726</v>
      </c>
      <c r="I23785">
        <v>24.06</v>
      </c>
      <c r="J23785">
        <v>663.87</v>
      </c>
      <c r="K23785">
        <v>7.33</v>
      </c>
      <c r="L23785">
        <v>671.2</v>
      </c>
      <c r="M23785" t="s">
        <v>18</v>
      </c>
      <c r="N23785" t="s">
        <v>63406</v>
      </c>
      <c r="O23785" t="s">
        <v>63395</v>
      </c>
      <c r="P23785">
        <v>7</v>
      </c>
      <c r="Q23785" t="s">
        <v>63411</v>
      </c>
      <c r="R23785" t="s">
        <v>63412</v>
      </c>
    </row>
    <row r="23786" spans="1:18" x14ac:dyDescent="0.3">
      <c r="A23786" t="s">
        <v>66</v>
      </c>
      <c r="B23786" s="1">
        <v>45498</v>
      </c>
      <c r="C23786" s="2">
        <v>0.16463743055555555</v>
      </c>
      <c r="D23786" t="s">
        <v>14</v>
      </c>
      <c r="E23786" t="s">
        <v>8390</v>
      </c>
      <c r="F23786" t="s">
        <v>10164</v>
      </c>
      <c r="G23786">
        <v>17</v>
      </c>
      <c r="H23786" t="s">
        <v>36727</v>
      </c>
      <c r="I23786">
        <v>5.08</v>
      </c>
      <c r="J23786">
        <v>408.28</v>
      </c>
      <c r="K23786">
        <v>47.8</v>
      </c>
      <c r="L23786">
        <v>456.08</v>
      </c>
      <c r="M23786" t="s">
        <v>23</v>
      </c>
      <c r="N23786" t="s">
        <v>63394</v>
      </c>
      <c r="O23786" t="s">
        <v>63403</v>
      </c>
      <c r="P23786">
        <v>3</v>
      </c>
      <c r="Q23786" t="s">
        <v>63411</v>
      </c>
      <c r="R23786" t="s">
        <v>63412</v>
      </c>
    </row>
    <row r="23787" spans="1:18" x14ac:dyDescent="0.3">
      <c r="A23787" t="s">
        <v>66</v>
      </c>
      <c r="B23787" s="1">
        <v>45473</v>
      </c>
      <c r="C23787" s="2">
        <v>0.95319067129629631</v>
      </c>
      <c r="D23787" t="s">
        <v>14</v>
      </c>
      <c r="E23787" t="s">
        <v>7888</v>
      </c>
      <c r="F23787" t="s">
        <v>28237</v>
      </c>
      <c r="G23787">
        <v>50</v>
      </c>
      <c r="H23787" t="s">
        <v>36728</v>
      </c>
      <c r="I23787">
        <v>16.190000000000001</v>
      </c>
      <c r="J23787">
        <v>821.44</v>
      </c>
      <c r="K23787">
        <v>20.260000000000002</v>
      </c>
      <c r="L23787">
        <v>841.7</v>
      </c>
      <c r="M23787" t="s">
        <v>23</v>
      </c>
      <c r="N23787" t="s">
        <v>63402</v>
      </c>
      <c r="O23787" t="s">
        <v>63413</v>
      </c>
      <c r="P23787">
        <v>22</v>
      </c>
      <c r="Q23787" t="s">
        <v>63411</v>
      </c>
      <c r="R23787" t="s">
        <v>63412</v>
      </c>
    </row>
    <row r="23788" spans="1:18" x14ac:dyDescent="0.3">
      <c r="A23788" t="s">
        <v>66</v>
      </c>
      <c r="B23788" s="1">
        <v>45518</v>
      </c>
      <c r="C23788" s="2">
        <v>0.39322539351851854</v>
      </c>
      <c r="D23788" t="s">
        <v>14</v>
      </c>
      <c r="E23788" t="s">
        <v>8276</v>
      </c>
      <c r="F23788" t="s">
        <v>19816</v>
      </c>
      <c r="G23788">
        <v>36</v>
      </c>
      <c r="H23788" t="s">
        <v>36729</v>
      </c>
      <c r="I23788">
        <v>44.62</v>
      </c>
      <c r="J23788">
        <v>799.32</v>
      </c>
      <c r="K23788">
        <v>28.74</v>
      </c>
      <c r="L23788">
        <v>828.06000000000006</v>
      </c>
      <c r="M23788" t="s">
        <v>32</v>
      </c>
      <c r="N23788" t="s">
        <v>63406</v>
      </c>
      <c r="O23788" t="s">
        <v>63407</v>
      </c>
      <c r="P23788">
        <v>9</v>
      </c>
      <c r="Q23788" t="s">
        <v>63411</v>
      </c>
      <c r="R23788" t="s">
        <v>63412</v>
      </c>
    </row>
    <row r="23789" spans="1:18" x14ac:dyDescent="0.3">
      <c r="A23789" t="s">
        <v>50</v>
      </c>
      <c r="B23789" s="1">
        <v>45480</v>
      </c>
      <c r="C23789" s="2">
        <v>0.75985733796296295</v>
      </c>
      <c r="D23789" t="s">
        <v>14</v>
      </c>
      <c r="E23789" t="s">
        <v>18568</v>
      </c>
      <c r="F23789" t="s">
        <v>14104</v>
      </c>
      <c r="G23789">
        <v>58</v>
      </c>
      <c r="H23789" t="s">
        <v>36730</v>
      </c>
      <c r="I23789">
        <v>45.88</v>
      </c>
      <c r="J23789">
        <v>222.87</v>
      </c>
      <c r="K23789">
        <v>28.01</v>
      </c>
      <c r="L23789">
        <v>250.88</v>
      </c>
      <c r="M23789" t="s">
        <v>32</v>
      </c>
      <c r="N23789" t="s">
        <v>63394</v>
      </c>
      <c r="O23789" t="s">
        <v>63413</v>
      </c>
      <c r="P23789">
        <v>18</v>
      </c>
      <c r="Q23789" t="s">
        <v>63408</v>
      </c>
      <c r="R23789" t="s">
        <v>63409</v>
      </c>
    </row>
    <row r="23790" spans="1:18" x14ac:dyDescent="0.3">
      <c r="A23790" t="s">
        <v>13</v>
      </c>
      <c r="B23790" s="1">
        <v>45473</v>
      </c>
      <c r="C23790" s="2">
        <v>0.66812122685185182</v>
      </c>
      <c r="D23790" t="s">
        <v>24</v>
      </c>
      <c r="E23790" t="s">
        <v>5912</v>
      </c>
      <c r="F23790" t="s">
        <v>3763</v>
      </c>
      <c r="G23790">
        <v>44</v>
      </c>
      <c r="H23790" t="s">
        <v>36731</v>
      </c>
      <c r="I23790">
        <v>47.44</v>
      </c>
      <c r="J23790">
        <v>0</v>
      </c>
      <c r="K23790">
        <v>0</v>
      </c>
      <c r="L23790">
        <v>0</v>
      </c>
      <c r="M23790" t="s">
        <v>28</v>
      </c>
      <c r="N23790" t="s">
        <v>63402</v>
      </c>
      <c r="O23790" t="s">
        <v>63413</v>
      </c>
      <c r="P23790">
        <v>16</v>
      </c>
      <c r="Q23790" t="s">
        <v>63396</v>
      </c>
      <c r="R23790" t="s">
        <v>63397</v>
      </c>
    </row>
    <row r="23791" spans="1:18" x14ac:dyDescent="0.3">
      <c r="A23791" t="s">
        <v>43</v>
      </c>
      <c r="B23791" s="1">
        <v>45483</v>
      </c>
      <c r="C23791" s="2">
        <v>0.80523928240740739</v>
      </c>
      <c r="D23791" t="s">
        <v>14</v>
      </c>
      <c r="E23791" t="s">
        <v>7236</v>
      </c>
      <c r="F23791" t="s">
        <v>13780</v>
      </c>
      <c r="G23791">
        <v>22</v>
      </c>
      <c r="H23791" t="s">
        <v>36732</v>
      </c>
      <c r="I23791">
        <v>7.37</v>
      </c>
      <c r="J23791">
        <v>959.04</v>
      </c>
      <c r="K23791">
        <v>9.9600000000000009</v>
      </c>
      <c r="L23791">
        <v>969</v>
      </c>
      <c r="M23791" t="s">
        <v>18</v>
      </c>
      <c r="N23791" t="s">
        <v>63394</v>
      </c>
      <c r="O23791" t="s">
        <v>63407</v>
      </c>
      <c r="P23791">
        <v>19</v>
      </c>
      <c r="Q23791" t="s">
        <v>63404</v>
      </c>
      <c r="R23791" t="s">
        <v>63405</v>
      </c>
    </row>
    <row r="23792" spans="1:18" x14ac:dyDescent="0.3">
      <c r="A23792" t="s">
        <v>66</v>
      </c>
      <c r="B23792" s="1">
        <v>45508</v>
      </c>
      <c r="C23792" s="2">
        <v>0.4456906712962963</v>
      </c>
      <c r="D23792" t="s">
        <v>14</v>
      </c>
      <c r="E23792" t="s">
        <v>16476</v>
      </c>
      <c r="F23792" t="s">
        <v>3475</v>
      </c>
      <c r="G23792">
        <v>23</v>
      </c>
      <c r="H23792" t="s">
        <v>36733</v>
      </c>
      <c r="I23792">
        <v>38.11</v>
      </c>
      <c r="J23792">
        <v>642.86</v>
      </c>
      <c r="K23792">
        <v>43.47</v>
      </c>
      <c r="L23792">
        <v>686.33</v>
      </c>
      <c r="M23792" t="s">
        <v>32</v>
      </c>
      <c r="N23792" t="s">
        <v>63406</v>
      </c>
      <c r="O23792" t="s">
        <v>63413</v>
      </c>
      <c r="P23792">
        <v>10</v>
      </c>
      <c r="Q23792" t="s">
        <v>63411</v>
      </c>
      <c r="R23792" t="s">
        <v>63412</v>
      </c>
    </row>
    <row r="23793" spans="1:18" x14ac:dyDescent="0.3">
      <c r="A23793" t="s">
        <v>66</v>
      </c>
      <c r="B23793" s="1">
        <v>45504</v>
      </c>
      <c r="C23793" s="2">
        <v>3.7809490740740742E-3</v>
      </c>
      <c r="D23793" t="s">
        <v>14</v>
      </c>
      <c r="E23793" t="s">
        <v>21717</v>
      </c>
      <c r="F23793" t="s">
        <v>2734</v>
      </c>
      <c r="G23793">
        <v>79</v>
      </c>
      <c r="H23793" t="s">
        <v>36734</v>
      </c>
      <c r="I23793">
        <v>48.5</v>
      </c>
      <c r="J23793">
        <v>966.57</v>
      </c>
      <c r="K23793">
        <v>11.35</v>
      </c>
      <c r="L23793">
        <v>977.92000000000007</v>
      </c>
      <c r="M23793" t="s">
        <v>23</v>
      </c>
      <c r="N23793" t="s">
        <v>63394</v>
      </c>
      <c r="O23793" t="s">
        <v>63407</v>
      </c>
      <c r="P23793">
        <v>0</v>
      </c>
      <c r="Q23793" t="s">
        <v>63411</v>
      </c>
      <c r="R23793" t="s">
        <v>63412</v>
      </c>
    </row>
    <row r="23794" spans="1:18" x14ac:dyDescent="0.3">
      <c r="A23794" t="s">
        <v>13</v>
      </c>
      <c r="B23794" s="1">
        <v>45504</v>
      </c>
      <c r="C23794" s="2">
        <v>0.20433650462962963</v>
      </c>
      <c r="D23794" t="s">
        <v>14</v>
      </c>
      <c r="E23794" t="s">
        <v>5179</v>
      </c>
      <c r="F23794" t="s">
        <v>4700</v>
      </c>
      <c r="G23794">
        <v>40</v>
      </c>
      <c r="H23794" t="s">
        <v>36735</v>
      </c>
      <c r="I23794">
        <v>24.38</v>
      </c>
      <c r="J23794">
        <v>897.23</v>
      </c>
      <c r="K23794">
        <v>41.17</v>
      </c>
      <c r="L23794">
        <v>938.4</v>
      </c>
      <c r="M23794" t="s">
        <v>42</v>
      </c>
      <c r="N23794" t="s">
        <v>63394</v>
      </c>
      <c r="O23794" t="s">
        <v>63407</v>
      </c>
      <c r="P23794">
        <v>4</v>
      </c>
      <c r="Q23794" t="s">
        <v>63396</v>
      </c>
      <c r="R23794" t="s">
        <v>63397</v>
      </c>
    </row>
    <row r="23795" spans="1:18" x14ac:dyDescent="0.3">
      <c r="A23795" t="s">
        <v>19</v>
      </c>
      <c r="B23795" s="1">
        <v>45471</v>
      </c>
      <c r="C23795" s="2">
        <v>0.90074854166666662</v>
      </c>
      <c r="D23795" t="s">
        <v>14</v>
      </c>
      <c r="E23795" t="s">
        <v>17543</v>
      </c>
      <c r="F23795" t="s">
        <v>4519</v>
      </c>
      <c r="G23795">
        <v>57</v>
      </c>
      <c r="H23795" t="s">
        <v>36736</v>
      </c>
      <c r="I23795">
        <v>42.84</v>
      </c>
      <c r="J23795">
        <v>213.35</v>
      </c>
      <c r="K23795">
        <v>20.010000000000002</v>
      </c>
      <c r="L23795">
        <v>233.35999999999999</v>
      </c>
      <c r="M23795" t="s">
        <v>32</v>
      </c>
      <c r="N23795" t="s">
        <v>63402</v>
      </c>
      <c r="O23795" t="s">
        <v>63398</v>
      </c>
      <c r="P23795">
        <v>21</v>
      </c>
      <c r="Q23795" t="s">
        <v>63399</v>
      </c>
      <c r="R23795" t="s">
        <v>63400</v>
      </c>
    </row>
    <row r="23796" spans="1:18" x14ac:dyDescent="0.3">
      <c r="A23796" t="s">
        <v>66</v>
      </c>
      <c r="B23796" s="1">
        <v>45520</v>
      </c>
      <c r="C23796" s="2">
        <v>8.2022453703703702E-3</v>
      </c>
      <c r="D23796" t="s">
        <v>14</v>
      </c>
      <c r="E23796" t="s">
        <v>22076</v>
      </c>
      <c r="F23796" t="s">
        <v>14733</v>
      </c>
      <c r="G23796">
        <v>91</v>
      </c>
      <c r="H23796" t="s">
        <v>36737</v>
      </c>
      <c r="I23796">
        <v>43.71</v>
      </c>
      <c r="J23796">
        <v>572.20000000000005</v>
      </c>
      <c r="K23796">
        <v>38.67</v>
      </c>
      <c r="L23796">
        <v>610.87</v>
      </c>
      <c r="M23796" t="s">
        <v>18</v>
      </c>
      <c r="N23796" t="s">
        <v>63406</v>
      </c>
      <c r="O23796" t="s">
        <v>63398</v>
      </c>
      <c r="P23796">
        <v>0</v>
      </c>
      <c r="Q23796" t="s">
        <v>63411</v>
      </c>
      <c r="R23796" t="s">
        <v>63412</v>
      </c>
    </row>
    <row r="23797" spans="1:18" x14ac:dyDescent="0.3">
      <c r="A23797" t="s">
        <v>19</v>
      </c>
      <c r="B23797" s="1">
        <v>45488</v>
      </c>
      <c r="C23797" s="2">
        <v>0.48616520833333332</v>
      </c>
      <c r="D23797" t="s">
        <v>14</v>
      </c>
      <c r="E23797" t="s">
        <v>3232</v>
      </c>
      <c r="F23797" t="s">
        <v>8914</v>
      </c>
      <c r="G23797">
        <v>71</v>
      </c>
      <c r="H23797" t="s">
        <v>36738</v>
      </c>
      <c r="I23797">
        <v>24.5</v>
      </c>
      <c r="J23797">
        <v>115.2</v>
      </c>
      <c r="K23797">
        <v>4.99</v>
      </c>
      <c r="L23797">
        <v>120.19</v>
      </c>
      <c r="M23797" t="s">
        <v>18</v>
      </c>
      <c r="N23797" t="s">
        <v>63394</v>
      </c>
      <c r="O23797" t="s">
        <v>63395</v>
      </c>
      <c r="P23797">
        <v>11</v>
      </c>
      <c r="Q23797" t="s">
        <v>63399</v>
      </c>
      <c r="R23797" t="s">
        <v>63400</v>
      </c>
    </row>
    <row r="23798" spans="1:18" x14ac:dyDescent="0.3">
      <c r="A23798" t="s">
        <v>19</v>
      </c>
      <c r="B23798" s="1">
        <v>45513</v>
      </c>
      <c r="C23798" s="2">
        <v>4.6269375000000001E-2</v>
      </c>
      <c r="D23798" t="s">
        <v>14</v>
      </c>
      <c r="E23798" t="s">
        <v>36739</v>
      </c>
      <c r="F23798" t="s">
        <v>14371</v>
      </c>
      <c r="G23798">
        <v>87</v>
      </c>
      <c r="H23798" t="s">
        <v>36740</v>
      </c>
      <c r="I23798">
        <v>46.49</v>
      </c>
      <c r="J23798">
        <v>757.33</v>
      </c>
      <c r="K23798">
        <v>43.8</v>
      </c>
      <c r="L23798">
        <v>801.13</v>
      </c>
      <c r="M23798" t="s">
        <v>42</v>
      </c>
      <c r="N23798" t="s">
        <v>63406</v>
      </c>
      <c r="O23798" t="s">
        <v>63398</v>
      </c>
      <c r="P23798">
        <v>1</v>
      </c>
      <c r="Q23798" t="s">
        <v>63399</v>
      </c>
      <c r="R23798" t="s">
        <v>63400</v>
      </c>
    </row>
    <row r="23799" spans="1:18" x14ac:dyDescent="0.3">
      <c r="A23799" t="s">
        <v>19</v>
      </c>
      <c r="B23799" s="1">
        <v>45494</v>
      </c>
      <c r="C23799" s="2">
        <v>0.80908187499999995</v>
      </c>
      <c r="D23799" t="s">
        <v>14</v>
      </c>
      <c r="E23799" t="s">
        <v>11740</v>
      </c>
      <c r="F23799" t="s">
        <v>1677</v>
      </c>
      <c r="G23799">
        <v>87</v>
      </c>
      <c r="H23799" t="s">
        <v>36741</v>
      </c>
      <c r="I23799">
        <v>2.4300000000000002</v>
      </c>
      <c r="J23799">
        <v>368.15</v>
      </c>
      <c r="K23799">
        <v>36.14</v>
      </c>
      <c r="L23799">
        <v>404.28999999999996</v>
      </c>
      <c r="M23799" t="s">
        <v>42</v>
      </c>
      <c r="N23799" t="s">
        <v>63394</v>
      </c>
      <c r="O23799" t="s">
        <v>63413</v>
      </c>
      <c r="P23799">
        <v>19</v>
      </c>
      <c r="Q23799" t="s">
        <v>63399</v>
      </c>
      <c r="R23799" t="s">
        <v>63400</v>
      </c>
    </row>
    <row r="23800" spans="1:18" x14ac:dyDescent="0.3">
      <c r="A23800" t="s">
        <v>50</v>
      </c>
      <c r="B23800" s="1">
        <v>45503</v>
      </c>
      <c r="C23800" s="2">
        <v>0.23776243055555554</v>
      </c>
      <c r="D23800" t="s">
        <v>14</v>
      </c>
      <c r="E23800" t="s">
        <v>24163</v>
      </c>
      <c r="F23800" t="s">
        <v>1681</v>
      </c>
      <c r="G23800">
        <v>97</v>
      </c>
      <c r="H23800" t="s">
        <v>36742</v>
      </c>
      <c r="I23800">
        <v>16.309999999999999</v>
      </c>
      <c r="J23800">
        <v>372.64</v>
      </c>
      <c r="K23800">
        <v>49.94</v>
      </c>
      <c r="L23800">
        <v>422.58</v>
      </c>
      <c r="M23800" t="s">
        <v>32</v>
      </c>
      <c r="N23800" t="s">
        <v>63394</v>
      </c>
      <c r="O23800" t="s">
        <v>63401</v>
      </c>
      <c r="P23800">
        <v>5</v>
      </c>
      <c r="Q23800" t="s">
        <v>63408</v>
      </c>
      <c r="R23800" t="s">
        <v>63409</v>
      </c>
    </row>
    <row r="23801" spans="1:18" x14ac:dyDescent="0.3">
      <c r="A23801" t="s">
        <v>50</v>
      </c>
      <c r="B23801" s="1">
        <v>45477</v>
      </c>
      <c r="C23801" s="2">
        <v>0.44388511574074074</v>
      </c>
      <c r="D23801" t="s">
        <v>14</v>
      </c>
      <c r="E23801" t="s">
        <v>2407</v>
      </c>
      <c r="F23801" t="s">
        <v>12123</v>
      </c>
      <c r="G23801">
        <v>73</v>
      </c>
      <c r="H23801" t="s">
        <v>36743</v>
      </c>
      <c r="I23801">
        <v>22.8</v>
      </c>
      <c r="J23801">
        <v>690.19</v>
      </c>
      <c r="K23801">
        <v>33.909999999999997</v>
      </c>
      <c r="L23801">
        <v>724.1</v>
      </c>
      <c r="M23801" t="s">
        <v>23</v>
      </c>
      <c r="N23801" t="s">
        <v>63394</v>
      </c>
      <c r="O23801" t="s">
        <v>63403</v>
      </c>
      <c r="P23801">
        <v>10</v>
      </c>
      <c r="Q23801" t="s">
        <v>63408</v>
      </c>
      <c r="R23801" t="s">
        <v>63409</v>
      </c>
    </row>
    <row r="23802" spans="1:18" x14ac:dyDescent="0.3">
      <c r="A23802" t="s">
        <v>19</v>
      </c>
      <c r="B23802" s="1">
        <v>45471</v>
      </c>
      <c r="C23802" s="2">
        <v>0.1546605787037037</v>
      </c>
      <c r="D23802" t="s">
        <v>14</v>
      </c>
      <c r="E23802" t="s">
        <v>14299</v>
      </c>
      <c r="F23802" t="s">
        <v>34658</v>
      </c>
      <c r="G23802">
        <v>55</v>
      </c>
      <c r="H23802" t="s">
        <v>36744</v>
      </c>
      <c r="I23802">
        <v>26.89</v>
      </c>
      <c r="J23802">
        <v>343.49</v>
      </c>
      <c r="K23802">
        <v>42.18</v>
      </c>
      <c r="L23802">
        <v>385.67</v>
      </c>
      <c r="M23802" t="s">
        <v>42</v>
      </c>
      <c r="N23802" t="s">
        <v>63402</v>
      </c>
      <c r="O23802" t="s">
        <v>63398</v>
      </c>
      <c r="P23802">
        <v>3</v>
      </c>
      <c r="Q23802" t="s">
        <v>63399</v>
      </c>
      <c r="R23802" t="s">
        <v>63400</v>
      </c>
    </row>
    <row r="23803" spans="1:18" x14ac:dyDescent="0.3">
      <c r="A23803" t="s">
        <v>43</v>
      </c>
      <c r="B23803" s="1">
        <v>45462</v>
      </c>
      <c r="C23803" s="2">
        <v>0.80470687500000004</v>
      </c>
      <c r="D23803" t="s">
        <v>14</v>
      </c>
      <c r="E23803" t="s">
        <v>12300</v>
      </c>
      <c r="F23803" t="s">
        <v>1804</v>
      </c>
      <c r="G23803">
        <v>62</v>
      </c>
      <c r="H23803" t="s">
        <v>36745</v>
      </c>
      <c r="I23803">
        <v>47.39</v>
      </c>
      <c r="J23803">
        <v>100.36</v>
      </c>
      <c r="K23803">
        <v>38.409999999999997</v>
      </c>
      <c r="L23803">
        <v>138.76999999999998</v>
      </c>
      <c r="M23803" t="s">
        <v>42</v>
      </c>
      <c r="N23803" t="s">
        <v>63402</v>
      </c>
      <c r="O23803" t="s">
        <v>63407</v>
      </c>
      <c r="P23803">
        <v>19</v>
      </c>
      <c r="Q23803" t="s">
        <v>63404</v>
      </c>
      <c r="R23803" t="s">
        <v>63405</v>
      </c>
    </row>
    <row r="23804" spans="1:18" x14ac:dyDescent="0.3">
      <c r="A23804" t="s">
        <v>19</v>
      </c>
      <c r="B23804" s="1">
        <v>45497</v>
      </c>
      <c r="C23804" s="2">
        <v>6.5505486111111108E-2</v>
      </c>
      <c r="D23804" t="s">
        <v>14</v>
      </c>
      <c r="E23804" t="s">
        <v>6491</v>
      </c>
      <c r="F23804" t="s">
        <v>6375</v>
      </c>
      <c r="G23804">
        <v>59</v>
      </c>
      <c r="H23804" t="s">
        <v>36746</v>
      </c>
      <c r="I23804">
        <v>42.8</v>
      </c>
      <c r="J23804">
        <v>387.48</v>
      </c>
      <c r="K23804">
        <v>7.59</v>
      </c>
      <c r="L23804">
        <v>395.07</v>
      </c>
      <c r="M23804" t="s">
        <v>23</v>
      </c>
      <c r="N23804" t="s">
        <v>63394</v>
      </c>
      <c r="O23804" t="s">
        <v>63407</v>
      </c>
      <c r="P23804">
        <v>1</v>
      </c>
      <c r="Q23804" t="s">
        <v>63399</v>
      </c>
      <c r="R23804" t="s">
        <v>63400</v>
      </c>
    </row>
    <row r="23805" spans="1:18" x14ac:dyDescent="0.3">
      <c r="A23805" t="s">
        <v>66</v>
      </c>
      <c r="B23805" s="1">
        <v>45501</v>
      </c>
      <c r="C23805" s="2">
        <v>8.9440671296296292E-2</v>
      </c>
      <c r="D23805" t="s">
        <v>14</v>
      </c>
      <c r="E23805" t="s">
        <v>20924</v>
      </c>
      <c r="F23805" t="s">
        <v>8517</v>
      </c>
      <c r="G23805">
        <v>48</v>
      </c>
      <c r="H23805" t="s">
        <v>36747</v>
      </c>
      <c r="I23805">
        <v>4.96</v>
      </c>
      <c r="J23805">
        <v>691.67</v>
      </c>
      <c r="K23805">
        <v>9.83</v>
      </c>
      <c r="L23805">
        <v>701.5</v>
      </c>
      <c r="M23805" t="s">
        <v>18</v>
      </c>
      <c r="N23805" t="s">
        <v>63394</v>
      </c>
      <c r="O23805" t="s">
        <v>63413</v>
      </c>
      <c r="P23805">
        <v>2</v>
      </c>
      <c r="Q23805" t="s">
        <v>63411</v>
      </c>
      <c r="R23805" t="s">
        <v>63412</v>
      </c>
    </row>
    <row r="23806" spans="1:18" x14ac:dyDescent="0.3">
      <c r="A23806" t="s">
        <v>43</v>
      </c>
      <c r="B23806" s="1">
        <v>45473</v>
      </c>
      <c r="C23806" s="2">
        <v>0.41951011574074076</v>
      </c>
      <c r="D23806" t="s">
        <v>14</v>
      </c>
      <c r="E23806" t="s">
        <v>9309</v>
      </c>
      <c r="F23806" t="s">
        <v>17843</v>
      </c>
      <c r="G23806">
        <v>46</v>
      </c>
      <c r="H23806" t="s">
        <v>36748</v>
      </c>
      <c r="I23806">
        <v>24</v>
      </c>
      <c r="J23806">
        <v>405.71</v>
      </c>
      <c r="K23806">
        <v>24.71</v>
      </c>
      <c r="L23806">
        <v>430.41999999999996</v>
      </c>
      <c r="M23806" t="s">
        <v>23</v>
      </c>
      <c r="N23806" t="s">
        <v>63402</v>
      </c>
      <c r="O23806" t="s">
        <v>63413</v>
      </c>
      <c r="P23806">
        <v>10</v>
      </c>
      <c r="Q23806" t="s">
        <v>63404</v>
      </c>
      <c r="R23806" t="s">
        <v>63405</v>
      </c>
    </row>
    <row r="23807" spans="1:18" x14ac:dyDescent="0.3">
      <c r="A23807" t="s">
        <v>43</v>
      </c>
      <c r="B23807" s="1">
        <v>45468</v>
      </c>
      <c r="C23807" s="2">
        <v>0.40809807870370368</v>
      </c>
      <c r="D23807" t="s">
        <v>24</v>
      </c>
      <c r="E23807" t="s">
        <v>6039</v>
      </c>
      <c r="F23807" t="s">
        <v>29584</v>
      </c>
      <c r="G23807">
        <v>111</v>
      </c>
      <c r="H23807" t="s">
        <v>36749</v>
      </c>
      <c r="I23807">
        <v>40.39</v>
      </c>
      <c r="J23807">
        <v>0</v>
      </c>
      <c r="K23807">
        <v>0</v>
      </c>
      <c r="L23807">
        <v>0</v>
      </c>
      <c r="M23807" t="s">
        <v>28</v>
      </c>
      <c r="N23807" t="s">
        <v>63402</v>
      </c>
      <c r="O23807" t="s">
        <v>63401</v>
      </c>
      <c r="P23807">
        <v>9</v>
      </c>
      <c r="Q23807" t="s">
        <v>63404</v>
      </c>
      <c r="R23807" t="s">
        <v>63405</v>
      </c>
    </row>
    <row r="23808" spans="1:18" x14ac:dyDescent="0.3">
      <c r="A23808" t="s">
        <v>66</v>
      </c>
      <c r="B23808" s="1">
        <v>45501</v>
      </c>
      <c r="C23808" s="2">
        <v>0.34419761574074076</v>
      </c>
      <c r="D23808" t="s">
        <v>24</v>
      </c>
      <c r="E23808" t="s">
        <v>33256</v>
      </c>
      <c r="F23808" t="s">
        <v>29733</v>
      </c>
      <c r="G23808">
        <v>59</v>
      </c>
      <c r="H23808" t="s">
        <v>36750</v>
      </c>
      <c r="I23808">
        <v>12.17</v>
      </c>
      <c r="J23808">
        <v>0</v>
      </c>
      <c r="K23808">
        <v>0</v>
      </c>
      <c r="L23808">
        <v>0</v>
      </c>
      <c r="M23808" t="s">
        <v>28</v>
      </c>
      <c r="N23808" t="s">
        <v>63394</v>
      </c>
      <c r="O23808" t="s">
        <v>63413</v>
      </c>
      <c r="P23808">
        <v>8</v>
      </c>
      <c r="Q23808" t="s">
        <v>63411</v>
      </c>
      <c r="R23808" t="s">
        <v>63412</v>
      </c>
    </row>
    <row r="23809" spans="1:18" x14ac:dyDescent="0.3">
      <c r="A23809" t="s">
        <v>66</v>
      </c>
      <c r="B23809" s="1">
        <v>45496</v>
      </c>
      <c r="C23809" s="2">
        <v>1.5817986111111113E-2</v>
      </c>
      <c r="D23809" t="s">
        <v>14</v>
      </c>
      <c r="E23809" t="s">
        <v>9180</v>
      </c>
      <c r="F23809" t="s">
        <v>12589</v>
      </c>
      <c r="G23809">
        <v>65</v>
      </c>
      <c r="H23809" t="s">
        <v>36751</v>
      </c>
      <c r="I23809">
        <v>37.9</v>
      </c>
      <c r="J23809">
        <v>791.47</v>
      </c>
      <c r="K23809">
        <v>29</v>
      </c>
      <c r="L23809">
        <v>820.47</v>
      </c>
      <c r="M23809" t="s">
        <v>32</v>
      </c>
      <c r="N23809" t="s">
        <v>63394</v>
      </c>
      <c r="O23809" t="s">
        <v>63401</v>
      </c>
      <c r="P23809">
        <v>0</v>
      </c>
      <c r="Q23809" t="s">
        <v>63411</v>
      </c>
      <c r="R23809" t="s">
        <v>63412</v>
      </c>
    </row>
    <row r="23810" spans="1:18" x14ac:dyDescent="0.3">
      <c r="A23810" t="s">
        <v>43</v>
      </c>
      <c r="B23810" s="1">
        <v>45487</v>
      </c>
      <c r="C23810" s="2">
        <v>0.33155872685185184</v>
      </c>
      <c r="D23810" t="s">
        <v>14</v>
      </c>
      <c r="E23810" t="s">
        <v>15933</v>
      </c>
      <c r="F23810" t="s">
        <v>5975</v>
      </c>
      <c r="G23810">
        <v>15</v>
      </c>
      <c r="H23810" t="s">
        <v>36752</v>
      </c>
      <c r="I23810">
        <v>9.35</v>
      </c>
      <c r="J23810">
        <v>199.14</v>
      </c>
      <c r="K23810">
        <v>4.3</v>
      </c>
      <c r="L23810">
        <v>203.44</v>
      </c>
      <c r="M23810" t="s">
        <v>42</v>
      </c>
      <c r="N23810" t="s">
        <v>63394</v>
      </c>
      <c r="O23810" t="s">
        <v>63413</v>
      </c>
      <c r="P23810">
        <v>7</v>
      </c>
      <c r="Q23810" t="s">
        <v>63404</v>
      </c>
      <c r="R23810" t="s">
        <v>63405</v>
      </c>
    </row>
    <row r="23811" spans="1:18" x14ac:dyDescent="0.3">
      <c r="A23811" t="s">
        <v>19</v>
      </c>
      <c r="B23811" s="1">
        <v>45469</v>
      </c>
      <c r="C23811" s="2">
        <v>0.48625780092592591</v>
      </c>
      <c r="D23811" t="s">
        <v>14</v>
      </c>
      <c r="E23811" t="s">
        <v>16809</v>
      </c>
      <c r="F23811" t="s">
        <v>36689</v>
      </c>
      <c r="G23811">
        <v>62</v>
      </c>
      <c r="H23811" t="s">
        <v>36753</v>
      </c>
      <c r="I23811">
        <v>12.43</v>
      </c>
      <c r="J23811">
        <v>113.84</v>
      </c>
      <c r="K23811">
        <v>15.84</v>
      </c>
      <c r="L23811">
        <v>129.68</v>
      </c>
      <c r="M23811" t="s">
        <v>23</v>
      </c>
      <c r="N23811" t="s">
        <v>63402</v>
      </c>
      <c r="O23811" t="s">
        <v>63407</v>
      </c>
      <c r="P23811">
        <v>11</v>
      </c>
      <c r="Q23811" t="s">
        <v>63399</v>
      </c>
      <c r="R23811" t="s">
        <v>63400</v>
      </c>
    </row>
    <row r="23812" spans="1:18" x14ac:dyDescent="0.3">
      <c r="A23812" t="s">
        <v>19</v>
      </c>
      <c r="B23812" s="1">
        <v>45489</v>
      </c>
      <c r="C23812" s="2">
        <v>0.40470687500000002</v>
      </c>
      <c r="D23812" t="s">
        <v>14</v>
      </c>
      <c r="E23812" t="s">
        <v>17168</v>
      </c>
      <c r="F23812" t="s">
        <v>20968</v>
      </c>
      <c r="G23812">
        <v>54</v>
      </c>
      <c r="H23812" t="s">
        <v>36754</v>
      </c>
      <c r="I23812">
        <v>49.58</v>
      </c>
      <c r="J23812">
        <v>556.13</v>
      </c>
      <c r="K23812">
        <v>49.89</v>
      </c>
      <c r="L23812">
        <v>606.02</v>
      </c>
      <c r="M23812" t="s">
        <v>32</v>
      </c>
      <c r="N23812" t="s">
        <v>63394</v>
      </c>
      <c r="O23812" t="s">
        <v>63401</v>
      </c>
      <c r="P23812">
        <v>9</v>
      </c>
      <c r="Q23812" t="s">
        <v>63399</v>
      </c>
      <c r="R23812" t="s">
        <v>63400</v>
      </c>
    </row>
    <row r="23813" spans="1:18" x14ac:dyDescent="0.3">
      <c r="A23813" t="s">
        <v>19</v>
      </c>
      <c r="B23813" s="1">
        <v>45488</v>
      </c>
      <c r="C23813" s="2">
        <v>0.61235733796296299</v>
      </c>
      <c r="D23813" t="s">
        <v>14</v>
      </c>
      <c r="E23813" t="s">
        <v>11333</v>
      </c>
      <c r="F23813" t="s">
        <v>22283</v>
      </c>
      <c r="G23813">
        <v>43</v>
      </c>
      <c r="H23813" t="s">
        <v>36755</v>
      </c>
      <c r="I23813">
        <v>4.29</v>
      </c>
      <c r="J23813">
        <v>108.04</v>
      </c>
      <c r="K23813">
        <v>20.54</v>
      </c>
      <c r="L23813">
        <v>128.58000000000001</v>
      </c>
      <c r="M23813" t="s">
        <v>18</v>
      </c>
      <c r="N23813" t="s">
        <v>63394</v>
      </c>
      <c r="O23813" t="s">
        <v>63395</v>
      </c>
      <c r="P23813">
        <v>14</v>
      </c>
      <c r="Q23813" t="s">
        <v>63399</v>
      </c>
      <c r="R23813" t="s">
        <v>63400</v>
      </c>
    </row>
    <row r="23814" spans="1:18" x14ac:dyDescent="0.3">
      <c r="A23814" t="s">
        <v>66</v>
      </c>
      <c r="B23814" s="1">
        <v>45515</v>
      </c>
      <c r="C23814" s="2">
        <v>0.33175548611111111</v>
      </c>
      <c r="D23814" t="s">
        <v>14</v>
      </c>
      <c r="E23814" t="s">
        <v>12168</v>
      </c>
      <c r="F23814" t="s">
        <v>23264</v>
      </c>
      <c r="G23814">
        <v>97</v>
      </c>
      <c r="H23814" t="s">
        <v>36756</v>
      </c>
      <c r="I23814">
        <v>37.36</v>
      </c>
      <c r="J23814">
        <v>233.87</v>
      </c>
      <c r="K23814">
        <v>23.67</v>
      </c>
      <c r="L23814">
        <v>257.54000000000002</v>
      </c>
      <c r="M23814" t="s">
        <v>32</v>
      </c>
      <c r="N23814" t="s">
        <v>63406</v>
      </c>
      <c r="O23814" t="s">
        <v>63413</v>
      </c>
      <c r="P23814">
        <v>7</v>
      </c>
      <c r="Q23814" t="s">
        <v>63411</v>
      </c>
      <c r="R23814" t="s">
        <v>63412</v>
      </c>
    </row>
    <row r="23815" spans="1:18" x14ac:dyDescent="0.3">
      <c r="A23815" t="s">
        <v>19</v>
      </c>
      <c r="B23815" s="1">
        <v>45476</v>
      </c>
      <c r="C23815" s="2">
        <v>0.71773928240740736</v>
      </c>
      <c r="D23815" t="s">
        <v>24</v>
      </c>
      <c r="E23815" t="s">
        <v>24636</v>
      </c>
      <c r="F23815" t="s">
        <v>5400</v>
      </c>
      <c r="G23815">
        <v>16</v>
      </c>
      <c r="H23815" t="s">
        <v>36757</v>
      </c>
      <c r="I23815">
        <v>47.89</v>
      </c>
      <c r="J23815">
        <v>0</v>
      </c>
      <c r="K23815">
        <v>0</v>
      </c>
      <c r="L23815">
        <v>0</v>
      </c>
      <c r="M23815" t="s">
        <v>28</v>
      </c>
      <c r="N23815" t="s">
        <v>63394</v>
      </c>
      <c r="O23815" t="s">
        <v>63407</v>
      </c>
      <c r="P23815">
        <v>17</v>
      </c>
      <c r="Q23815" t="s">
        <v>63399</v>
      </c>
      <c r="R23815" t="s">
        <v>63400</v>
      </c>
    </row>
    <row r="23816" spans="1:18" x14ac:dyDescent="0.3">
      <c r="A23816" t="s">
        <v>19</v>
      </c>
      <c r="B23816" s="1">
        <v>45514</v>
      </c>
      <c r="C23816" s="2">
        <v>0.74264668981481485</v>
      </c>
      <c r="D23816" t="s">
        <v>14</v>
      </c>
      <c r="E23816" t="s">
        <v>35819</v>
      </c>
      <c r="F23816" t="s">
        <v>3101</v>
      </c>
      <c r="G23816">
        <v>37</v>
      </c>
      <c r="H23816" t="s">
        <v>36758</v>
      </c>
      <c r="I23816">
        <v>11.53</v>
      </c>
      <c r="J23816">
        <v>438.55</v>
      </c>
      <c r="K23816">
        <v>46.7</v>
      </c>
      <c r="L23816">
        <v>485.25</v>
      </c>
      <c r="M23816" t="s">
        <v>32</v>
      </c>
      <c r="N23816" t="s">
        <v>63406</v>
      </c>
      <c r="O23816" t="s">
        <v>63410</v>
      </c>
      <c r="P23816">
        <v>17</v>
      </c>
      <c r="Q23816" t="s">
        <v>63399</v>
      </c>
      <c r="R23816" t="s">
        <v>63400</v>
      </c>
    </row>
    <row r="23817" spans="1:18" x14ac:dyDescent="0.3">
      <c r="A23817" t="s">
        <v>66</v>
      </c>
      <c r="B23817" s="1">
        <v>45461</v>
      </c>
      <c r="C23817" s="2">
        <v>0.67363048611111109</v>
      </c>
      <c r="D23817" t="s">
        <v>14</v>
      </c>
      <c r="E23817" t="s">
        <v>5403</v>
      </c>
      <c r="F23817" t="s">
        <v>26874</v>
      </c>
      <c r="G23817">
        <v>43</v>
      </c>
      <c r="H23817" t="s">
        <v>36759</v>
      </c>
      <c r="I23817">
        <v>29.26</v>
      </c>
      <c r="J23817">
        <v>923.47</v>
      </c>
      <c r="K23817">
        <v>40.950000000000003</v>
      </c>
      <c r="L23817">
        <v>964.42000000000007</v>
      </c>
      <c r="M23817" t="s">
        <v>18</v>
      </c>
      <c r="N23817" t="s">
        <v>63402</v>
      </c>
      <c r="O23817" t="s">
        <v>63401</v>
      </c>
      <c r="P23817">
        <v>16</v>
      </c>
      <c r="Q23817" t="s">
        <v>63411</v>
      </c>
      <c r="R23817" t="s">
        <v>63412</v>
      </c>
    </row>
    <row r="23818" spans="1:18" x14ac:dyDescent="0.3">
      <c r="A23818" t="s">
        <v>43</v>
      </c>
      <c r="B23818" s="1">
        <v>45476</v>
      </c>
      <c r="C23818" s="2">
        <v>0.66269298611111116</v>
      </c>
      <c r="D23818" t="s">
        <v>14</v>
      </c>
      <c r="E23818" t="s">
        <v>14737</v>
      </c>
      <c r="F23818" t="s">
        <v>10750</v>
      </c>
      <c r="G23818">
        <v>74</v>
      </c>
      <c r="H23818" t="s">
        <v>36760</v>
      </c>
      <c r="I23818">
        <v>27.44</v>
      </c>
      <c r="J23818">
        <v>580.59</v>
      </c>
      <c r="K23818">
        <v>16.59</v>
      </c>
      <c r="L23818">
        <v>597.18000000000006</v>
      </c>
      <c r="M23818" t="s">
        <v>32</v>
      </c>
      <c r="N23818" t="s">
        <v>63394</v>
      </c>
      <c r="O23818" t="s">
        <v>63407</v>
      </c>
      <c r="P23818">
        <v>15</v>
      </c>
      <c r="Q23818" t="s">
        <v>63404</v>
      </c>
      <c r="R23818" t="s">
        <v>63405</v>
      </c>
    </row>
    <row r="23819" spans="1:18" x14ac:dyDescent="0.3">
      <c r="A23819" t="s">
        <v>66</v>
      </c>
      <c r="B23819" s="1">
        <v>45506</v>
      </c>
      <c r="C23819" s="2">
        <v>0.93015826388888889</v>
      </c>
      <c r="D23819" t="s">
        <v>14</v>
      </c>
      <c r="E23819" t="s">
        <v>569</v>
      </c>
      <c r="F23819" t="s">
        <v>18362</v>
      </c>
      <c r="G23819">
        <v>62</v>
      </c>
      <c r="H23819" t="s">
        <v>36761</v>
      </c>
      <c r="I23819">
        <v>43.32</v>
      </c>
      <c r="J23819">
        <v>887.65</v>
      </c>
      <c r="K23819">
        <v>44.79</v>
      </c>
      <c r="L23819">
        <v>932.43999999999994</v>
      </c>
      <c r="M23819" t="s">
        <v>42</v>
      </c>
      <c r="N23819" t="s">
        <v>63406</v>
      </c>
      <c r="O23819" t="s">
        <v>63398</v>
      </c>
      <c r="P23819">
        <v>22</v>
      </c>
      <c r="Q23819" t="s">
        <v>63411</v>
      </c>
      <c r="R23819" t="s">
        <v>63412</v>
      </c>
    </row>
    <row r="23820" spans="1:18" x14ac:dyDescent="0.3">
      <c r="A23820" t="s">
        <v>66</v>
      </c>
      <c r="B23820" s="1">
        <v>45479</v>
      </c>
      <c r="C23820" s="2">
        <v>0.22227631944444445</v>
      </c>
      <c r="D23820" t="s">
        <v>14</v>
      </c>
      <c r="E23820" t="s">
        <v>35003</v>
      </c>
      <c r="F23820" t="s">
        <v>4946</v>
      </c>
      <c r="G23820">
        <v>78</v>
      </c>
      <c r="H23820" t="s">
        <v>36762</v>
      </c>
      <c r="I23820">
        <v>14.58</v>
      </c>
      <c r="J23820">
        <v>309.33</v>
      </c>
      <c r="K23820">
        <v>43.22</v>
      </c>
      <c r="L23820">
        <v>352.54999999999995</v>
      </c>
      <c r="M23820" t="s">
        <v>18</v>
      </c>
      <c r="N23820" t="s">
        <v>63394</v>
      </c>
      <c r="O23820" t="s">
        <v>63410</v>
      </c>
      <c r="P23820">
        <v>5</v>
      </c>
      <c r="Q23820" t="s">
        <v>63411</v>
      </c>
      <c r="R23820" t="s">
        <v>63412</v>
      </c>
    </row>
    <row r="23821" spans="1:18" x14ac:dyDescent="0.3">
      <c r="A23821" t="s">
        <v>66</v>
      </c>
      <c r="B23821" s="1">
        <v>45504</v>
      </c>
      <c r="C23821" s="2">
        <v>8.7635115740740746E-2</v>
      </c>
      <c r="D23821" t="s">
        <v>14</v>
      </c>
      <c r="E23821" t="s">
        <v>13851</v>
      </c>
      <c r="F23821" t="s">
        <v>2817</v>
      </c>
      <c r="G23821">
        <v>41</v>
      </c>
      <c r="H23821" t="s">
        <v>36763</v>
      </c>
      <c r="I23821">
        <v>5.67</v>
      </c>
      <c r="J23821">
        <v>294.52999999999997</v>
      </c>
      <c r="K23821">
        <v>5.84</v>
      </c>
      <c r="L23821">
        <v>300.36999999999995</v>
      </c>
      <c r="M23821" t="s">
        <v>42</v>
      </c>
      <c r="N23821" t="s">
        <v>63394</v>
      </c>
      <c r="O23821" t="s">
        <v>63407</v>
      </c>
      <c r="P23821">
        <v>2</v>
      </c>
      <c r="Q23821" t="s">
        <v>63411</v>
      </c>
      <c r="R23821" t="s">
        <v>63412</v>
      </c>
    </row>
    <row r="23822" spans="1:18" x14ac:dyDescent="0.3">
      <c r="A23822" t="s">
        <v>50</v>
      </c>
      <c r="B23822" s="1">
        <v>45487</v>
      </c>
      <c r="C23822" s="2">
        <v>2.0748541666666665E-2</v>
      </c>
      <c r="D23822" t="s">
        <v>14</v>
      </c>
      <c r="E23822" t="s">
        <v>4776</v>
      </c>
      <c r="F23822" t="s">
        <v>19463</v>
      </c>
      <c r="G23822">
        <v>18</v>
      </c>
      <c r="H23822" t="s">
        <v>36764</v>
      </c>
      <c r="I23822">
        <v>49.17</v>
      </c>
      <c r="J23822">
        <v>361.97</v>
      </c>
      <c r="K23822">
        <v>11.32</v>
      </c>
      <c r="L23822">
        <v>373.29</v>
      </c>
      <c r="M23822" t="s">
        <v>42</v>
      </c>
      <c r="N23822" t="s">
        <v>63394</v>
      </c>
      <c r="O23822" t="s">
        <v>63413</v>
      </c>
      <c r="P23822">
        <v>0</v>
      </c>
      <c r="Q23822" t="s">
        <v>63408</v>
      </c>
      <c r="R23822" t="s">
        <v>63409</v>
      </c>
    </row>
    <row r="23823" spans="1:18" x14ac:dyDescent="0.3">
      <c r="A23823" t="s">
        <v>13</v>
      </c>
      <c r="B23823" s="1">
        <v>45520</v>
      </c>
      <c r="C23823" s="2">
        <v>0.87081798611111116</v>
      </c>
      <c r="D23823" t="s">
        <v>14</v>
      </c>
      <c r="E23823" t="s">
        <v>33133</v>
      </c>
      <c r="F23823" t="s">
        <v>30917</v>
      </c>
      <c r="G23823">
        <v>62</v>
      </c>
      <c r="H23823" t="s">
        <v>36765</v>
      </c>
      <c r="I23823">
        <v>19.91</v>
      </c>
      <c r="J23823">
        <v>486.14</v>
      </c>
      <c r="K23823">
        <v>6.28</v>
      </c>
      <c r="L23823">
        <v>492.41999999999996</v>
      </c>
      <c r="M23823" t="s">
        <v>18</v>
      </c>
      <c r="N23823" t="s">
        <v>63406</v>
      </c>
      <c r="O23823" t="s">
        <v>63398</v>
      </c>
      <c r="P23823">
        <v>20</v>
      </c>
      <c r="Q23823" t="s">
        <v>63396</v>
      </c>
      <c r="R23823" t="s">
        <v>63397</v>
      </c>
    </row>
    <row r="23824" spans="1:18" x14ac:dyDescent="0.3">
      <c r="A23824" t="s">
        <v>13</v>
      </c>
      <c r="B23824" s="1">
        <v>45495</v>
      </c>
      <c r="C23824" s="2">
        <v>0.51697539351851851</v>
      </c>
      <c r="D23824" t="s">
        <v>14</v>
      </c>
      <c r="E23824" t="s">
        <v>762</v>
      </c>
      <c r="F23824" t="s">
        <v>12276</v>
      </c>
      <c r="G23824">
        <v>67</v>
      </c>
      <c r="H23824" t="s">
        <v>36766</v>
      </c>
      <c r="I23824">
        <v>29.43</v>
      </c>
      <c r="J23824">
        <v>620.83000000000004</v>
      </c>
      <c r="K23824">
        <v>41.72</v>
      </c>
      <c r="L23824">
        <v>662.55000000000007</v>
      </c>
      <c r="M23824" t="s">
        <v>23</v>
      </c>
      <c r="N23824" t="s">
        <v>63394</v>
      </c>
      <c r="O23824" t="s">
        <v>63395</v>
      </c>
      <c r="P23824">
        <v>12</v>
      </c>
      <c r="Q23824" t="s">
        <v>63396</v>
      </c>
      <c r="R23824" t="s">
        <v>63397</v>
      </c>
    </row>
    <row r="23825" spans="1:18" x14ac:dyDescent="0.3">
      <c r="A23825" t="s">
        <v>19</v>
      </c>
      <c r="B23825" s="1">
        <v>45481</v>
      </c>
      <c r="C23825" s="2">
        <v>0.99004252314814811</v>
      </c>
      <c r="D23825" t="s">
        <v>14</v>
      </c>
      <c r="E23825" t="s">
        <v>36767</v>
      </c>
      <c r="F23825" t="s">
        <v>3250</v>
      </c>
      <c r="G23825">
        <v>98</v>
      </c>
      <c r="H23825" t="s">
        <v>36768</v>
      </c>
      <c r="I23825">
        <v>32.83</v>
      </c>
      <c r="J23825">
        <v>116.94</v>
      </c>
      <c r="K23825">
        <v>40.799999999999997</v>
      </c>
      <c r="L23825">
        <v>157.74</v>
      </c>
      <c r="M23825" t="s">
        <v>32</v>
      </c>
      <c r="N23825" t="s">
        <v>63394</v>
      </c>
      <c r="O23825" t="s">
        <v>63395</v>
      </c>
      <c r="P23825">
        <v>23</v>
      </c>
      <c r="Q23825" t="s">
        <v>63399</v>
      </c>
      <c r="R23825" t="s">
        <v>63400</v>
      </c>
    </row>
    <row r="23826" spans="1:18" x14ac:dyDescent="0.3">
      <c r="A23826" t="s">
        <v>66</v>
      </c>
      <c r="B23826" s="1">
        <v>45486</v>
      </c>
      <c r="C23826" s="2">
        <v>0.17157030092592593</v>
      </c>
      <c r="D23826" t="s">
        <v>14</v>
      </c>
      <c r="E23826" t="s">
        <v>10124</v>
      </c>
      <c r="F23826" t="s">
        <v>4600</v>
      </c>
      <c r="G23826">
        <v>89</v>
      </c>
      <c r="H23826" t="s">
        <v>36769</v>
      </c>
      <c r="I23826">
        <v>25.58</v>
      </c>
      <c r="J23826">
        <v>807.04</v>
      </c>
      <c r="K23826">
        <v>20.239999999999998</v>
      </c>
      <c r="L23826">
        <v>827.28</v>
      </c>
      <c r="M23826" t="s">
        <v>23</v>
      </c>
      <c r="N23826" t="s">
        <v>63394</v>
      </c>
      <c r="O23826" t="s">
        <v>63410</v>
      </c>
      <c r="P23826">
        <v>4</v>
      </c>
      <c r="Q23826" t="s">
        <v>63411</v>
      </c>
      <c r="R23826" t="s">
        <v>63412</v>
      </c>
    </row>
    <row r="23827" spans="1:18" x14ac:dyDescent="0.3">
      <c r="A23827" t="s">
        <v>13</v>
      </c>
      <c r="B23827" s="1">
        <v>45462</v>
      </c>
      <c r="C23827" s="2">
        <v>0.38816752314814817</v>
      </c>
      <c r="D23827" t="s">
        <v>14</v>
      </c>
      <c r="E23827" t="s">
        <v>19806</v>
      </c>
      <c r="F23827" t="s">
        <v>30720</v>
      </c>
      <c r="G23827">
        <v>11</v>
      </c>
      <c r="H23827" t="s">
        <v>36770</v>
      </c>
      <c r="I23827">
        <v>5.43</v>
      </c>
      <c r="J23827">
        <v>616.38</v>
      </c>
      <c r="K23827">
        <v>48.56</v>
      </c>
      <c r="L23827">
        <v>664.94</v>
      </c>
      <c r="M23827" t="s">
        <v>18</v>
      </c>
      <c r="N23827" t="s">
        <v>63402</v>
      </c>
      <c r="O23827" t="s">
        <v>63407</v>
      </c>
      <c r="P23827">
        <v>9</v>
      </c>
      <c r="Q23827" t="s">
        <v>63396</v>
      </c>
      <c r="R23827" t="s">
        <v>63397</v>
      </c>
    </row>
    <row r="23828" spans="1:18" x14ac:dyDescent="0.3">
      <c r="A23828" t="s">
        <v>66</v>
      </c>
      <c r="B23828" s="1">
        <v>45464</v>
      </c>
      <c r="C23828" s="2">
        <v>0.49999622685185185</v>
      </c>
      <c r="D23828" t="s">
        <v>14</v>
      </c>
      <c r="E23828" t="s">
        <v>1962</v>
      </c>
      <c r="F23828" t="s">
        <v>19925</v>
      </c>
      <c r="G23828">
        <v>60</v>
      </c>
      <c r="H23828" t="s">
        <v>36771</v>
      </c>
      <c r="I23828">
        <v>41.75</v>
      </c>
      <c r="J23828">
        <v>673.19</v>
      </c>
      <c r="K23828">
        <v>9.16</v>
      </c>
      <c r="L23828">
        <v>682.35</v>
      </c>
      <c r="M23828" t="s">
        <v>42</v>
      </c>
      <c r="N23828" t="s">
        <v>63402</v>
      </c>
      <c r="O23828" t="s">
        <v>63398</v>
      </c>
      <c r="P23828">
        <v>11</v>
      </c>
      <c r="Q23828" t="s">
        <v>63411</v>
      </c>
      <c r="R23828" t="s">
        <v>63412</v>
      </c>
    </row>
    <row r="23829" spans="1:18" x14ac:dyDescent="0.3">
      <c r="A23829" t="s">
        <v>13</v>
      </c>
      <c r="B23829" s="1">
        <v>45464</v>
      </c>
      <c r="C23829" s="2">
        <v>0.25717215277777777</v>
      </c>
      <c r="D23829" t="s">
        <v>24</v>
      </c>
      <c r="E23829" t="s">
        <v>7732</v>
      </c>
      <c r="F23829" t="s">
        <v>5536</v>
      </c>
      <c r="G23829">
        <v>107</v>
      </c>
      <c r="H23829" t="s">
        <v>36772</v>
      </c>
      <c r="I23829">
        <v>14.33</v>
      </c>
      <c r="J23829">
        <v>0</v>
      </c>
      <c r="K23829">
        <v>0</v>
      </c>
      <c r="L23829">
        <v>0</v>
      </c>
      <c r="M23829" t="s">
        <v>28</v>
      </c>
      <c r="N23829" t="s">
        <v>63402</v>
      </c>
      <c r="O23829" t="s">
        <v>63398</v>
      </c>
      <c r="P23829">
        <v>6</v>
      </c>
      <c r="Q23829" t="s">
        <v>63396</v>
      </c>
      <c r="R23829" t="s">
        <v>63397</v>
      </c>
    </row>
    <row r="23830" spans="1:18" x14ac:dyDescent="0.3">
      <c r="A23830" t="s">
        <v>43</v>
      </c>
      <c r="B23830" s="1">
        <v>45519</v>
      </c>
      <c r="C23830" s="2">
        <v>0.33780872685185187</v>
      </c>
      <c r="D23830" t="s">
        <v>14</v>
      </c>
      <c r="E23830" t="s">
        <v>975</v>
      </c>
      <c r="F23830" t="s">
        <v>8614</v>
      </c>
      <c r="G23830">
        <v>79</v>
      </c>
      <c r="H23830" t="s">
        <v>36773</v>
      </c>
      <c r="I23830">
        <v>27.11</v>
      </c>
      <c r="J23830">
        <v>223.96</v>
      </c>
      <c r="K23830">
        <v>11.33</v>
      </c>
      <c r="L23830">
        <v>235.29000000000002</v>
      </c>
      <c r="M23830" t="s">
        <v>42</v>
      </c>
      <c r="N23830" t="s">
        <v>63406</v>
      </c>
      <c r="O23830" t="s">
        <v>63403</v>
      </c>
      <c r="P23830">
        <v>8</v>
      </c>
      <c r="Q23830" t="s">
        <v>63404</v>
      </c>
      <c r="R23830" t="s">
        <v>63405</v>
      </c>
    </row>
    <row r="23831" spans="1:18" x14ac:dyDescent="0.3">
      <c r="A23831" t="s">
        <v>66</v>
      </c>
      <c r="B23831" s="1">
        <v>45488</v>
      </c>
      <c r="C23831" s="2">
        <v>0.67337585648148146</v>
      </c>
      <c r="D23831" t="s">
        <v>14</v>
      </c>
      <c r="E23831" t="s">
        <v>9384</v>
      </c>
      <c r="F23831" t="s">
        <v>16856</v>
      </c>
      <c r="G23831">
        <v>108</v>
      </c>
      <c r="H23831" t="s">
        <v>36774</v>
      </c>
      <c r="I23831">
        <v>6.04</v>
      </c>
      <c r="J23831">
        <v>876.17</v>
      </c>
      <c r="K23831">
        <v>15.91</v>
      </c>
      <c r="L23831">
        <v>892.07999999999993</v>
      </c>
      <c r="M23831" t="s">
        <v>32</v>
      </c>
      <c r="N23831" t="s">
        <v>63394</v>
      </c>
      <c r="O23831" t="s">
        <v>63395</v>
      </c>
      <c r="P23831">
        <v>16</v>
      </c>
      <c r="Q23831" t="s">
        <v>63411</v>
      </c>
      <c r="R23831" t="s">
        <v>63412</v>
      </c>
    </row>
    <row r="23832" spans="1:18" x14ac:dyDescent="0.3">
      <c r="A23832" t="s">
        <v>66</v>
      </c>
      <c r="B23832" s="1">
        <v>45487</v>
      </c>
      <c r="C23832" s="2">
        <v>0.54467215277777781</v>
      </c>
      <c r="D23832" t="s">
        <v>14</v>
      </c>
      <c r="E23832" t="s">
        <v>22810</v>
      </c>
      <c r="F23832" t="s">
        <v>26490</v>
      </c>
      <c r="G23832">
        <v>40</v>
      </c>
      <c r="H23832" t="s">
        <v>36775</v>
      </c>
      <c r="I23832">
        <v>12.29</v>
      </c>
      <c r="J23832">
        <v>411.06</v>
      </c>
      <c r="K23832">
        <v>21.51</v>
      </c>
      <c r="L23832">
        <v>432.57</v>
      </c>
      <c r="M23832" t="s">
        <v>18</v>
      </c>
      <c r="N23832" t="s">
        <v>63394</v>
      </c>
      <c r="O23832" t="s">
        <v>63413</v>
      </c>
      <c r="P23832">
        <v>13</v>
      </c>
      <c r="Q23832" t="s">
        <v>63411</v>
      </c>
      <c r="R23832" t="s">
        <v>63412</v>
      </c>
    </row>
    <row r="23833" spans="1:18" x14ac:dyDescent="0.3">
      <c r="A23833" t="s">
        <v>19</v>
      </c>
      <c r="B23833" s="1">
        <v>45464</v>
      </c>
      <c r="C23833" s="2">
        <v>0.92247307870370365</v>
      </c>
      <c r="D23833" t="s">
        <v>14</v>
      </c>
      <c r="E23833" t="s">
        <v>20845</v>
      </c>
      <c r="F23833" t="s">
        <v>14982</v>
      </c>
      <c r="G23833">
        <v>28</v>
      </c>
      <c r="H23833" t="s">
        <v>36776</v>
      </c>
      <c r="I23833">
        <v>38.85</v>
      </c>
      <c r="J23833">
        <v>238.78</v>
      </c>
      <c r="K23833">
        <v>40.07</v>
      </c>
      <c r="L23833">
        <v>278.85000000000002</v>
      </c>
      <c r="M23833" t="s">
        <v>42</v>
      </c>
      <c r="N23833" t="s">
        <v>63402</v>
      </c>
      <c r="O23833" t="s">
        <v>63398</v>
      </c>
      <c r="P23833">
        <v>22</v>
      </c>
      <c r="Q23833" t="s">
        <v>63399</v>
      </c>
      <c r="R23833" t="s">
        <v>63400</v>
      </c>
    </row>
    <row r="23834" spans="1:18" x14ac:dyDescent="0.3">
      <c r="A23834" t="s">
        <v>13</v>
      </c>
      <c r="B23834" s="1">
        <v>45519</v>
      </c>
      <c r="C23834" s="2">
        <v>0.78431335648148148</v>
      </c>
      <c r="D23834" t="s">
        <v>14</v>
      </c>
      <c r="E23834" t="s">
        <v>16194</v>
      </c>
      <c r="F23834" t="s">
        <v>1229</v>
      </c>
      <c r="G23834">
        <v>38</v>
      </c>
      <c r="H23834" t="s">
        <v>36777</v>
      </c>
      <c r="I23834">
        <v>30.8</v>
      </c>
      <c r="J23834">
        <v>538.76</v>
      </c>
      <c r="K23834">
        <v>28.35</v>
      </c>
      <c r="L23834">
        <v>567.11</v>
      </c>
      <c r="M23834" t="s">
        <v>23</v>
      </c>
      <c r="N23834" t="s">
        <v>63406</v>
      </c>
      <c r="O23834" t="s">
        <v>63403</v>
      </c>
      <c r="P23834">
        <v>18</v>
      </c>
      <c r="Q23834" t="s">
        <v>63396</v>
      </c>
      <c r="R23834" t="s">
        <v>63397</v>
      </c>
    </row>
    <row r="23835" spans="1:18" x14ac:dyDescent="0.3">
      <c r="A23835" t="s">
        <v>13</v>
      </c>
      <c r="B23835" s="1">
        <v>45502</v>
      </c>
      <c r="C23835" s="2">
        <v>0.60997307870370365</v>
      </c>
      <c r="D23835" t="s">
        <v>14</v>
      </c>
      <c r="E23835" t="s">
        <v>20174</v>
      </c>
      <c r="F23835" t="s">
        <v>11867</v>
      </c>
      <c r="G23835">
        <v>60</v>
      </c>
      <c r="H23835" t="s">
        <v>36778</v>
      </c>
      <c r="I23835">
        <v>39.96</v>
      </c>
      <c r="J23835">
        <v>260</v>
      </c>
      <c r="K23835">
        <v>19.09</v>
      </c>
      <c r="L23835">
        <v>279.08999999999997</v>
      </c>
      <c r="M23835" t="s">
        <v>23</v>
      </c>
      <c r="N23835" t="s">
        <v>63394</v>
      </c>
      <c r="O23835" t="s">
        <v>63395</v>
      </c>
      <c r="P23835">
        <v>14</v>
      </c>
      <c r="Q23835" t="s">
        <v>63396</v>
      </c>
      <c r="R23835" t="s">
        <v>63397</v>
      </c>
    </row>
    <row r="23836" spans="1:18" x14ac:dyDescent="0.3">
      <c r="A23836" t="s">
        <v>13</v>
      </c>
      <c r="B23836" s="1">
        <v>45494</v>
      </c>
      <c r="C23836" s="2">
        <v>0.76196381944444447</v>
      </c>
      <c r="D23836" t="s">
        <v>14</v>
      </c>
      <c r="E23836" t="s">
        <v>26686</v>
      </c>
      <c r="F23836" t="s">
        <v>2113</v>
      </c>
      <c r="G23836">
        <v>51</v>
      </c>
      <c r="H23836" t="s">
        <v>36779</v>
      </c>
      <c r="I23836">
        <v>27.52</v>
      </c>
      <c r="J23836">
        <v>700.55</v>
      </c>
      <c r="K23836">
        <v>37.26</v>
      </c>
      <c r="L23836">
        <v>737.81</v>
      </c>
      <c r="M23836" t="s">
        <v>18</v>
      </c>
      <c r="N23836" t="s">
        <v>63394</v>
      </c>
      <c r="O23836" t="s">
        <v>63413</v>
      </c>
      <c r="P23836">
        <v>18</v>
      </c>
      <c r="Q23836" t="s">
        <v>63396</v>
      </c>
      <c r="R23836" t="s">
        <v>63397</v>
      </c>
    </row>
    <row r="23837" spans="1:18" x14ac:dyDescent="0.3">
      <c r="A23837" t="s">
        <v>43</v>
      </c>
      <c r="B23837" s="1">
        <v>45516</v>
      </c>
      <c r="C23837" s="2">
        <v>0.77902400462962962</v>
      </c>
      <c r="D23837" t="s">
        <v>14</v>
      </c>
      <c r="E23837" t="s">
        <v>36</v>
      </c>
      <c r="F23837" t="s">
        <v>10538</v>
      </c>
      <c r="G23837">
        <v>58</v>
      </c>
      <c r="H23837" t="s">
        <v>36780</v>
      </c>
      <c r="I23837">
        <v>11.27</v>
      </c>
      <c r="J23837">
        <v>617.17999999999995</v>
      </c>
      <c r="K23837">
        <v>35.64</v>
      </c>
      <c r="L23837">
        <v>652.81999999999994</v>
      </c>
      <c r="M23837" t="s">
        <v>23</v>
      </c>
      <c r="N23837" t="s">
        <v>63406</v>
      </c>
      <c r="O23837" t="s">
        <v>63395</v>
      </c>
      <c r="P23837">
        <v>18</v>
      </c>
      <c r="Q23837" t="s">
        <v>63404</v>
      </c>
      <c r="R23837" t="s">
        <v>63405</v>
      </c>
    </row>
    <row r="23838" spans="1:18" x14ac:dyDescent="0.3">
      <c r="A23838" t="s">
        <v>19</v>
      </c>
      <c r="B23838" s="1">
        <v>45507</v>
      </c>
      <c r="C23838" s="2">
        <v>0.63408187500000002</v>
      </c>
      <c r="D23838" t="s">
        <v>14</v>
      </c>
      <c r="E23838" t="s">
        <v>11850</v>
      </c>
      <c r="F23838" t="s">
        <v>14511</v>
      </c>
      <c r="G23838">
        <v>55</v>
      </c>
      <c r="H23838" t="s">
        <v>36781</v>
      </c>
      <c r="I23838">
        <v>28.32</v>
      </c>
      <c r="J23838">
        <v>755.69</v>
      </c>
      <c r="K23838">
        <v>43.36</v>
      </c>
      <c r="L23838">
        <v>799.05000000000007</v>
      </c>
      <c r="M23838" t="s">
        <v>42</v>
      </c>
      <c r="N23838" t="s">
        <v>63406</v>
      </c>
      <c r="O23838" t="s">
        <v>63410</v>
      </c>
      <c r="P23838">
        <v>15</v>
      </c>
      <c r="Q23838" t="s">
        <v>63399</v>
      </c>
      <c r="R23838" t="s">
        <v>63400</v>
      </c>
    </row>
    <row r="23839" spans="1:18" x14ac:dyDescent="0.3">
      <c r="A23839" t="s">
        <v>13</v>
      </c>
      <c r="B23839" s="1">
        <v>45462</v>
      </c>
      <c r="C23839" s="2">
        <v>0.77066752314814813</v>
      </c>
      <c r="D23839" t="s">
        <v>14</v>
      </c>
      <c r="E23839" t="s">
        <v>11510</v>
      </c>
      <c r="F23839" t="s">
        <v>29933</v>
      </c>
      <c r="G23839">
        <v>65</v>
      </c>
      <c r="H23839" t="s">
        <v>36782</v>
      </c>
      <c r="I23839">
        <v>24.43</v>
      </c>
      <c r="J23839">
        <v>416.19</v>
      </c>
      <c r="K23839">
        <v>31.15</v>
      </c>
      <c r="L23839">
        <v>447.34</v>
      </c>
      <c r="M23839" t="s">
        <v>32</v>
      </c>
      <c r="N23839" t="s">
        <v>63402</v>
      </c>
      <c r="O23839" t="s">
        <v>63407</v>
      </c>
      <c r="P23839">
        <v>18</v>
      </c>
      <c r="Q23839" t="s">
        <v>63396</v>
      </c>
      <c r="R23839" t="s">
        <v>63397</v>
      </c>
    </row>
    <row r="23840" spans="1:18" x14ac:dyDescent="0.3">
      <c r="A23840" t="s">
        <v>13</v>
      </c>
      <c r="B23840" s="1">
        <v>45477</v>
      </c>
      <c r="C23840" s="2">
        <v>0.12857261574074075</v>
      </c>
      <c r="D23840" t="s">
        <v>14</v>
      </c>
      <c r="E23840" t="s">
        <v>15492</v>
      </c>
      <c r="F23840" t="s">
        <v>7893</v>
      </c>
      <c r="G23840">
        <v>32</v>
      </c>
      <c r="H23840" t="s">
        <v>36783</v>
      </c>
      <c r="I23840">
        <v>38.32</v>
      </c>
      <c r="J23840">
        <v>903.66</v>
      </c>
      <c r="K23840">
        <v>9.16</v>
      </c>
      <c r="L23840">
        <v>912.81999999999994</v>
      </c>
      <c r="M23840" t="s">
        <v>23</v>
      </c>
      <c r="N23840" t="s">
        <v>63394</v>
      </c>
      <c r="O23840" t="s">
        <v>63403</v>
      </c>
      <c r="P23840">
        <v>3</v>
      </c>
      <c r="Q23840" t="s">
        <v>63396</v>
      </c>
      <c r="R23840" t="s">
        <v>63397</v>
      </c>
    </row>
    <row r="23841" spans="1:18" x14ac:dyDescent="0.3">
      <c r="A23841" t="s">
        <v>43</v>
      </c>
      <c r="B23841" s="1">
        <v>45467</v>
      </c>
      <c r="C23841" s="2">
        <v>0.36797076388888889</v>
      </c>
      <c r="D23841" t="s">
        <v>14</v>
      </c>
      <c r="E23841" t="s">
        <v>10814</v>
      </c>
      <c r="F23841" t="s">
        <v>8326</v>
      </c>
      <c r="G23841">
        <v>46</v>
      </c>
      <c r="H23841" t="s">
        <v>36784</v>
      </c>
      <c r="I23841">
        <v>2.09</v>
      </c>
      <c r="J23841">
        <v>314.35000000000002</v>
      </c>
      <c r="K23841">
        <v>38.69</v>
      </c>
      <c r="L23841">
        <v>353.04</v>
      </c>
      <c r="M23841" t="s">
        <v>32</v>
      </c>
      <c r="N23841" t="s">
        <v>63402</v>
      </c>
      <c r="O23841" t="s">
        <v>63395</v>
      </c>
      <c r="P23841">
        <v>8</v>
      </c>
      <c r="Q23841" t="s">
        <v>63404</v>
      </c>
      <c r="R23841" t="s">
        <v>63405</v>
      </c>
    </row>
    <row r="23842" spans="1:18" x14ac:dyDescent="0.3">
      <c r="A23842" t="s">
        <v>13</v>
      </c>
      <c r="B23842" s="1">
        <v>45476</v>
      </c>
      <c r="C23842" s="2">
        <v>0.79724159722222221</v>
      </c>
      <c r="D23842" t="s">
        <v>14</v>
      </c>
      <c r="E23842" t="s">
        <v>36785</v>
      </c>
      <c r="F23842" t="s">
        <v>14714</v>
      </c>
      <c r="G23842">
        <v>36</v>
      </c>
      <c r="H23842" t="s">
        <v>36786</v>
      </c>
      <c r="I23842">
        <v>14.67</v>
      </c>
      <c r="J23842">
        <v>343.51</v>
      </c>
      <c r="K23842">
        <v>41.44</v>
      </c>
      <c r="L23842">
        <v>384.95</v>
      </c>
      <c r="M23842" t="s">
        <v>42</v>
      </c>
      <c r="N23842" t="s">
        <v>63394</v>
      </c>
      <c r="O23842" t="s">
        <v>63407</v>
      </c>
      <c r="P23842">
        <v>19</v>
      </c>
      <c r="Q23842" t="s">
        <v>63396</v>
      </c>
      <c r="R23842" t="s">
        <v>63397</v>
      </c>
    </row>
    <row r="23843" spans="1:18" x14ac:dyDescent="0.3">
      <c r="A23843" t="s">
        <v>13</v>
      </c>
      <c r="B23843" s="1">
        <v>45520</v>
      </c>
      <c r="C23843" s="2">
        <v>0.67446381944444445</v>
      </c>
      <c r="D23843" t="s">
        <v>14</v>
      </c>
      <c r="E23843" t="s">
        <v>4162</v>
      </c>
      <c r="F23843" t="s">
        <v>6627</v>
      </c>
      <c r="G23843">
        <v>118</v>
      </c>
      <c r="H23843" t="s">
        <v>36787</v>
      </c>
      <c r="I23843">
        <v>41.37</v>
      </c>
      <c r="J23843">
        <v>360.85</v>
      </c>
      <c r="K23843">
        <v>35.72</v>
      </c>
      <c r="L23843">
        <v>396.57000000000005</v>
      </c>
      <c r="M23843" t="s">
        <v>42</v>
      </c>
      <c r="N23843" t="s">
        <v>63406</v>
      </c>
      <c r="O23843" t="s">
        <v>63398</v>
      </c>
      <c r="P23843">
        <v>16</v>
      </c>
      <c r="Q23843" t="s">
        <v>63396</v>
      </c>
      <c r="R23843" t="s">
        <v>63397</v>
      </c>
    </row>
    <row r="23844" spans="1:18" x14ac:dyDescent="0.3">
      <c r="A23844" t="s">
        <v>19</v>
      </c>
      <c r="B23844" s="1">
        <v>45483</v>
      </c>
      <c r="C23844" s="2">
        <v>0.51659344907407412</v>
      </c>
      <c r="D23844" t="s">
        <v>14</v>
      </c>
      <c r="E23844" t="s">
        <v>18030</v>
      </c>
      <c r="F23844" t="s">
        <v>4809</v>
      </c>
      <c r="G23844">
        <v>89</v>
      </c>
      <c r="H23844" t="s">
        <v>36788</v>
      </c>
      <c r="I23844">
        <v>27.51</v>
      </c>
      <c r="J23844">
        <v>861.2</v>
      </c>
      <c r="K23844">
        <v>40.51</v>
      </c>
      <c r="L23844">
        <v>901.71</v>
      </c>
      <c r="M23844" t="s">
        <v>42</v>
      </c>
      <c r="N23844" t="s">
        <v>63394</v>
      </c>
      <c r="O23844" t="s">
        <v>63407</v>
      </c>
      <c r="P23844">
        <v>12</v>
      </c>
      <c r="Q23844" t="s">
        <v>63399</v>
      </c>
      <c r="R23844" t="s">
        <v>63400</v>
      </c>
    </row>
    <row r="23845" spans="1:18" x14ac:dyDescent="0.3">
      <c r="A23845" t="s">
        <v>66</v>
      </c>
      <c r="B23845" s="1">
        <v>45490</v>
      </c>
      <c r="C23845" s="2">
        <v>0.51927863425925924</v>
      </c>
      <c r="D23845" t="s">
        <v>14</v>
      </c>
      <c r="E23845" t="s">
        <v>14926</v>
      </c>
      <c r="F23845" t="s">
        <v>36789</v>
      </c>
      <c r="G23845">
        <v>85</v>
      </c>
      <c r="H23845" t="s">
        <v>36790</v>
      </c>
      <c r="I23845">
        <v>17.760000000000002</v>
      </c>
      <c r="J23845">
        <v>252.45</v>
      </c>
      <c r="K23845">
        <v>33.33</v>
      </c>
      <c r="L23845">
        <v>285.77999999999997</v>
      </c>
      <c r="M23845" t="s">
        <v>32</v>
      </c>
      <c r="N23845" t="s">
        <v>63394</v>
      </c>
      <c r="O23845" t="s">
        <v>63407</v>
      </c>
      <c r="P23845">
        <v>12</v>
      </c>
      <c r="Q23845" t="s">
        <v>63411</v>
      </c>
      <c r="R23845" t="s">
        <v>63412</v>
      </c>
    </row>
    <row r="23846" spans="1:18" x14ac:dyDescent="0.3">
      <c r="A23846" t="s">
        <v>66</v>
      </c>
      <c r="B23846" s="1">
        <v>45499</v>
      </c>
      <c r="C23846" s="2">
        <v>0.40257724537037037</v>
      </c>
      <c r="D23846" t="s">
        <v>14</v>
      </c>
      <c r="E23846" t="s">
        <v>8531</v>
      </c>
      <c r="F23846" t="s">
        <v>14836</v>
      </c>
      <c r="G23846">
        <v>66</v>
      </c>
      <c r="H23846" t="s">
        <v>36791</v>
      </c>
      <c r="I23846">
        <v>40.79</v>
      </c>
      <c r="J23846">
        <v>354.16</v>
      </c>
      <c r="K23846">
        <v>22.23</v>
      </c>
      <c r="L23846">
        <v>376.39000000000004</v>
      </c>
      <c r="M23846" t="s">
        <v>18</v>
      </c>
      <c r="N23846" t="s">
        <v>63394</v>
      </c>
      <c r="O23846" t="s">
        <v>63398</v>
      </c>
      <c r="P23846">
        <v>9</v>
      </c>
      <c r="Q23846" t="s">
        <v>63411</v>
      </c>
      <c r="R23846" t="s">
        <v>63412</v>
      </c>
    </row>
    <row r="23847" spans="1:18" x14ac:dyDescent="0.3">
      <c r="A23847" t="s">
        <v>43</v>
      </c>
      <c r="B23847" s="1">
        <v>45487</v>
      </c>
      <c r="C23847" s="2">
        <v>0.9321258564814815</v>
      </c>
      <c r="D23847" t="s">
        <v>24</v>
      </c>
      <c r="E23847" t="s">
        <v>10754</v>
      </c>
      <c r="F23847" t="s">
        <v>4300</v>
      </c>
      <c r="G23847">
        <v>16</v>
      </c>
      <c r="H23847" t="s">
        <v>36792</v>
      </c>
      <c r="I23847">
        <v>5.37</v>
      </c>
      <c r="J23847">
        <v>0</v>
      </c>
      <c r="K23847">
        <v>0</v>
      </c>
      <c r="L23847">
        <v>0</v>
      </c>
      <c r="M23847" t="s">
        <v>28</v>
      </c>
      <c r="N23847" t="s">
        <v>63394</v>
      </c>
      <c r="O23847" t="s">
        <v>63413</v>
      </c>
      <c r="P23847">
        <v>22</v>
      </c>
      <c r="Q23847" t="s">
        <v>63404</v>
      </c>
      <c r="R23847" t="s">
        <v>63405</v>
      </c>
    </row>
    <row r="23848" spans="1:18" x14ac:dyDescent="0.3">
      <c r="A23848" t="s">
        <v>50</v>
      </c>
      <c r="B23848" s="1">
        <v>45470</v>
      </c>
      <c r="C23848" s="2">
        <v>0.27235733796296296</v>
      </c>
      <c r="D23848" t="s">
        <v>14</v>
      </c>
      <c r="E23848" t="s">
        <v>13475</v>
      </c>
      <c r="F23848" t="s">
        <v>14685</v>
      </c>
      <c r="G23848">
        <v>49</v>
      </c>
      <c r="H23848" t="s">
        <v>36793</v>
      </c>
      <c r="I23848">
        <v>31.88</v>
      </c>
      <c r="J23848">
        <v>576.67999999999995</v>
      </c>
      <c r="K23848">
        <v>29.5</v>
      </c>
      <c r="L23848">
        <v>606.17999999999995</v>
      </c>
      <c r="M23848" t="s">
        <v>42</v>
      </c>
      <c r="N23848" t="s">
        <v>63402</v>
      </c>
      <c r="O23848" t="s">
        <v>63403</v>
      </c>
      <c r="P23848">
        <v>6</v>
      </c>
      <c r="Q23848" t="s">
        <v>63408</v>
      </c>
      <c r="R23848" t="s">
        <v>63409</v>
      </c>
    </row>
    <row r="23849" spans="1:18" x14ac:dyDescent="0.3">
      <c r="A23849" t="s">
        <v>66</v>
      </c>
      <c r="B23849" s="1">
        <v>45498</v>
      </c>
      <c r="C23849" s="2">
        <v>0.18079483796296297</v>
      </c>
      <c r="D23849" t="s">
        <v>14</v>
      </c>
      <c r="E23849" t="s">
        <v>21602</v>
      </c>
      <c r="F23849" t="s">
        <v>36794</v>
      </c>
      <c r="G23849">
        <v>33</v>
      </c>
      <c r="H23849" t="s">
        <v>36795</v>
      </c>
      <c r="I23849">
        <v>30.58</v>
      </c>
      <c r="J23849">
        <v>124.5</v>
      </c>
      <c r="K23849">
        <v>13.92</v>
      </c>
      <c r="L23849">
        <v>138.41999999999999</v>
      </c>
      <c r="M23849" t="s">
        <v>18</v>
      </c>
      <c r="N23849" t="s">
        <v>63394</v>
      </c>
      <c r="O23849" t="s">
        <v>63403</v>
      </c>
      <c r="P23849">
        <v>4</v>
      </c>
      <c r="Q23849" t="s">
        <v>63411</v>
      </c>
      <c r="R23849" t="s">
        <v>63412</v>
      </c>
    </row>
    <row r="23850" spans="1:18" x14ac:dyDescent="0.3">
      <c r="A23850" t="s">
        <v>13</v>
      </c>
      <c r="B23850" s="1">
        <v>45500</v>
      </c>
      <c r="C23850" s="2">
        <v>0.88497307870370367</v>
      </c>
      <c r="D23850" t="s">
        <v>14</v>
      </c>
      <c r="E23850" t="s">
        <v>11331</v>
      </c>
      <c r="F23850" t="s">
        <v>3235</v>
      </c>
      <c r="G23850">
        <v>95</v>
      </c>
      <c r="H23850" t="s">
        <v>36796</v>
      </c>
      <c r="I23850">
        <v>39.01</v>
      </c>
      <c r="J23850">
        <v>749.85</v>
      </c>
      <c r="K23850">
        <v>18.09</v>
      </c>
      <c r="L23850">
        <v>767.94</v>
      </c>
      <c r="M23850" t="s">
        <v>32</v>
      </c>
      <c r="N23850" t="s">
        <v>63394</v>
      </c>
      <c r="O23850" t="s">
        <v>63410</v>
      </c>
      <c r="P23850">
        <v>21</v>
      </c>
      <c r="Q23850" t="s">
        <v>63396</v>
      </c>
      <c r="R23850" t="s">
        <v>63397</v>
      </c>
    </row>
    <row r="23851" spans="1:18" x14ac:dyDescent="0.3">
      <c r="A23851" t="s">
        <v>13</v>
      </c>
      <c r="B23851" s="1">
        <v>45465</v>
      </c>
      <c r="C23851" s="2">
        <v>0.3383642824074074</v>
      </c>
      <c r="D23851" t="s">
        <v>14</v>
      </c>
      <c r="E23851" t="s">
        <v>36797</v>
      </c>
      <c r="F23851" t="s">
        <v>2852</v>
      </c>
      <c r="G23851">
        <v>40</v>
      </c>
      <c r="H23851" t="s">
        <v>36798</v>
      </c>
      <c r="I23851">
        <v>8.7100000000000009</v>
      </c>
      <c r="J23851">
        <v>752.17</v>
      </c>
      <c r="K23851">
        <v>14.09</v>
      </c>
      <c r="L23851">
        <v>766.26</v>
      </c>
      <c r="M23851" t="s">
        <v>42</v>
      </c>
      <c r="N23851" t="s">
        <v>63402</v>
      </c>
      <c r="O23851" t="s">
        <v>63410</v>
      </c>
      <c r="P23851">
        <v>8</v>
      </c>
      <c r="Q23851" t="s">
        <v>63396</v>
      </c>
      <c r="R23851" t="s">
        <v>63397</v>
      </c>
    </row>
    <row r="23852" spans="1:18" x14ac:dyDescent="0.3">
      <c r="A23852" t="s">
        <v>43</v>
      </c>
      <c r="B23852" s="1">
        <v>45501</v>
      </c>
      <c r="C23852" s="2">
        <v>0.7274730787037037</v>
      </c>
      <c r="D23852" t="s">
        <v>14</v>
      </c>
      <c r="E23852" t="s">
        <v>8640</v>
      </c>
      <c r="F23852" t="s">
        <v>6087</v>
      </c>
      <c r="G23852">
        <v>50</v>
      </c>
      <c r="H23852" t="s">
        <v>36799</v>
      </c>
      <c r="I23852">
        <v>13.48</v>
      </c>
      <c r="J23852">
        <v>423.02</v>
      </c>
      <c r="K23852">
        <v>2.09</v>
      </c>
      <c r="L23852">
        <v>425.10999999999996</v>
      </c>
      <c r="M23852" t="s">
        <v>18</v>
      </c>
      <c r="N23852" t="s">
        <v>63394</v>
      </c>
      <c r="O23852" t="s">
        <v>63413</v>
      </c>
      <c r="P23852">
        <v>17</v>
      </c>
      <c r="Q23852" t="s">
        <v>63404</v>
      </c>
      <c r="R23852" t="s">
        <v>63405</v>
      </c>
    </row>
    <row r="23853" spans="1:18" x14ac:dyDescent="0.3">
      <c r="A23853" t="s">
        <v>13</v>
      </c>
      <c r="B23853" s="1">
        <v>45473</v>
      </c>
      <c r="C23853" s="2">
        <v>0.84858418981481476</v>
      </c>
      <c r="D23853" t="s">
        <v>14</v>
      </c>
      <c r="E23853" t="s">
        <v>14215</v>
      </c>
      <c r="F23853" t="s">
        <v>11756</v>
      </c>
      <c r="G23853">
        <v>39</v>
      </c>
      <c r="H23853" t="s">
        <v>36800</v>
      </c>
      <c r="I23853">
        <v>45.6</v>
      </c>
      <c r="J23853">
        <v>519.11</v>
      </c>
      <c r="K23853">
        <v>0.99</v>
      </c>
      <c r="L23853">
        <v>520.1</v>
      </c>
      <c r="M23853" t="s">
        <v>23</v>
      </c>
      <c r="N23853" t="s">
        <v>63402</v>
      </c>
      <c r="O23853" t="s">
        <v>63413</v>
      </c>
      <c r="P23853">
        <v>20</v>
      </c>
      <c r="Q23853" t="s">
        <v>63396</v>
      </c>
      <c r="R23853" t="s">
        <v>63397</v>
      </c>
    </row>
    <row r="23854" spans="1:18" x14ac:dyDescent="0.3">
      <c r="A23854" t="s">
        <v>19</v>
      </c>
      <c r="B23854" s="1">
        <v>45504</v>
      </c>
      <c r="C23854" s="2">
        <v>0.4222647453703704</v>
      </c>
      <c r="D23854" t="s">
        <v>14</v>
      </c>
      <c r="E23854" t="s">
        <v>4397</v>
      </c>
      <c r="F23854" t="s">
        <v>4310</v>
      </c>
      <c r="G23854">
        <v>32</v>
      </c>
      <c r="H23854" t="s">
        <v>36801</v>
      </c>
      <c r="I23854">
        <v>40.700000000000003</v>
      </c>
      <c r="J23854">
        <v>474.62</v>
      </c>
      <c r="K23854">
        <v>39.61</v>
      </c>
      <c r="L23854">
        <v>514.23</v>
      </c>
      <c r="M23854" t="s">
        <v>18</v>
      </c>
      <c r="N23854" t="s">
        <v>63394</v>
      </c>
      <c r="O23854" t="s">
        <v>63407</v>
      </c>
      <c r="P23854">
        <v>10</v>
      </c>
      <c r="Q23854" t="s">
        <v>63399</v>
      </c>
      <c r="R23854" t="s">
        <v>63400</v>
      </c>
    </row>
    <row r="23855" spans="1:18" x14ac:dyDescent="0.3">
      <c r="A23855" t="s">
        <v>66</v>
      </c>
      <c r="B23855" s="1">
        <v>45478</v>
      </c>
      <c r="C23855" s="2">
        <v>0.42275085648148147</v>
      </c>
      <c r="D23855" t="s">
        <v>14</v>
      </c>
      <c r="E23855" t="s">
        <v>3384</v>
      </c>
      <c r="F23855" t="s">
        <v>2365</v>
      </c>
      <c r="G23855">
        <v>23</v>
      </c>
      <c r="H23855" t="s">
        <v>36802</v>
      </c>
      <c r="I23855">
        <v>43.6</v>
      </c>
      <c r="J23855">
        <v>393.56</v>
      </c>
      <c r="K23855">
        <v>4.83</v>
      </c>
      <c r="L23855">
        <v>398.39</v>
      </c>
      <c r="M23855" t="s">
        <v>18</v>
      </c>
      <c r="N23855" t="s">
        <v>63394</v>
      </c>
      <c r="O23855" t="s">
        <v>63398</v>
      </c>
      <c r="P23855">
        <v>10</v>
      </c>
      <c r="Q23855" t="s">
        <v>63411</v>
      </c>
      <c r="R23855" t="s">
        <v>63412</v>
      </c>
    </row>
    <row r="23856" spans="1:18" x14ac:dyDescent="0.3">
      <c r="A23856" t="s">
        <v>19</v>
      </c>
      <c r="B23856" s="1">
        <v>45506</v>
      </c>
      <c r="C23856" s="2">
        <v>0.23986891203703703</v>
      </c>
      <c r="D23856" t="s">
        <v>24</v>
      </c>
      <c r="E23856" t="s">
        <v>18411</v>
      </c>
      <c r="F23856" t="s">
        <v>95</v>
      </c>
      <c r="G23856">
        <v>95</v>
      </c>
      <c r="H23856" t="s">
        <v>36803</v>
      </c>
      <c r="I23856">
        <v>43.15</v>
      </c>
      <c r="J23856">
        <v>0</v>
      </c>
      <c r="K23856">
        <v>0</v>
      </c>
      <c r="L23856">
        <v>0</v>
      </c>
      <c r="M23856" t="s">
        <v>28</v>
      </c>
      <c r="N23856" t="s">
        <v>63406</v>
      </c>
      <c r="O23856" t="s">
        <v>63398</v>
      </c>
      <c r="P23856">
        <v>5</v>
      </c>
      <c r="Q23856" t="s">
        <v>63399</v>
      </c>
      <c r="R23856" t="s">
        <v>63400</v>
      </c>
    </row>
    <row r="23857" spans="1:18" x14ac:dyDescent="0.3">
      <c r="A23857" t="s">
        <v>66</v>
      </c>
      <c r="B23857" s="1">
        <v>45509</v>
      </c>
      <c r="C23857" s="2">
        <v>0.39677863425925924</v>
      </c>
      <c r="D23857" t="s">
        <v>14</v>
      </c>
      <c r="E23857" t="s">
        <v>5977</v>
      </c>
      <c r="F23857" t="s">
        <v>1419</v>
      </c>
      <c r="G23857">
        <v>13</v>
      </c>
      <c r="H23857" t="s">
        <v>36804</v>
      </c>
      <c r="I23857">
        <v>36.6</v>
      </c>
      <c r="J23857">
        <v>639.09</v>
      </c>
      <c r="K23857">
        <v>11.09</v>
      </c>
      <c r="L23857">
        <v>650.18000000000006</v>
      </c>
      <c r="M23857" t="s">
        <v>23</v>
      </c>
      <c r="N23857" t="s">
        <v>63406</v>
      </c>
      <c r="O23857" t="s">
        <v>63395</v>
      </c>
      <c r="P23857">
        <v>9</v>
      </c>
      <c r="Q23857" t="s">
        <v>63411</v>
      </c>
      <c r="R23857" t="s">
        <v>63412</v>
      </c>
    </row>
    <row r="23858" spans="1:18" x14ac:dyDescent="0.3">
      <c r="A23858" t="s">
        <v>66</v>
      </c>
      <c r="B23858" s="1">
        <v>45487</v>
      </c>
      <c r="C23858" s="2">
        <v>0.56217215277777777</v>
      </c>
      <c r="D23858" t="s">
        <v>14</v>
      </c>
      <c r="E23858" t="s">
        <v>2137</v>
      </c>
      <c r="F23858" t="s">
        <v>24348</v>
      </c>
      <c r="G23858">
        <v>111</v>
      </c>
      <c r="H23858" t="s">
        <v>36805</v>
      </c>
      <c r="I23858">
        <v>3.26</v>
      </c>
      <c r="J23858">
        <v>800.44</v>
      </c>
      <c r="K23858">
        <v>14.92</v>
      </c>
      <c r="L23858">
        <v>815.36</v>
      </c>
      <c r="M23858" t="s">
        <v>23</v>
      </c>
      <c r="N23858" t="s">
        <v>63394</v>
      </c>
      <c r="O23858" t="s">
        <v>63413</v>
      </c>
      <c r="P23858">
        <v>13</v>
      </c>
      <c r="Q23858" t="s">
        <v>63411</v>
      </c>
      <c r="R23858" t="s">
        <v>63412</v>
      </c>
    </row>
    <row r="23859" spans="1:18" x14ac:dyDescent="0.3">
      <c r="A23859" t="s">
        <v>66</v>
      </c>
      <c r="B23859" s="1">
        <v>45517</v>
      </c>
      <c r="C23859" s="2">
        <v>0.52886196759259263</v>
      </c>
      <c r="D23859" t="s">
        <v>14</v>
      </c>
      <c r="E23859" t="s">
        <v>31404</v>
      </c>
      <c r="F23859" t="s">
        <v>7090</v>
      </c>
      <c r="G23859">
        <v>22</v>
      </c>
      <c r="H23859" t="s">
        <v>36806</v>
      </c>
      <c r="I23859">
        <v>44.37</v>
      </c>
      <c r="J23859">
        <v>75.17</v>
      </c>
      <c r="K23859">
        <v>42.19</v>
      </c>
      <c r="L23859">
        <v>117.36</v>
      </c>
      <c r="M23859" t="s">
        <v>18</v>
      </c>
      <c r="N23859" t="s">
        <v>63406</v>
      </c>
      <c r="O23859" t="s">
        <v>63401</v>
      </c>
      <c r="P23859">
        <v>12</v>
      </c>
      <c r="Q23859" t="s">
        <v>63411</v>
      </c>
      <c r="R23859" t="s">
        <v>63412</v>
      </c>
    </row>
    <row r="23860" spans="1:18" x14ac:dyDescent="0.3">
      <c r="A23860" t="s">
        <v>43</v>
      </c>
      <c r="B23860" s="1">
        <v>45496</v>
      </c>
      <c r="C23860" s="2">
        <v>0.3275309490740741</v>
      </c>
      <c r="D23860" t="s">
        <v>24</v>
      </c>
      <c r="E23860" t="s">
        <v>36807</v>
      </c>
      <c r="F23860" t="s">
        <v>5540</v>
      </c>
      <c r="G23860">
        <v>49</v>
      </c>
      <c r="H23860" t="s">
        <v>36808</v>
      </c>
      <c r="I23860">
        <v>36.92</v>
      </c>
      <c r="J23860">
        <v>0</v>
      </c>
      <c r="K23860">
        <v>0</v>
      </c>
      <c r="L23860">
        <v>0</v>
      </c>
      <c r="M23860" t="s">
        <v>28</v>
      </c>
      <c r="N23860" t="s">
        <v>63394</v>
      </c>
      <c r="O23860" t="s">
        <v>63401</v>
      </c>
      <c r="P23860">
        <v>7</v>
      </c>
      <c r="Q23860" t="s">
        <v>63404</v>
      </c>
      <c r="R23860" t="s">
        <v>63405</v>
      </c>
    </row>
    <row r="23861" spans="1:18" x14ac:dyDescent="0.3">
      <c r="A23861" t="s">
        <v>43</v>
      </c>
      <c r="B23861" s="1">
        <v>45460</v>
      </c>
      <c r="C23861" s="2">
        <v>0.76408187500000002</v>
      </c>
      <c r="D23861" t="s">
        <v>14</v>
      </c>
      <c r="E23861" t="s">
        <v>3535</v>
      </c>
      <c r="F23861" t="s">
        <v>23591</v>
      </c>
      <c r="G23861">
        <v>65</v>
      </c>
      <c r="H23861" t="s">
        <v>36809</v>
      </c>
      <c r="I23861">
        <v>15.23</v>
      </c>
      <c r="J23861">
        <v>504.59</v>
      </c>
      <c r="K23861">
        <v>47.94</v>
      </c>
      <c r="L23861">
        <v>552.53</v>
      </c>
      <c r="M23861" t="s">
        <v>18</v>
      </c>
      <c r="N23861" t="s">
        <v>63402</v>
      </c>
      <c r="O23861" t="s">
        <v>63395</v>
      </c>
      <c r="P23861">
        <v>18</v>
      </c>
      <c r="Q23861" t="s">
        <v>63404</v>
      </c>
      <c r="R23861" t="s">
        <v>63405</v>
      </c>
    </row>
    <row r="23862" spans="1:18" x14ac:dyDescent="0.3">
      <c r="A23862" t="s">
        <v>13</v>
      </c>
      <c r="B23862" s="1">
        <v>45487</v>
      </c>
      <c r="C23862" s="2">
        <v>0.44379252314814815</v>
      </c>
      <c r="D23862" t="s">
        <v>14</v>
      </c>
      <c r="E23862" t="s">
        <v>17060</v>
      </c>
      <c r="F23862" t="s">
        <v>7669</v>
      </c>
      <c r="G23862">
        <v>34</v>
      </c>
      <c r="H23862" t="s">
        <v>36810</v>
      </c>
      <c r="I23862">
        <v>48.25</v>
      </c>
      <c r="J23862">
        <v>893.2</v>
      </c>
      <c r="K23862">
        <v>46.09</v>
      </c>
      <c r="L23862">
        <v>939.29000000000008</v>
      </c>
      <c r="M23862" t="s">
        <v>23</v>
      </c>
      <c r="N23862" t="s">
        <v>63394</v>
      </c>
      <c r="O23862" t="s">
        <v>63413</v>
      </c>
      <c r="P23862">
        <v>10</v>
      </c>
      <c r="Q23862" t="s">
        <v>63396</v>
      </c>
      <c r="R23862" t="s">
        <v>63397</v>
      </c>
    </row>
    <row r="23863" spans="1:18" x14ac:dyDescent="0.3">
      <c r="A23863" t="s">
        <v>66</v>
      </c>
      <c r="B23863" s="1">
        <v>45506</v>
      </c>
      <c r="C23863" s="2">
        <v>0.22460270833333335</v>
      </c>
      <c r="D23863" t="s">
        <v>14</v>
      </c>
      <c r="E23863" t="s">
        <v>11232</v>
      </c>
      <c r="F23863" t="s">
        <v>11138</v>
      </c>
      <c r="G23863">
        <v>73</v>
      </c>
      <c r="H23863" t="s">
        <v>36811</v>
      </c>
      <c r="I23863">
        <v>6.68</v>
      </c>
      <c r="J23863">
        <v>843.82</v>
      </c>
      <c r="K23863">
        <v>15.95</v>
      </c>
      <c r="L23863">
        <v>859.7700000000001</v>
      </c>
      <c r="M23863" t="s">
        <v>23</v>
      </c>
      <c r="N23863" t="s">
        <v>63406</v>
      </c>
      <c r="O23863" t="s">
        <v>63398</v>
      </c>
      <c r="P23863">
        <v>5</v>
      </c>
      <c r="Q23863" t="s">
        <v>63411</v>
      </c>
      <c r="R23863" t="s">
        <v>63412</v>
      </c>
    </row>
    <row r="23864" spans="1:18" x14ac:dyDescent="0.3">
      <c r="A23864" t="s">
        <v>43</v>
      </c>
      <c r="B23864" s="1">
        <v>45461</v>
      </c>
      <c r="C23864" s="2">
        <v>0.17895456018518519</v>
      </c>
      <c r="D23864" t="s">
        <v>14</v>
      </c>
      <c r="E23864" t="s">
        <v>20946</v>
      </c>
      <c r="F23864" t="s">
        <v>6112</v>
      </c>
      <c r="G23864">
        <v>114</v>
      </c>
      <c r="H23864" t="s">
        <v>36812</v>
      </c>
      <c r="I23864">
        <v>26.96</v>
      </c>
      <c r="J23864">
        <v>445.81</v>
      </c>
      <c r="K23864">
        <v>8.52</v>
      </c>
      <c r="L23864">
        <v>454.33</v>
      </c>
      <c r="M23864" t="s">
        <v>42</v>
      </c>
      <c r="N23864" t="s">
        <v>63402</v>
      </c>
      <c r="O23864" t="s">
        <v>63401</v>
      </c>
      <c r="P23864">
        <v>4</v>
      </c>
      <c r="Q23864" t="s">
        <v>63404</v>
      </c>
      <c r="R23864" t="s">
        <v>63405</v>
      </c>
    </row>
    <row r="23865" spans="1:18" x14ac:dyDescent="0.3">
      <c r="A23865" t="s">
        <v>66</v>
      </c>
      <c r="B23865" s="1">
        <v>45484</v>
      </c>
      <c r="C23865" s="2">
        <v>5.6095763888888886E-2</v>
      </c>
      <c r="D23865" t="s">
        <v>24</v>
      </c>
      <c r="E23865" t="s">
        <v>6346</v>
      </c>
      <c r="F23865" t="s">
        <v>11159</v>
      </c>
      <c r="G23865">
        <v>27</v>
      </c>
      <c r="H23865" t="s">
        <v>36813</v>
      </c>
      <c r="I23865">
        <v>16.329999999999998</v>
      </c>
      <c r="J23865">
        <v>0</v>
      </c>
      <c r="K23865">
        <v>0</v>
      </c>
      <c r="L23865">
        <v>0</v>
      </c>
      <c r="M23865" t="s">
        <v>28</v>
      </c>
      <c r="N23865" t="s">
        <v>63394</v>
      </c>
      <c r="O23865" t="s">
        <v>63403</v>
      </c>
      <c r="P23865">
        <v>1</v>
      </c>
      <c r="Q23865" t="s">
        <v>63411</v>
      </c>
      <c r="R23865" t="s">
        <v>63412</v>
      </c>
    </row>
    <row r="23866" spans="1:18" x14ac:dyDescent="0.3">
      <c r="A23866" t="s">
        <v>13</v>
      </c>
      <c r="B23866" s="1">
        <v>45500</v>
      </c>
      <c r="C23866" s="2">
        <v>0.55922076388888886</v>
      </c>
      <c r="D23866" t="s">
        <v>14</v>
      </c>
      <c r="E23866" t="s">
        <v>127</v>
      </c>
      <c r="F23866" t="s">
        <v>995</v>
      </c>
      <c r="G23866">
        <v>103</v>
      </c>
      <c r="H23866" t="s">
        <v>36814</v>
      </c>
      <c r="I23866">
        <v>19.89</v>
      </c>
      <c r="J23866">
        <v>504.39</v>
      </c>
      <c r="K23866">
        <v>44.4</v>
      </c>
      <c r="L23866">
        <v>548.79</v>
      </c>
      <c r="M23866" t="s">
        <v>23</v>
      </c>
      <c r="N23866" t="s">
        <v>63394</v>
      </c>
      <c r="O23866" t="s">
        <v>63410</v>
      </c>
      <c r="P23866">
        <v>13</v>
      </c>
      <c r="Q23866" t="s">
        <v>63396</v>
      </c>
      <c r="R23866" t="s">
        <v>63397</v>
      </c>
    </row>
    <row r="23867" spans="1:18" x14ac:dyDescent="0.3">
      <c r="A23867" t="s">
        <v>13</v>
      </c>
      <c r="B23867" s="1">
        <v>45513</v>
      </c>
      <c r="C23867" s="2">
        <v>2.0482337962962963E-2</v>
      </c>
      <c r="D23867" t="s">
        <v>14</v>
      </c>
      <c r="E23867" t="s">
        <v>5825</v>
      </c>
      <c r="F23867" t="s">
        <v>6074</v>
      </c>
      <c r="G23867">
        <v>45</v>
      </c>
      <c r="H23867" t="s">
        <v>36815</v>
      </c>
      <c r="I23867">
        <v>14.93</v>
      </c>
      <c r="J23867">
        <v>619.98</v>
      </c>
      <c r="K23867">
        <v>49.63</v>
      </c>
      <c r="L23867">
        <v>669.61</v>
      </c>
      <c r="M23867" t="s">
        <v>32</v>
      </c>
      <c r="N23867" t="s">
        <v>63406</v>
      </c>
      <c r="O23867" t="s">
        <v>63398</v>
      </c>
      <c r="P23867">
        <v>0</v>
      </c>
      <c r="Q23867" t="s">
        <v>63396</v>
      </c>
      <c r="R23867" t="s">
        <v>63397</v>
      </c>
    </row>
    <row r="23868" spans="1:18" x14ac:dyDescent="0.3">
      <c r="A23868" t="s">
        <v>66</v>
      </c>
      <c r="B23868" s="1">
        <v>45506</v>
      </c>
      <c r="C23868" s="2">
        <v>0.55842215277777774</v>
      </c>
      <c r="D23868" t="s">
        <v>14</v>
      </c>
      <c r="E23868" t="s">
        <v>1496</v>
      </c>
      <c r="F23868" t="s">
        <v>2341</v>
      </c>
      <c r="G23868">
        <v>58</v>
      </c>
      <c r="H23868" t="s">
        <v>36816</v>
      </c>
      <c r="I23868">
        <v>40.71</v>
      </c>
      <c r="J23868">
        <v>826.81</v>
      </c>
      <c r="K23868">
        <v>7.42</v>
      </c>
      <c r="L23868">
        <v>834.2299999999999</v>
      </c>
      <c r="M23868" t="s">
        <v>32</v>
      </c>
      <c r="N23868" t="s">
        <v>63406</v>
      </c>
      <c r="O23868" t="s">
        <v>63398</v>
      </c>
      <c r="P23868">
        <v>13</v>
      </c>
      <c r="Q23868" t="s">
        <v>63411</v>
      </c>
      <c r="R23868" t="s">
        <v>63412</v>
      </c>
    </row>
    <row r="23869" spans="1:18" x14ac:dyDescent="0.3">
      <c r="A23869" t="s">
        <v>13</v>
      </c>
      <c r="B23869" s="1">
        <v>45501</v>
      </c>
      <c r="C23869" s="2">
        <v>4.4868912037037037E-2</v>
      </c>
      <c r="D23869" t="s">
        <v>14</v>
      </c>
      <c r="E23869" t="s">
        <v>21666</v>
      </c>
      <c r="F23869" t="s">
        <v>31423</v>
      </c>
      <c r="G23869">
        <v>12</v>
      </c>
      <c r="H23869" t="s">
        <v>36817</v>
      </c>
      <c r="I23869">
        <v>12.76</v>
      </c>
      <c r="J23869">
        <v>276.39</v>
      </c>
      <c r="K23869">
        <v>37.99</v>
      </c>
      <c r="L23869">
        <v>314.38</v>
      </c>
      <c r="M23869" t="s">
        <v>18</v>
      </c>
      <c r="N23869" t="s">
        <v>63394</v>
      </c>
      <c r="O23869" t="s">
        <v>63413</v>
      </c>
      <c r="P23869">
        <v>1</v>
      </c>
      <c r="Q23869" t="s">
        <v>63396</v>
      </c>
      <c r="R23869" t="s">
        <v>63397</v>
      </c>
    </row>
    <row r="23870" spans="1:18" x14ac:dyDescent="0.3">
      <c r="A23870" t="s">
        <v>13</v>
      </c>
      <c r="B23870" s="1">
        <v>45485</v>
      </c>
      <c r="C23870" s="2">
        <v>0.15820224537037036</v>
      </c>
      <c r="D23870" t="s">
        <v>14</v>
      </c>
      <c r="E23870" t="s">
        <v>8266</v>
      </c>
      <c r="F23870" t="s">
        <v>36818</v>
      </c>
      <c r="G23870">
        <v>49</v>
      </c>
      <c r="H23870" t="s">
        <v>36819</v>
      </c>
      <c r="I23870">
        <v>4.28</v>
      </c>
      <c r="J23870">
        <v>428.75</v>
      </c>
      <c r="K23870">
        <v>31.46</v>
      </c>
      <c r="L23870">
        <v>460.21</v>
      </c>
      <c r="M23870" t="s">
        <v>18</v>
      </c>
      <c r="N23870" t="s">
        <v>63394</v>
      </c>
      <c r="O23870" t="s">
        <v>63398</v>
      </c>
      <c r="P23870">
        <v>3</v>
      </c>
      <c r="Q23870" t="s">
        <v>63396</v>
      </c>
      <c r="R23870" t="s">
        <v>63397</v>
      </c>
    </row>
    <row r="23871" spans="1:18" x14ac:dyDescent="0.3">
      <c r="A23871" t="s">
        <v>50</v>
      </c>
      <c r="B23871" s="1">
        <v>45493</v>
      </c>
      <c r="C23871" s="2">
        <v>0.42641983796296296</v>
      </c>
      <c r="D23871" t="s">
        <v>14</v>
      </c>
      <c r="E23871" t="s">
        <v>7427</v>
      </c>
      <c r="F23871" t="s">
        <v>568</v>
      </c>
      <c r="G23871">
        <v>81</v>
      </c>
      <c r="H23871" t="s">
        <v>36820</v>
      </c>
      <c r="I23871">
        <v>22.55</v>
      </c>
      <c r="J23871">
        <v>100.31</v>
      </c>
      <c r="K23871">
        <v>29.53</v>
      </c>
      <c r="L23871">
        <v>129.84</v>
      </c>
      <c r="M23871" t="s">
        <v>23</v>
      </c>
      <c r="N23871" t="s">
        <v>63394</v>
      </c>
      <c r="O23871" t="s">
        <v>63410</v>
      </c>
      <c r="P23871">
        <v>10</v>
      </c>
      <c r="Q23871" t="s">
        <v>63408</v>
      </c>
      <c r="R23871" t="s">
        <v>63409</v>
      </c>
    </row>
    <row r="23872" spans="1:18" x14ac:dyDescent="0.3">
      <c r="A23872" t="s">
        <v>43</v>
      </c>
      <c r="B23872" s="1">
        <v>45475</v>
      </c>
      <c r="C23872" s="2">
        <v>0.88536659722222222</v>
      </c>
      <c r="D23872" t="s">
        <v>14</v>
      </c>
      <c r="E23872" t="s">
        <v>17680</v>
      </c>
      <c r="F23872" t="s">
        <v>13427</v>
      </c>
      <c r="G23872">
        <v>33</v>
      </c>
      <c r="H23872" t="s">
        <v>36821</v>
      </c>
      <c r="I23872">
        <v>40.54</v>
      </c>
      <c r="J23872">
        <v>432.84</v>
      </c>
      <c r="K23872">
        <v>36.61</v>
      </c>
      <c r="L23872">
        <v>469.45</v>
      </c>
      <c r="M23872" t="s">
        <v>23</v>
      </c>
      <c r="N23872" t="s">
        <v>63394</v>
      </c>
      <c r="O23872" t="s">
        <v>63401</v>
      </c>
      <c r="P23872">
        <v>21</v>
      </c>
      <c r="Q23872" t="s">
        <v>63404</v>
      </c>
      <c r="R23872" t="s">
        <v>63405</v>
      </c>
    </row>
    <row r="23873" spans="1:18" x14ac:dyDescent="0.3">
      <c r="A23873" t="s">
        <v>13</v>
      </c>
      <c r="B23873" s="1">
        <v>45468</v>
      </c>
      <c r="C23873" s="2">
        <v>0.92479946759259257</v>
      </c>
      <c r="D23873" t="s">
        <v>24</v>
      </c>
      <c r="E23873" t="s">
        <v>17154</v>
      </c>
      <c r="F23873" t="s">
        <v>17705</v>
      </c>
      <c r="G23873">
        <v>20</v>
      </c>
      <c r="H23873" t="s">
        <v>36822</v>
      </c>
      <c r="I23873">
        <v>38.11</v>
      </c>
      <c r="J23873">
        <v>0</v>
      </c>
      <c r="K23873">
        <v>0</v>
      </c>
      <c r="L23873">
        <v>0</v>
      </c>
      <c r="M23873" t="s">
        <v>28</v>
      </c>
      <c r="N23873" t="s">
        <v>63402</v>
      </c>
      <c r="O23873" t="s">
        <v>63401</v>
      </c>
      <c r="P23873">
        <v>22</v>
      </c>
      <c r="Q23873" t="s">
        <v>63396</v>
      </c>
      <c r="R23873" t="s">
        <v>63397</v>
      </c>
    </row>
    <row r="23874" spans="1:18" x14ac:dyDescent="0.3">
      <c r="A23874" t="s">
        <v>13</v>
      </c>
      <c r="B23874" s="1">
        <v>45489</v>
      </c>
      <c r="C23874" s="2">
        <v>0.32179020833333333</v>
      </c>
      <c r="D23874" t="s">
        <v>14</v>
      </c>
      <c r="E23874" t="s">
        <v>4978</v>
      </c>
      <c r="F23874" t="s">
        <v>1510</v>
      </c>
      <c r="G23874">
        <v>17</v>
      </c>
      <c r="H23874" t="s">
        <v>36823</v>
      </c>
      <c r="I23874">
        <v>20.84</v>
      </c>
      <c r="J23874">
        <v>868.02</v>
      </c>
      <c r="K23874">
        <v>11.15</v>
      </c>
      <c r="L23874">
        <v>879.17</v>
      </c>
      <c r="M23874" t="s">
        <v>32</v>
      </c>
      <c r="N23874" t="s">
        <v>63394</v>
      </c>
      <c r="O23874" t="s">
        <v>63401</v>
      </c>
      <c r="P23874">
        <v>7</v>
      </c>
      <c r="Q23874" t="s">
        <v>63396</v>
      </c>
      <c r="R23874" t="s">
        <v>63397</v>
      </c>
    </row>
    <row r="23875" spans="1:18" x14ac:dyDescent="0.3">
      <c r="A23875" t="s">
        <v>19</v>
      </c>
      <c r="B23875" s="1">
        <v>45507</v>
      </c>
      <c r="C23875" s="2">
        <v>0.50551706018518516</v>
      </c>
      <c r="D23875" t="s">
        <v>14</v>
      </c>
      <c r="E23875" t="s">
        <v>32164</v>
      </c>
      <c r="F23875" t="s">
        <v>18047</v>
      </c>
      <c r="G23875">
        <v>105</v>
      </c>
      <c r="H23875" t="s">
        <v>36824</v>
      </c>
      <c r="I23875">
        <v>21.4</v>
      </c>
      <c r="J23875">
        <v>657.46</v>
      </c>
      <c r="K23875">
        <v>16.95</v>
      </c>
      <c r="L23875">
        <v>674.41000000000008</v>
      </c>
      <c r="M23875" t="s">
        <v>18</v>
      </c>
      <c r="N23875" t="s">
        <v>63406</v>
      </c>
      <c r="O23875" t="s">
        <v>63410</v>
      </c>
      <c r="P23875">
        <v>12</v>
      </c>
      <c r="Q23875" t="s">
        <v>63399</v>
      </c>
      <c r="R23875" t="s">
        <v>63400</v>
      </c>
    </row>
    <row r="23876" spans="1:18" x14ac:dyDescent="0.3">
      <c r="A23876" t="s">
        <v>66</v>
      </c>
      <c r="B23876" s="1">
        <v>45514</v>
      </c>
      <c r="C23876" s="2">
        <v>0.5634105787037037</v>
      </c>
      <c r="D23876" t="s">
        <v>14</v>
      </c>
      <c r="E23876" t="s">
        <v>6084</v>
      </c>
      <c r="F23876" t="s">
        <v>23804</v>
      </c>
      <c r="G23876">
        <v>69</v>
      </c>
      <c r="H23876" t="s">
        <v>36825</v>
      </c>
      <c r="I23876">
        <v>24.3</v>
      </c>
      <c r="J23876">
        <v>706.07</v>
      </c>
      <c r="K23876">
        <v>40.07</v>
      </c>
      <c r="L23876">
        <v>746.1400000000001</v>
      </c>
      <c r="M23876" t="s">
        <v>23</v>
      </c>
      <c r="N23876" t="s">
        <v>63406</v>
      </c>
      <c r="O23876" t="s">
        <v>63410</v>
      </c>
      <c r="P23876">
        <v>13</v>
      </c>
      <c r="Q23876" t="s">
        <v>63411</v>
      </c>
      <c r="R23876" t="s">
        <v>63412</v>
      </c>
    </row>
    <row r="23877" spans="1:18" x14ac:dyDescent="0.3">
      <c r="A23877" t="s">
        <v>43</v>
      </c>
      <c r="B23877" s="1">
        <v>45461</v>
      </c>
      <c r="C23877" s="2">
        <v>0.1755980787037037</v>
      </c>
      <c r="D23877" t="s">
        <v>14</v>
      </c>
      <c r="E23877" t="s">
        <v>1956</v>
      </c>
      <c r="F23877" t="s">
        <v>19178</v>
      </c>
      <c r="G23877">
        <v>112</v>
      </c>
      <c r="H23877" t="s">
        <v>36826</v>
      </c>
      <c r="I23877">
        <v>43.51</v>
      </c>
      <c r="J23877">
        <v>718.56</v>
      </c>
      <c r="K23877">
        <v>11.44</v>
      </c>
      <c r="L23877">
        <v>730</v>
      </c>
      <c r="M23877" t="s">
        <v>32</v>
      </c>
      <c r="N23877" t="s">
        <v>63402</v>
      </c>
      <c r="O23877" t="s">
        <v>63401</v>
      </c>
      <c r="P23877">
        <v>4</v>
      </c>
      <c r="Q23877" t="s">
        <v>63404</v>
      </c>
      <c r="R23877" t="s">
        <v>63405</v>
      </c>
    </row>
    <row r="23878" spans="1:18" x14ac:dyDescent="0.3">
      <c r="A23878" t="s">
        <v>50</v>
      </c>
      <c r="B23878" s="1">
        <v>45512</v>
      </c>
      <c r="C23878" s="2">
        <v>2.547076388888889E-2</v>
      </c>
      <c r="D23878" t="s">
        <v>14</v>
      </c>
      <c r="E23878" t="s">
        <v>2912</v>
      </c>
      <c r="F23878" t="s">
        <v>3087</v>
      </c>
      <c r="G23878">
        <v>60</v>
      </c>
      <c r="H23878" t="s">
        <v>36827</v>
      </c>
      <c r="I23878">
        <v>5.18</v>
      </c>
      <c r="J23878">
        <v>538.74</v>
      </c>
      <c r="K23878">
        <v>34.08</v>
      </c>
      <c r="L23878">
        <v>572.82000000000005</v>
      </c>
      <c r="M23878" t="s">
        <v>42</v>
      </c>
      <c r="N23878" t="s">
        <v>63406</v>
      </c>
      <c r="O23878" t="s">
        <v>63403</v>
      </c>
      <c r="P23878">
        <v>0</v>
      </c>
      <c r="Q23878" t="s">
        <v>63408</v>
      </c>
      <c r="R23878" t="s">
        <v>63409</v>
      </c>
    </row>
    <row r="23879" spans="1:18" x14ac:dyDescent="0.3">
      <c r="A23879" t="s">
        <v>43</v>
      </c>
      <c r="B23879" s="1">
        <v>45462</v>
      </c>
      <c r="C23879" s="2">
        <v>6.8364282407407412E-2</v>
      </c>
      <c r="D23879" t="s">
        <v>14</v>
      </c>
      <c r="E23879" t="s">
        <v>29324</v>
      </c>
      <c r="F23879" t="s">
        <v>5540</v>
      </c>
      <c r="G23879">
        <v>88</v>
      </c>
      <c r="H23879" t="s">
        <v>36828</v>
      </c>
      <c r="I23879">
        <v>42.07</v>
      </c>
      <c r="J23879">
        <v>764.57</v>
      </c>
      <c r="K23879">
        <v>2.65</v>
      </c>
      <c r="L23879">
        <v>767.22</v>
      </c>
      <c r="M23879" t="s">
        <v>42</v>
      </c>
      <c r="N23879" t="s">
        <v>63402</v>
      </c>
      <c r="O23879" t="s">
        <v>63407</v>
      </c>
      <c r="P23879">
        <v>1</v>
      </c>
      <c r="Q23879" t="s">
        <v>63404</v>
      </c>
      <c r="R23879" t="s">
        <v>63405</v>
      </c>
    </row>
    <row r="23880" spans="1:18" x14ac:dyDescent="0.3">
      <c r="A23880" t="s">
        <v>13</v>
      </c>
      <c r="B23880" s="1">
        <v>45477</v>
      </c>
      <c r="C23880" s="2">
        <v>0.29641983796296295</v>
      </c>
      <c r="D23880" t="s">
        <v>14</v>
      </c>
      <c r="E23880" t="s">
        <v>10715</v>
      </c>
      <c r="F23880" t="s">
        <v>2406</v>
      </c>
      <c r="G23880">
        <v>77</v>
      </c>
      <c r="H23880" t="s">
        <v>36829</v>
      </c>
      <c r="I23880">
        <v>6.8</v>
      </c>
      <c r="J23880">
        <v>474.84</v>
      </c>
      <c r="K23880">
        <v>1.41</v>
      </c>
      <c r="L23880">
        <v>476.25</v>
      </c>
      <c r="M23880" t="s">
        <v>42</v>
      </c>
      <c r="N23880" t="s">
        <v>63394</v>
      </c>
      <c r="O23880" t="s">
        <v>63403</v>
      </c>
      <c r="P23880">
        <v>7</v>
      </c>
      <c r="Q23880" t="s">
        <v>63396</v>
      </c>
      <c r="R23880" t="s">
        <v>63397</v>
      </c>
    </row>
    <row r="23881" spans="1:18" x14ac:dyDescent="0.3">
      <c r="A23881" t="s">
        <v>19</v>
      </c>
      <c r="B23881" s="1">
        <v>45488</v>
      </c>
      <c r="C23881" s="2">
        <v>0.31063280092592593</v>
      </c>
      <c r="D23881" t="s">
        <v>14</v>
      </c>
      <c r="E23881" t="s">
        <v>14864</v>
      </c>
      <c r="F23881" t="s">
        <v>5489</v>
      </c>
      <c r="G23881">
        <v>40</v>
      </c>
      <c r="H23881" t="s">
        <v>36830</v>
      </c>
      <c r="I23881">
        <v>23.4</v>
      </c>
      <c r="J23881">
        <v>376.89</v>
      </c>
      <c r="K23881">
        <v>6.87</v>
      </c>
      <c r="L23881">
        <v>383.76</v>
      </c>
      <c r="M23881" t="s">
        <v>23</v>
      </c>
      <c r="N23881" t="s">
        <v>63394</v>
      </c>
      <c r="O23881" t="s">
        <v>63395</v>
      </c>
      <c r="P23881">
        <v>7</v>
      </c>
      <c r="Q23881" t="s">
        <v>63399</v>
      </c>
      <c r="R23881" t="s">
        <v>63400</v>
      </c>
    </row>
    <row r="23882" spans="1:18" x14ac:dyDescent="0.3">
      <c r="A23882" t="s">
        <v>13</v>
      </c>
      <c r="B23882" s="1">
        <v>45465</v>
      </c>
      <c r="C23882" s="2">
        <v>0.47666289351851854</v>
      </c>
      <c r="D23882" t="s">
        <v>14</v>
      </c>
      <c r="E23882" t="s">
        <v>22204</v>
      </c>
      <c r="F23882" t="s">
        <v>18508</v>
      </c>
      <c r="G23882">
        <v>57</v>
      </c>
      <c r="H23882" t="s">
        <v>36831</v>
      </c>
      <c r="I23882">
        <v>34.130000000000003</v>
      </c>
      <c r="J23882">
        <v>143.94999999999999</v>
      </c>
      <c r="K23882">
        <v>0.43</v>
      </c>
      <c r="L23882">
        <v>144.38</v>
      </c>
      <c r="M23882" t="s">
        <v>18</v>
      </c>
      <c r="N23882" t="s">
        <v>63402</v>
      </c>
      <c r="O23882" t="s">
        <v>63410</v>
      </c>
      <c r="P23882">
        <v>11</v>
      </c>
      <c r="Q23882" t="s">
        <v>63396</v>
      </c>
      <c r="R23882" t="s">
        <v>63397</v>
      </c>
    </row>
    <row r="23883" spans="1:18" x14ac:dyDescent="0.3">
      <c r="A23883" t="s">
        <v>19</v>
      </c>
      <c r="B23883" s="1">
        <v>45509</v>
      </c>
      <c r="C23883" s="2">
        <v>0.6150656712962963</v>
      </c>
      <c r="D23883" t="s">
        <v>14</v>
      </c>
      <c r="E23883" t="s">
        <v>23093</v>
      </c>
      <c r="F23883" t="s">
        <v>36832</v>
      </c>
      <c r="G23883">
        <v>100</v>
      </c>
      <c r="H23883" t="s">
        <v>36833</v>
      </c>
      <c r="I23883">
        <v>2.23</v>
      </c>
      <c r="J23883">
        <v>455.72</v>
      </c>
      <c r="K23883">
        <v>30.96</v>
      </c>
      <c r="L23883">
        <v>486.68</v>
      </c>
      <c r="M23883" t="s">
        <v>32</v>
      </c>
      <c r="N23883" t="s">
        <v>63406</v>
      </c>
      <c r="O23883" t="s">
        <v>63395</v>
      </c>
      <c r="P23883">
        <v>14</v>
      </c>
      <c r="Q23883" t="s">
        <v>63399</v>
      </c>
      <c r="R23883" t="s">
        <v>63400</v>
      </c>
    </row>
    <row r="23884" spans="1:18" x14ac:dyDescent="0.3">
      <c r="A23884" t="s">
        <v>66</v>
      </c>
      <c r="B23884" s="1">
        <v>45503</v>
      </c>
      <c r="C23884" s="2">
        <v>0.48302863425925924</v>
      </c>
      <c r="D23884" t="s">
        <v>14</v>
      </c>
      <c r="E23884" t="s">
        <v>5727</v>
      </c>
      <c r="F23884" t="s">
        <v>18167</v>
      </c>
      <c r="G23884">
        <v>48</v>
      </c>
      <c r="H23884" t="s">
        <v>36834</v>
      </c>
      <c r="I23884">
        <v>26.48</v>
      </c>
      <c r="J23884">
        <v>599.88</v>
      </c>
      <c r="K23884">
        <v>3.93</v>
      </c>
      <c r="L23884">
        <v>603.80999999999995</v>
      </c>
      <c r="M23884" t="s">
        <v>23</v>
      </c>
      <c r="N23884" t="s">
        <v>63394</v>
      </c>
      <c r="O23884" t="s">
        <v>63401</v>
      </c>
      <c r="P23884">
        <v>11</v>
      </c>
      <c r="Q23884" t="s">
        <v>63411</v>
      </c>
      <c r="R23884" t="s">
        <v>63412</v>
      </c>
    </row>
    <row r="23885" spans="1:18" x14ac:dyDescent="0.3">
      <c r="A23885" t="s">
        <v>13</v>
      </c>
      <c r="B23885" s="1">
        <v>45476</v>
      </c>
      <c r="C23885" s="2">
        <v>0.16533187499999999</v>
      </c>
      <c r="D23885" t="s">
        <v>14</v>
      </c>
      <c r="E23885" t="s">
        <v>18981</v>
      </c>
      <c r="F23885" t="s">
        <v>9324</v>
      </c>
      <c r="G23885">
        <v>13</v>
      </c>
      <c r="H23885" t="s">
        <v>36835</v>
      </c>
      <c r="I23885">
        <v>3.93</v>
      </c>
      <c r="J23885">
        <v>532.71</v>
      </c>
      <c r="K23885">
        <v>30.99</v>
      </c>
      <c r="L23885">
        <v>563.70000000000005</v>
      </c>
      <c r="M23885" t="s">
        <v>32</v>
      </c>
      <c r="N23885" t="s">
        <v>63394</v>
      </c>
      <c r="O23885" t="s">
        <v>63407</v>
      </c>
      <c r="P23885">
        <v>3</v>
      </c>
      <c r="Q23885" t="s">
        <v>63396</v>
      </c>
      <c r="R23885" t="s">
        <v>63397</v>
      </c>
    </row>
    <row r="23886" spans="1:18" x14ac:dyDescent="0.3">
      <c r="A23886" t="s">
        <v>50</v>
      </c>
      <c r="B23886" s="1">
        <v>45504</v>
      </c>
      <c r="C23886" s="2">
        <v>0.35570224537037037</v>
      </c>
      <c r="D23886" t="s">
        <v>14</v>
      </c>
      <c r="E23886" t="s">
        <v>11600</v>
      </c>
      <c r="F23886" t="s">
        <v>6918</v>
      </c>
      <c r="G23886">
        <v>39</v>
      </c>
      <c r="H23886" t="s">
        <v>36836</v>
      </c>
      <c r="I23886">
        <v>41.84</v>
      </c>
      <c r="J23886">
        <v>65.2</v>
      </c>
      <c r="K23886">
        <v>10.15</v>
      </c>
      <c r="L23886">
        <v>75.350000000000009</v>
      </c>
      <c r="M23886" t="s">
        <v>32</v>
      </c>
      <c r="N23886" t="s">
        <v>63394</v>
      </c>
      <c r="O23886" t="s">
        <v>63407</v>
      </c>
      <c r="P23886">
        <v>8</v>
      </c>
      <c r="Q23886" t="s">
        <v>63408</v>
      </c>
      <c r="R23886" t="s">
        <v>63409</v>
      </c>
    </row>
    <row r="23887" spans="1:18" x14ac:dyDescent="0.3">
      <c r="A23887" t="s">
        <v>43</v>
      </c>
      <c r="B23887" s="1">
        <v>45468</v>
      </c>
      <c r="C23887" s="2">
        <v>0.13949854166666667</v>
      </c>
      <c r="D23887" t="s">
        <v>14</v>
      </c>
      <c r="E23887" t="s">
        <v>24695</v>
      </c>
      <c r="F23887" t="s">
        <v>11378</v>
      </c>
      <c r="G23887">
        <v>34</v>
      </c>
      <c r="H23887" t="s">
        <v>36837</v>
      </c>
      <c r="I23887">
        <v>27.89</v>
      </c>
      <c r="J23887">
        <v>270.91000000000003</v>
      </c>
      <c r="K23887">
        <v>20.72</v>
      </c>
      <c r="L23887">
        <v>291.63</v>
      </c>
      <c r="M23887" t="s">
        <v>32</v>
      </c>
      <c r="N23887" t="s">
        <v>63402</v>
      </c>
      <c r="O23887" t="s">
        <v>63401</v>
      </c>
      <c r="P23887">
        <v>3</v>
      </c>
      <c r="Q23887" t="s">
        <v>63404</v>
      </c>
      <c r="R23887" t="s">
        <v>63405</v>
      </c>
    </row>
    <row r="23888" spans="1:18" x14ac:dyDescent="0.3">
      <c r="A23888" t="s">
        <v>43</v>
      </c>
      <c r="B23888" s="1">
        <v>45507</v>
      </c>
      <c r="C23888" s="2">
        <v>0.41180178240740739</v>
      </c>
      <c r="D23888" t="s">
        <v>14</v>
      </c>
      <c r="E23888" t="s">
        <v>14290</v>
      </c>
      <c r="F23888" t="s">
        <v>18062</v>
      </c>
      <c r="G23888">
        <v>68</v>
      </c>
      <c r="H23888" t="s">
        <v>36838</v>
      </c>
      <c r="I23888">
        <v>26.63</v>
      </c>
      <c r="J23888">
        <v>775.96</v>
      </c>
      <c r="K23888">
        <v>49.77</v>
      </c>
      <c r="L23888">
        <v>825.73</v>
      </c>
      <c r="M23888" t="s">
        <v>42</v>
      </c>
      <c r="N23888" t="s">
        <v>63406</v>
      </c>
      <c r="O23888" t="s">
        <v>63410</v>
      </c>
      <c r="P23888">
        <v>9</v>
      </c>
      <c r="Q23888" t="s">
        <v>63404</v>
      </c>
      <c r="R23888" t="s">
        <v>63405</v>
      </c>
    </row>
    <row r="23889" spans="1:18" x14ac:dyDescent="0.3">
      <c r="A23889" t="s">
        <v>66</v>
      </c>
      <c r="B23889" s="1">
        <v>45474</v>
      </c>
      <c r="C23889" s="2">
        <v>0.85478789351851847</v>
      </c>
      <c r="D23889" t="s">
        <v>14</v>
      </c>
      <c r="E23889" t="s">
        <v>8015</v>
      </c>
      <c r="F23889" t="s">
        <v>4641</v>
      </c>
      <c r="G23889">
        <v>90</v>
      </c>
      <c r="H23889" t="s">
        <v>36839</v>
      </c>
      <c r="I23889">
        <v>30.95</v>
      </c>
      <c r="J23889">
        <v>960.48</v>
      </c>
      <c r="K23889">
        <v>15.93</v>
      </c>
      <c r="L23889">
        <v>976.41</v>
      </c>
      <c r="M23889" t="s">
        <v>42</v>
      </c>
      <c r="N23889" t="s">
        <v>63394</v>
      </c>
      <c r="O23889" t="s">
        <v>63395</v>
      </c>
      <c r="P23889">
        <v>20</v>
      </c>
      <c r="Q23889" t="s">
        <v>63411</v>
      </c>
      <c r="R23889" t="s">
        <v>63412</v>
      </c>
    </row>
    <row r="23890" spans="1:18" x14ac:dyDescent="0.3">
      <c r="A23890" t="s">
        <v>43</v>
      </c>
      <c r="B23890" s="1">
        <v>45497</v>
      </c>
      <c r="C23890" s="2">
        <v>0.4742207638888889</v>
      </c>
      <c r="D23890" t="s">
        <v>14</v>
      </c>
      <c r="E23890" t="s">
        <v>9491</v>
      </c>
      <c r="F23890" t="s">
        <v>1178</v>
      </c>
      <c r="G23890">
        <v>83</v>
      </c>
      <c r="H23890" t="s">
        <v>36840</v>
      </c>
      <c r="I23890">
        <v>20.85</v>
      </c>
      <c r="J23890">
        <v>54.68</v>
      </c>
      <c r="K23890">
        <v>26.68</v>
      </c>
      <c r="L23890">
        <v>81.36</v>
      </c>
      <c r="M23890" t="s">
        <v>23</v>
      </c>
      <c r="N23890" t="s">
        <v>63394</v>
      </c>
      <c r="O23890" t="s">
        <v>63407</v>
      </c>
      <c r="P23890">
        <v>11</v>
      </c>
      <c r="Q23890" t="s">
        <v>63404</v>
      </c>
      <c r="R23890" t="s">
        <v>63405</v>
      </c>
    </row>
    <row r="23891" spans="1:18" x14ac:dyDescent="0.3">
      <c r="A23891" t="s">
        <v>66</v>
      </c>
      <c r="B23891" s="1">
        <v>45512</v>
      </c>
      <c r="C23891" s="2">
        <v>0.92403557870370367</v>
      </c>
      <c r="D23891" t="s">
        <v>14</v>
      </c>
      <c r="E23891" t="s">
        <v>12359</v>
      </c>
      <c r="F23891" t="s">
        <v>5971</v>
      </c>
      <c r="G23891">
        <v>58</v>
      </c>
      <c r="H23891" t="s">
        <v>36841</v>
      </c>
      <c r="I23891">
        <v>28.24</v>
      </c>
      <c r="J23891">
        <v>335.01</v>
      </c>
      <c r="K23891">
        <v>10.56</v>
      </c>
      <c r="L23891">
        <v>345.57</v>
      </c>
      <c r="M23891" t="s">
        <v>23</v>
      </c>
      <c r="N23891" t="s">
        <v>63406</v>
      </c>
      <c r="O23891" t="s">
        <v>63403</v>
      </c>
      <c r="P23891">
        <v>22</v>
      </c>
      <c r="Q23891" t="s">
        <v>63411</v>
      </c>
      <c r="R23891" t="s">
        <v>63412</v>
      </c>
    </row>
    <row r="23892" spans="1:18" x14ac:dyDescent="0.3">
      <c r="A23892" t="s">
        <v>13</v>
      </c>
      <c r="B23892" s="1">
        <v>45470</v>
      </c>
      <c r="C23892" s="2">
        <v>0.11249622685185186</v>
      </c>
      <c r="D23892" t="s">
        <v>14</v>
      </c>
      <c r="E23892" t="s">
        <v>18685</v>
      </c>
      <c r="F23892" t="s">
        <v>6016</v>
      </c>
      <c r="G23892">
        <v>78</v>
      </c>
      <c r="H23892" t="s">
        <v>36842</v>
      </c>
      <c r="I23892">
        <v>5.37</v>
      </c>
      <c r="J23892">
        <v>368.5</v>
      </c>
      <c r="K23892">
        <v>2.06</v>
      </c>
      <c r="L23892">
        <v>370.56</v>
      </c>
      <c r="M23892" t="s">
        <v>23</v>
      </c>
      <c r="N23892" t="s">
        <v>63402</v>
      </c>
      <c r="O23892" t="s">
        <v>63403</v>
      </c>
      <c r="P23892">
        <v>2</v>
      </c>
      <c r="Q23892" t="s">
        <v>63396</v>
      </c>
      <c r="R23892" t="s">
        <v>63397</v>
      </c>
    </row>
    <row r="23893" spans="1:18" x14ac:dyDescent="0.3">
      <c r="A23893" t="s">
        <v>66</v>
      </c>
      <c r="B23893" s="1">
        <v>45518</v>
      </c>
      <c r="C23893" s="2">
        <v>0.7844290972222222</v>
      </c>
      <c r="D23893" t="s">
        <v>14</v>
      </c>
      <c r="E23893" t="s">
        <v>7896</v>
      </c>
      <c r="F23893" t="s">
        <v>3667</v>
      </c>
      <c r="G23893">
        <v>55</v>
      </c>
      <c r="H23893" t="s">
        <v>36843</v>
      </c>
      <c r="I23893">
        <v>14.14</v>
      </c>
      <c r="J23893">
        <v>990.41</v>
      </c>
      <c r="K23893">
        <v>12.74</v>
      </c>
      <c r="L23893">
        <v>1003.15</v>
      </c>
      <c r="M23893" t="s">
        <v>42</v>
      </c>
      <c r="N23893" t="s">
        <v>63406</v>
      </c>
      <c r="O23893" t="s">
        <v>63407</v>
      </c>
      <c r="P23893">
        <v>18</v>
      </c>
      <c r="Q23893" t="s">
        <v>63411</v>
      </c>
      <c r="R23893" t="s">
        <v>63412</v>
      </c>
    </row>
    <row r="23894" spans="1:18" x14ac:dyDescent="0.3">
      <c r="A23894" t="s">
        <v>13</v>
      </c>
      <c r="B23894" s="1">
        <v>45499</v>
      </c>
      <c r="C23894" s="2">
        <v>0.18665131944444444</v>
      </c>
      <c r="D23894" t="s">
        <v>14</v>
      </c>
      <c r="E23894" t="s">
        <v>16621</v>
      </c>
      <c r="F23894" t="s">
        <v>13407</v>
      </c>
      <c r="G23894">
        <v>105</v>
      </c>
      <c r="H23894" t="s">
        <v>36844</v>
      </c>
      <c r="I23894">
        <v>2.37</v>
      </c>
      <c r="J23894">
        <v>585.15</v>
      </c>
      <c r="K23894">
        <v>28.03</v>
      </c>
      <c r="L23894">
        <v>613.17999999999995</v>
      </c>
      <c r="M23894" t="s">
        <v>42</v>
      </c>
      <c r="N23894" t="s">
        <v>63394</v>
      </c>
      <c r="O23894" t="s">
        <v>63398</v>
      </c>
      <c r="P23894">
        <v>4</v>
      </c>
      <c r="Q23894" t="s">
        <v>63396</v>
      </c>
      <c r="R23894" t="s">
        <v>63397</v>
      </c>
    </row>
    <row r="23895" spans="1:18" x14ac:dyDescent="0.3">
      <c r="A23895" t="s">
        <v>66</v>
      </c>
      <c r="B23895" s="1">
        <v>45478</v>
      </c>
      <c r="C23895" s="2">
        <v>0.15446381944444446</v>
      </c>
      <c r="D23895" t="s">
        <v>14</v>
      </c>
      <c r="E23895" t="s">
        <v>21869</v>
      </c>
      <c r="F23895" t="s">
        <v>2985</v>
      </c>
      <c r="G23895">
        <v>91</v>
      </c>
      <c r="H23895" t="s">
        <v>36845</v>
      </c>
      <c r="I23895">
        <v>47.31</v>
      </c>
      <c r="J23895">
        <v>412.35</v>
      </c>
      <c r="K23895">
        <v>35.6</v>
      </c>
      <c r="L23895">
        <v>447.95000000000005</v>
      </c>
      <c r="M23895" t="s">
        <v>18</v>
      </c>
      <c r="N23895" t="s">
        <v>63394</v>
      </c>
      <c r="O23895" t="s">
        <v>63398</v>
      </c>
      <c r="P23895">
        <v>3</v>
      </c>
      <c r="Q23895" t="s">
        <v>63411</v>
      </c>
      <c r="R23895" t="s">
        <v>63412</v>
      </c>
    </row>
    <row r="23896" spans="1:18" x14ac:dyDescent="0.3">
      <c r="A23896" t="s">
        <v>43</v>
      </c>
      <c r="B23896" s="1">
        <v>45509</v>
      </c>
      <c r="C23896" s="2">
        <v>0.64990363425925923</v>
      </c>
      <c r="D23896" t="s">
        <v>14</v>
      </c>
      <c r="E23896" t="s">
        <v>11749</v>
      </c>
      <c r="F23896" t="s">
        <v>11658</v>
      </c>
      <c r="G23896">
        <v>107</v>
      </c>
      <c r="H23896" t="s">
        <v>36846</v>
      </c>
      <c r="I23896">
        <v>8.57</v>
      </c>
      <c r="J23896">
        <v>734.24</v>
      </c>
      <c r="K23896">
        <v>3.97</v>
      </c>
      <c r="L23896">
        <v>738.21</v>
      </c>
      <c r="M23896" t="s">
        <v>42</v>
      </c>
      <c r="N23896" t="s">
        <v>63406</v>
      </c>
      <c r="O23896" t="s">
        <v>63395</v>
      </c>
      <c r="P23896">
        <v>15</v>
      </c>
      <c r="Q23896" t="s">
        <v>63404</v>
      </c>
      <c r="R23896" t="s">
        <v>63405</v>
      </c>
    </row>
    <row r="23897" spans="1:18" x14ac:dyDescent="0.3">
      <c r="A23897" t="s">
        <v>13</v>
      </c>
      <c r="B23897" s="1">
        <v>45499</v>
      </c>
      <c r="C23897" s="2">
        <v>0.50304020833333329</v>
      </c>
      <c r="D23897" t="s">
        <v>14</v>
      </c>
      <c r="E23897" t="s">
        <v>2338</v>
      </c>
      <c r="F23897" t="s">
        <v>3467</v>
      </c>
      <c r="G23897">
        <v>19</v>
      </c>
      <c r="H23897" t="s">
        <v>36847</v>
      </c>
      <c r="I23897">
        <v>25.58</v>
      </c>
      <c r="J23897">
        <v>820.43</v>
      </c>
      <c r="K23897">
        <v>10.68</v>
      </c>
      <c r="L23897">
        <v>831.1099999999999</v>
      </c>
      <c r="M23897" t="s">
        <v>42</v>
      </c>
      <c r="N23897" t="s">
        <v>63394</v>
      </c>
      <c r="O23897" t="s">
        <v>63398</v>
      </c>
      <c r="P23897">
        <v>12</v>
      </c>
      <c r="Q23897" t="s">
        <v>63396</v>
      </c>
      <c r="R23897" t="s">
        <v>63397</v>
      </c>
    </row>
    <row r="23898" spans="1:18" x14ac:dyDescent="0.3">
      <c r="A23898" t="s">
        <v>19</v>
      </c>
      <c r="B23898" s="1">
        <v>45478</v>
      </c>
      <c r="C23898" s="2">
        <v>0.65780872685185188</v>
      </c>
      <c r="D23898" t="s">
        <v>24</v>
      </c>
      <c r="E23898" t="s">
        <v>16660</v>
      </c>
      <c r="F23898" t="s">
        <v>8893</v>
      </c>
      <c r="G23898">
        <v>37</v>
      </c>
      <c r="H23898" t="s">
        <v>36848</v>
      </c>
      <c r="I23898">
        <v>28.53</v>
      </c>
      <c r="J23898">
        <v>0</v>
      </c>
      <c r="K23898">
        <v>0</v>
      </c>
      <c r="L23898">
        <v>0</v>
      </c>
      <c r="M23898" t="s">
        <v>28</v>
      </c>
      <c r="N23898" t="s">
        <v>63394</v>
      </c>
      <c r="O23898" t="s">
        <v>63398</v>
      </c>
      <c r="P23898">
        <v>15</v>
      </c>
      <c r="Q23898" t="s">
        <v>63399</v>
      </c>
      <c r="R23898" t="s">
        <v>63400</v>
      </c>
    </row>
    <row r="23899" spans="1:18" x14ac:dyDescent="0.3">
      <c r="A23899" t="s">
        <v>66</v>
      </c>
      <c r="B23899" s="1">
        <v>45501</v>
      </c>
      <c r="C23899" s="2">
        <v>6.9579560185185185E-2</v>
      </c>
      <c r="D23899" t="s">
        <v>14</v>
      </c>
      <c r="E23899" t="s">
        <v>16407</v>
      </c>
      <c r="F23899" t="s">
        <v>15452</v>
      </c>
      <c r="G23899">
        <v>71</v>
      </c>
      <c r="H23899" t="s">
        <v>36849</v>
      </c>
      <c r="I23899">
        <v>2.68</v>
      </c>
      <c r="J23899">
        <v>751.7</v>
      </c>
      <c r="K23899">
        <v>0.65</v>
      </c>
      <c r="L23899">
        <v>752.35</v>
      </c>
      <c r="M23899" t="s">
        <v>42</v>
      </c>
      <c r="N23899" t="s">
        <v>63394</v>
      </c>
      <c r="O23899" t="s">
        <v>63413</v>
      </c>
      <c r="P23899">
        <v>1</v>
      </c>
      <c r="Q23899" t="s">
        <v>63411</v>
      </c>
      <c r="R23899" t="s">
        <v>63412</v>
      </c>
    </row>
    <row r="23900" spans="1:18" x14ac:dyDescent="0.3">
      <c r="A23900" t="s">
        <v>66</v>
      </c>
      <c r="B23900" s="1">
        <v>45495</v>
      </c>
      <c r="C23900" s="2">
        <v>0.13874622685185184</v>
      </c>
      <c r="D23900" t="s">
        <v>14</v>
      </c>
      <c r="E23900" t="s">
        <v>368</v>
      </c>
      <c r="F23900" t="s">
        <v>13547</v>
      </c>
      <c r="G23900">
        <v>115</v>
      </c>
      <c r="H23900" t="s">
        <v>36850</v>
      </c>
      <c r="I23900">
        <v>8.6</v>
      </c>
      <c r="J23900">
        <v>352.43</v>
      </c>
      <c r="K23900">
        <v>42.04</v>
      </c>
      <c r="L23900">
        <v>394.47</v>
      </c>
      <c r="M23900" t="s">
        <v>23</v>
      </c>
      <c r="N23900" t="s">
        <v>63394</v>
      </c>
      <c r="O23900" t="s">
        <v>63395</v>
      </c>
      <c r="P23900">
        <v>3</v>
      </c>
      <c r="Q23900" t="s">
        <v>63411</v>
      </c>
      <c r="R23900" t="s">
        <v>63412</v>
      </c>
    </row>
    <row r="23901" spans="1:18" x14ac:dyDescent="0.3">
      <c r="A23901" t="s">
        <v>19</v>
      </c>
      <c r="B23901" s="1">
        <v>45488</v>
      </c>
      <c r="C23901" s="2">
        <v>0.39728789351851851</v>
      </c>
      <c r="D23901" t="s">
        <v>14</v>
      </c>
      <c r="E23901" t="s">
        <v>580</v>
      </c>
      <c r="F23901" t="s">
        <v>36851</v>
      </c>
      <c r="G23901">
        <v>43</v>
      </c>
      <c r="H23901" t="s">
        <v>36852</v>
      </c>
      <c r="I23901">
        <v>15.61</v>
      </c>
      <c r="J23901">
        <v>933.23</v>
      </c>
      <c r="K23901">
        <v>13.9</v>
      </c>
      <c r="L23901">
        <v>947.13</v>
      </c>
      <c r="M23901" t="s">
        <v>23</v>
      </c>
      <c r="N23901" t="s">
        <v>63394</v>
      </c>
      <c r="O23901" t="s">
        <v>63395</v>
      </c>
      <c r="P23901">
        <v>9</v>
      </c>
      <c r="Q23901" t="s">
        <v>63399</v>
      </c>
      <c r="R23901" t="s">
        <v>63400</v>
      </c>
    </row>
    <row r="23902" spans="1:18" x14ac:dyDescent="0.3">
      <c r="A23902" t="s">
        <v>50</v>
      </c>
      <c r="B23902" s="1">
        <v>45467</v>
      </c>
      <c r="C23902" s="2">
        <v>0.48099159722222223</v>
      </c>
      <c r="D23902" t="s">
        <v>14</v>
      </c>
      <c r="E23902" t="s">
        <v>13734</v>
      </c>
      <c r="F23902" t="s">
        <v>34550</v>
      </c>
      <c r="G23902">
        <v>13</v>
      </c>
      <c r="H23902" t="s">
        <v>36853</v>
      </c>
      <c r="I23902">
        <v>21.31</v>
      </c>
      <c r="J23902">
        <v>938.72</v>
      </c>
      <c r="K23902">
        <v>44.11</v>
      </c>
      <c r="L23902">
        <v>982.83</v>
      </c>
      <c r="M23902" t="s">
        <v>18</v>
      </c>
      <c r="N23902" t="s">
        <v>63402</v>
      </c>
      <c r="O23902" t="s">
        <v>63395</v>
      </c>
      <c r="P23902">
        <v>11</v>
      </c>
      <c r="Q23902" t="s">
        <v>63408</v>
      </c>
      <c r="R23902" t="s">
        <v>63409</v>
      </c>
    </row>
    <row r="23903" spans="1:18" x14ac:dyDescent="0.3">
      <c r="A23903" t="s">
        <v>43</v>
      </c>
      <c r="B23903" s="1">
        <v>45471</v>
      </c>
      <c r="C23903" s="2">
        <v>0.7142786342592593</v>
      </c>
      <c r="D23903" t="s">
        <v>14</v>
      </c>
      <c r="E23903" t="s">
        <v>7289</v>
      </c>
      <c r="F23903" t="s">
        <v>5117</v>
      </c>
      <c r="G23903">
        <v>16</v>
      </c>
      <c r="H23903" t="s">
        <v>36854</v>
      </c>
      <c r="I23903">
        <v>6.48</v>
      </c>
      <c r="J23903">
        <v>830.95</v>
      </c>
      <c r="K23903">
        <v>36.409999999999997</v>
      </c>
      <c r="L23903">
        <v>867.36</v>
      </c>
      <c r="M23903" t="s">
        <v>18</v>
      </c>
      <c r="N23903" t="s">
        <v>63402</v>
      </c>
      <c r="O23903" t="s">
        <v>63398</v>
      </c>
      <c r="P23903">
        <v>17</v>
      </c>
      <c r="Q23903" t="s">
        <v>63404</v>
      </c>
      <c r="R23903" t="s">
        <v>63405</v>
      </c>
    </row>
    <row r="23904" spans="1:18" x14ac:dyDescent="0.3">
      <c r="A23904" t="s">
        <v>66</v>
      </c>
      <c r="B23904" s="1">
        <v>45494</v>
      </c>
      <c r="C23904" s="2">
        <v>0.5159337268518519</v>
      </c>
      <c r="D23904" t="s">
        <v>14</v>
      </c>
      <c r="E23904" t="s">
        <v>14122</v>
      </c>
      <c r="F23904" t="s">
        <v>9320</v>
      </c>
      <c r="G23904">
        <v>105</v>
      </c>
      <c r="H23904" t="s">
        <v>36855</v>
      </c>
      <c r="I23904">
        <v>43.6</v>
      </c>
      <c r="J23904">
        <v>714.46</v>
      </c>
      <c r="K23904">
        <v>16.79</v>
      </c>
      <c r="L23904">
        <v>731.25</v>
      </c>
      <c r="M23904" t="s">
        <v>32</v>
      </c>
      <c r="N23904" t="s">
        <v>63394</v>
      </c>
      <c r="O23904" t="s">
        <v>63413</v>
      </c>
      <c r="P23904">
        <v>12</v>
      </c>
      <c r="Q23904" t="s">
        <v>63411</v>
      </c>
      <c r="R23904" t="s">
        <v>63412</v>
      </c>
    </row>
    <row r="23905" spans="1:18" x14ac:dyDescent="0.3">
      <c r="A23905" t="s">
        <v>43</v>
      </c>
      <c r="B23905" s="1">
        <v>45506</v>
      </c>
      <c r="C23905" s="2">
        <v>0.55638511574074079</v>
      </c>
      <c r="D23905" t="s">
        <v>14</v>
      </c>
      <c r="E23905" t="s">
        <v>4574</v>
      </c>
      <c r="F23905" t="s">
        <v>13951</v>
      </c>
      <c r="G23905">
        <v>88</v>
      </c>
      <c r="H23905" t="s">
        <v>36856</v>
      </c>
      <c r="I23905">
        <v>37.43</v>
      </c>
      <c r="J23905">
        <v>169.01</v>
      </c>
      <c r="K23905">
        <v>46.92</v>
      </c>
      <c r="L23905">
        <v>215.93</v>
      </c>
      <c r="M23905" t="s">
        <v>32</v>
      </c>
      <c r="N23905" t="s">
        <v>63406</v>
      </c>
      <c r="O23905" t="s">
        <v>63398</v>
      </c>
      <c r="P23905">
        <v>13</v>
      </c>
      <c r="Q23905" t="s">
        <v>63404</v>
      </c>
      <c r="R23905" t="s">
        <v>63405</v>
      </c>
    </row>
    <row r="23906" spans="1:18" x14ac:dyDescent="0.3">
      <c r="A23906" t="s">
        <v>19</v>
      </c>
      <c r="B23906" s="1">
        <v>45517</v>
      </c>
      <c r="C23906" s="2">
        <v>0.27830641203703704</v>
      </c>
      <c r="D23906" t="s">
        <v>24</v>
      </c>
      <c r="E23906" t="s">
        <v>36857</v>
      </c>
      <c r="F23906" t="s">
        <v>173</v>
      </c>
      <c r="G23906">
        <v>74</v>
      </c>
      <c r="H23906" t="s">
        <v>36858</v>
      </c>
      <c r="I23906">
        <v>27.27</v>
      </c>
      <c r="J23906">
        <v>0</v>
      </c>
      <c r="K23906">
        <v>0</v>
      </c>
      <c r="L23906">
        <v>0</v>
      </c>
      <c r="M23906" t="s">
        <v>28</v>
      </c>
      <c r="N23906" t="s">
        <v>63406</v>
      </c>
      <c r="O23906" t="s">
        <v>63401</v>
      </c>
      <c r="P23906">
        <v>6</v>
      </c>
      <c r="Q23906" t="s">
        <v>63399</v>
      </c>
      <c r="R23906" t="s">
        <v>63400</v>
      </c>
    </row>
    <row r="23907" spans="1:18" x14ac:dyDescent="0.3">
      <c r="A23907" t="s">
        <v>19</v>
      </c>
      <c r="B23907" s="1">
        <v>45520</v>
      </c>
      <c r="C23907" s="2">
        <v>0.71168604166666671</v>
      </c>
      <c r="D23907" t="s">
        <v>14</v>
      </c>
      <c r="E23907" t="s">
        <v>31088</v>
      </c>
      <c r="F23907" t="s">
        <v>1785</v>
      </c>
      <c r="G23907">
        <v>31</v>
      </c>
      <c r="H23907" t="s">
        <v>36859</v>
      </c>
      <c r="I23907">
        <v>25.99</v>
      </c>
      <c r="J23907">
        <v>100.99</v>
      </c>
      <c r="K23907">
        <v>2.2400000000000002</v>
      </c>
      <c r="L23907">
        <v>103.22999999999999</v>
      </c>
      <c r="M23907" t="s">
        <v>18</v>
      </c>
      <c r="N23907" t="s">
        <v>63406</v>
      </c>
      <c r="O23907" t="s">
        <v>63398</v>
      </c>
      <c r="P23907">
        <v>17</v>
      </c>
      <c r="Q23907" t="s">
        <v>63399</v>
      </c>
      <c r="R23907" t="s">
        <v>63400</v>
      </c>
    </row>
    <row r="23908" spans="1:18" x14ac:dyDescent="0.3">
      <c r="A23908" t="s">
        <v>66</v>
      </c>
      <c r="B23908" s="1">
        <v>45505</v>
      </c>
      <c r="C23908" s="2">
        <v>0.47066752314814814</v>
      </c>
      <c r="D23908" t="s">
        <v>14</v>
      </c>
      <c r="E23908" t="s">
        <v>694</v>
      </c>
      <c r="F23908" t="s">
        <v>3154</v>
      </c>
      <c r="G23908">
        <v>26</v>
      </c>
      <c r="H23908" t="s">
        <v>36860</v>
      </c>
      <c r="I23908">
        <v>14.39</v>
      </c>
      <c r="J23908">
        <v>57.73</v>
      </c>
      <c r="K23908">
        <v>37.67</v>
      </c>
      <c r="L23908">
        <v>95.4</v>
      </c>
      <c r="M23908" t="s">
        <v>32</v>
      </c>
      <c r="N23908" t="s">
        <v>63406</v>
      </c>
      <c r="O23908" t="s">
        <v>63403</v>
      </c>
      <c r="P23908">
        <v>11</v>
      </c>
      <c r="Q23908" t="s">
        <v>63411</v>
      </c>
      <c r="R23908" t="s">
        <v>63412</v>
      </c>
    </row>
    <row r="23909" spans="1:18" x14ac:dyDescent="0.3">
      <c r="A23909" t="s">
        <v>43</v>
      </c>
      <c r="B23909" s="1">
        <v>45490</v>
      </c>
      <c r="C23909" s="2">
        <v>0.16637354166666668</v>
      </c>
      <c r="D23909" t="s">
        <v>14</v>
      </c>
      <c r="E23909" t="s">
        <v>13818</v>
      </c>
      <c r="F23909" t="s">
        <v>4890</v>
      </c>
      <c r="G23909">
        <v>66</v>
      </c>
      <c r="H23909" t="s">
        <v>36861</v>
      </c>
      <c r="I23909">
        <v>48.09</v>
      </c>
      <c r="J23909">
        <v>303.43</v>
      </c>
      <c r="K23909">
        <v>13.75</v>
      </c>
      <c r="L23909">
        <v>317.18</v>
      </c>
      <c r="M23909" t="s">
        <v>23</v>
      </c>
      <c r="N23909" t="s">
        <v>63394</v>
      </c>
      <c r="O23909" t="s">
        <v>63407</v>
      </c>
      <c r="P23909">
        <v>3</v>
      </c>
      <c r="Q23909" t="s">
        <v>63404</v>
      </c>
      <c r="R23909" t="s">
        <v>63405</v>
      </c>
    </row>
    <row r="23910" spans="1:18" x14ac:dyDescent="0.3">
      <c r="A23910" t="s">
        <v>19</v>
      </c>
      <c r="B23910" s="1">
        <v>45507</v>
      </c>
      <c r="C23910" s="2">
        <v>0.69680178240740742</v>
      </c>
      <c r="D23910" t="s">
        <v>14</v>
      </c>
      <c r="E23910" t="s">
        <v>12552</v>
      </c>
      <c r="F23910" t="s">
        <v>10135</v>
      </c>
      <c r="G23910">
        <v>13</v>
      </c>
      <c r="H23910" t="s">
        <v>36862</v>
      </c>
      <c r="I23910">
        <v>24.38</v>
      </c>
      <c r="J23910">
        <v>722.84</v>
      </c>
      <c r="K23910">
        <v>35.229999999999997</v>
      </c>
      <c r="L23910">
        <v>758.07</v>
      </c>
      <c r="M23910" t="s">
        <v>18</v>
      </c>
      <c r="N23910" t="s">
        <v>63406</v>
      </c>
      <c r="O23910" t="s">
        <v>63410</v>
      </c>
      <c r="P23910">
        <v>16</v>
      </c>
      <c r="Q23910" t="s">
        <v>63399</v>
      </c>
      <c r="R23910" t="s">
        <v>63400</v>
      </c>
    </row>
    <row r="23911" spans="1:18" x14ac:dyDescent="0.3">
      <c r="A23911" t="s">
        <v>13</v>
      </c>
      <c r="B23911" s="1">
        <v>45489</v>
      </c>
      <c r="C23911" s="2">
        <v>0.6430633564814815</v>
      </c>
      <c r="D23911" t="s">
        <v>14</v>
      </c>
      <c r="E23911" t="s">
        <v>23045</v>
      </c>
      <c r="F23911" t="s">
        <v>15369</v>
      </c>
      <c r="G23911">
        <v>40</v>
      </c>
      <c r="H23911" t="s">
        <v>36863</v>
      </c>
      <c r="I23911">
        <v>20.71</v>
      </c>
      <c r="J23911">
        <v>291.95</v>
      </c>
      <c r="K23911">
        <v>30.85</v>
      </c>
      <c r="L23911">
        <v>322.8</v>
      </c>
      <c r="M23911" t="s">
        <v>32</v>
      </c>
      <c r="N23911" t="s">
        <v>63394</v>
      </c>
      <c r="O23911" t="s">
        <v>63401</v>
      </c>
      <c r="P23911">
        <v>15</v>
      </c>
      <c r="Q23911" t="s">
        <v>63396</v>
      </c>
      <c r="R23911" t="s">
        <v>63397</v>
      </c>
    </row>
    <row r="23912" spans="1:18" x14ac:dyDescent="0.3">
      <c r="A23912" t="s">
        <v>19</v>
      </c>
      <c r="B23912" s="1">
        <v>45487</v>
      </c>
      <c r="C23912" s="2">
        <v>0.87291289351851853</v>
      </c>
      <c r="D23912" t="s">
        <v>14</v>
      </c>
      <c r="E23912" t="s">
        <v>565</v>
      </c>
      <c r="F23912" t="s">
        <v>17171</v>
      </c>
      <c r="G23912">
        <v>73</v>
      </c>
      <c r="H23912" t="s">
        <v>36864</v>
      </c>
      <c r="I23912">
        <v>24.93</v>
      </c>
      <c r="J23912">
        <v>66.98</v>
      </c>
      <c r="K23912">
        <v>21.82</v>
      </c>
      <c r="L23912">
        <v>88.800000000000011</v>
      </c>
      <c r="M23912" t="s">
        <v>23</v>
      </c>
      <c r="N23912" t="s">
        <v>63394</v>
      </c>
      <c r="O23912" t="s">
        <v>63413</v>
      </c>
      <c r="P23912">
        <v>20</v>
      </c>
      <c r="Q23912" t="s">
        <v>63399</v>
      </c>
      <c r="R23912" t="s">
        <v>63400</v>
      </c>
    </row>
    <row r="23913" spans="1:18" x14ac:dyDescent="0.3">
      <c r="A23913" t="s">
        <v>50</v>
      </c>
      <c r="B23913" s="1">
        <v>45509</v>
      </c>
      <c r="C23913" s="2">
        <v>0.23085270833333332</v>
      </c>
      <c r="D23913" t="s">
        <v>14</v>
      </c>
      <c r="E23913" t="s">
        <v>10383</v>
      </c>
      <c r="F23913" t="s">
        <v>35073</v>
      </c>
      <c r="G23913">
        <v>56</v>
      </c>
      <c r="H23913" t="s">
        <v>36865</v>
      </c>
      <c r="I23913">
        <v>26.77</v>
      </c>
      <c r="J23913">
        <v>713.27</v>
      </c>
      <c r="K23913">
        <v>3.16</v>
      </c>
      <c r="L23913">
        <v>716.43</v>
      </c>
      <c r="M23913" t="s">
        <v>32</v>
      </c>
      <c r="N23913" t="s">
        <v>63406</v>
      </c>
      <c r="O23913" t="s">
        <v>63395</v>
      </c>
      <c r="P23913">
        <v>5</v>
      </c>
      <c r="Q23913" t="s">
        <v>63408</v>
      </c>
      <c r="R23913" t="s">
        <v>63409</v>
      </c>
    </row>
    <row r="23914" spans="1:18" x14ac:dyDescent="0.3">
      <c r="A23914" t="s">
        <v>19</v>
      </c>
      <c r="B23914" s="1">
        <v>45505</v>
      </c>
      <c r="C23914" s="2">
        <v>0.51679020833333333</v>
      </c>
      <c r="D23914" t="s">
        <v>14</v>
      </c>
      <c r="E23914" t="s">
        <v>24357</v>
      </c>
      <c r="F23914" t="s">
        <v>8217</v>
      </c>
      <c r="G23914">
        <v>49</v>
      </c>
      <c r="H23914" t="s">
        <v>36866</v>
      </c>
      <c r="I23914">
        <v>32.409999999999997</v>
      </c>
      <c r="J23914">
        <v>412.33</v>
      </c>
      <c r="K23914">
        <v>3.28</v>
      </c>
      <c r="L23914">
        <v>415.60999999999996</v>
      </c>
      <c r="M23914" t="s">
        <v>42</v>
      </c>
      <c r="N23914" t="s">
        <v>63406</v>
      </c>
      <c r="O23914" t="s">
        <v>63403</v>
      </c>
      <c r="P23914">
        <v>12</v>
      </c>
      <c r="Q23914" t="s">
        <v>63399</v>
      </c>
      <c r="R23914" t="s">
        <v>63400</v>
      </c>
    </row>
    <row r="23915" spans="1:18" x14ac:dyDescent="0.3">
      <c r="A23915" t="s">
        <v>66</v>
      </c>
      <c r="B23915" s="1">
        <v>45464</v>
      </c>
      <c r="C23915" s="2">
        <v>0.74860733796296297</v>
      </c>
      <c r="D23915" t="s">
        <v>14</v>
      </c>
      <c r="E23915" t="s">
        <v>3667</v>
      </c>
      <c r="F23915" t="s">
        <v>9461</v>
      </c>
      <c r="G23915">
        <v>71</v>
      </c>
      <c r="H23915" t="s">
        <v>36867</v>
      </c>
      <c r="I23915">
        <v>45.68</v>
      </c>
      <c r="J23915">
        <v>836.17</v>
      </c>
      <c r="K23915">
        <v>17.97</v>
      </c>
      <c r="L23915">
        <v>854.14</v>
      </c>
      <c r="M23915" t="s">
        <v>23</v>
      </c>
      <c r="N23915" t="s">
        <v>63402</v>
      </c>
      <c r="O23915" t="s">
        <v>63398</v>
      </c>
      <c r="P23915">
        <v>17</v>
      </c>
      <c r="Q23915" t="s">
        <v>63411</v>
      </c>
      <c r="R23915" t="s">
        <v>63412</v>
      </c>
    </row>
    <row r="23916" spans="1:18" x14ac:dyDescent="0.3">
      <c r="A23916" t="s">
        <v>19</v>
      </c>
      <c r="B23916" s="1">
        <v>45482</v>
      </c>
      <c r="C23916" s="2">
        <v>0.85533187499999996</v>
      </c>
      <c r="D23916" t="s">
        <v>14</v>
      </c>
      <c r="E23916" t="s">
        <v>6602</v>
      </c>
      <c r="F23916" t="s">
        <v>33374</v>
      </c>
      <c r="G23916">
        <v>67</v>
      </c>
      <c r="H23916" t="s">
        <v>36868</v>
      </c>
      <c r="I23916">
        <v>20.77</v>
      </c>
      <c r="J23916">
        <v>462.37</v>
      </c>
      <c r="K23916">
        <v>31.16</v>
      </c>
      <c r="L23916">
        <v>493.53000000000003</v>
      </c>
      <c r="M23916" t="s">
        <v>32</v>
      </c>
      <c r="N23916" t="s">
        <v>63394</v>
      </c>
      <c r="O23916" t="s">
        <v>63401</v>
      </c>
      <c r="P23916">
        <v>20</v>
      </c>
      <c r="Q23916" t="s">
        <v>63399</v>
      </c>
      <c r="R23916" t="s">
        <v>63400</v>
      </c>
    </row>
    <row r="23917" spans="1:18" x14ac:dyDescent="0.3">
      <c r="A23917" t="s">
        <v>19</v>
      </c>
      <c r="B23917" s="1">
        <v>45504</v>
      </c>
      <c r="C23917" s="2">
        <v>0.14015826388888888</v>
      </c>
      <c r="D23917" t="s">
        <v>14</v>
      </c>
      <c r="E23917" t="s">
        <v>3246</v>
      </c>
      <c r="F23917" t="s">
        <v>16694</v>
      </c>
      <c r="G23917">
        <v>62</v>
      </c>
      <c r="H23917" t="s">
        <v>36869</v>
      </c>
      <c r="I23917">
        <v>29.18</v>
      </c>
      <c r="J23917">
        <v>857.76</v>
      </c>
      <c r="K23917">
        <v>19.3</v>
      </c>
      <c r="L23917">
        <v>877.06</v>
      </c>
      <c r="M23917" t="s">
        <v>18</v>
      </c>
      <c r="N23917" t="s">
        <v>63394</v>
      </c>
      <c r="O23917" t="s">
        <v>63407</v>
      </c>
      <c r="P23917">
        <v>3</v>
      </c>
      <c r="Q23917" t="s">
        <v>63399</v>
      </c>
      <c r="R23917" t="s">
        <v>63400</v>
      </c>
    </row>
    <row r="23918" spans="1:18" x14ac:dyDescent="0.3">
      <c r="A23918" t="s">
        <v>66</v>
      </c>
      <c r="B23918" s="1">
        <v>45517</v>
      </c>
      <c r="C23918" s="2">
        <v>0.42856104166666664</v>
      </c>
      <c r="D23918" t="s">
        <v>14</v>
      </c>
      <c r="E23918" t="s">
        <v>2049</v>
      </c>
      <c r="F23918" t="s">
        <v>8339</v>
      </c>
      <c r="G23918">
        <v>101</v>
      </c>
      <c r="H23918" t="s">
        <v>36870</v>
      </c>
      <c r="I23918">
        <v>12.75</v>
      </c>
      <c r="J23918">
        <v>921.21</v>
      </c>
      <c r="K23918">
        <v>49.95</v>
      </c>
      <c r="L23918">
        <v>971.16000000000008</v>
      </c>
      <c r="M23918" t="s">
        <v>42</v>
      </c>
      <c r="N23918" t="s">
        <v>63406</v>
      </c>
      <c r="O23918" t="s">
        <v>63401</v>
      </c>
      <c r="P23918">
        <v>10</v>
      </c>
      <c r="Q23918" t="s">
        <v>63411</v>
      </c>
      <c r="R23918" t="s">
        <v>63412</v>
      </c>
    </row>
    <row r="23919" spans="1:18" x14ac:dyDescent="0.3">
      <c r="A23919" t="s">
        <v>50</v>
      </c>
      <c r="B23919" s="1">
        <v>45515</v>
      </c>
      <c r="C23919" s="2">
        <v>0.60991520833333335</v>
      </c>
      <c r="D23919" t="s">
        <v>14</v>
      </c>
      <c r="E23919" t="s">
        <v>17134</v>
      </c>
      <c r="F23919" t="s">
        <v>5058</v>
      </c>
      <c r="G23919">
        <v>29</v>
      </c>
      <c r="H23919" t="s">
        <v>36871</v>
      </c>
      <c r="I23919">
        <v>19.23</v>
      </c>
      <c r="J23919">
        <v>571.96</v>
      </c>
      <c r="K23919">
        <v>24.92</v>
      </c>
      <c r="L23919">
        <v>596.88</v>
      </c>
      <c r="M23919" t="s">
        <v>23</v>
      </c>
      <c r="N23919" t="s">
        <v>63406</v>
      </c>
      <c r="O23919" t="s">
        <v>63413</v>
      </c>
      <c r="P23919">
        <v>14</v>
      </c>
      <c r="Q23919" t="s">
        <v>63408</v>
      </c>
      <c r="R23919" t="s">
        <v>63409</v>
      </c>
    </row>
    <row r="23920" spans="1:18" x14ac:dyDescent="0.3">
      <c r="A23920" t="s">
        <v>19</v>
      </c>
      <c r="B23920" s="1">
        <v>45503</v>
      </c>
      <c r="C23920" s="2">
        <v>0.19401243055555556</v>
      </c>
      <c r="D23920" t="s">
        <v>14</v>
      </c>
      <c r="E23920" t="s">
        <v>30970</v>
      </c>
      <c r="F23920" t="s">
        <v>25934</v>
      </c>
      <c r="G23920">
        <v>54</v>
      </c>
      <c r="H23920" t="s">
        <v>36872</v>
      </c>
      <c r="I23920">
        <v>17.809999999999999</v>
      </c>
      <c r="J23920">
        <v>416.64</v>
      </c>
      <c r="K23920">
        <v>43.91</v>
      </c>
      <c r="L23920">
        <v>460.54999999999995</v>
      </c>
      <c r="M23920" t="s">
        <v>32</v>
      </c>
      <c r="N23920" t="s">
        <v>63394</v>
      </c>
      <c r="O23920" t="s">
        <v>63401</v>
      </c>
      <c r="P23920">
        <v>4</v>
      </c>
      <c r="Q23920" t="s">
        <v>63399</v>
      </c>
      <c r="R23920" t="s">
        <v>63400</v>
      </c>
    </row>
    <row r="23921" spans="1:18" x14ac:dyDescent="0.3">
      <c r="A23921" t="s">
        <v>19</v>
      </c>
      <c r="B23921" s="1">
        <v>45471</v>
      </c>
      <c r="C23921" s="2">
        <v>0.37070224537037039</v>
      </c>
      <c r="D23921" t="s">
        <v>14</v>
      </c>
      <c r="E23921" t="s">
        <v>3867</v>
      </c>
      <c r="F23921" t="s">
        <v>36873</v>
      </c>
      <c r="G23921">
        <v>95</v>
      </c>
      <c r="H23921" t="s">
        <v>36874</v>
      </c>
      <c r="I23921">
        <v>44.01</v>
      </c>
      <c r="J23921">
        <v>426.11</v>
      </c>
      <c r="K23921">
        <v>27.22</v>
      </c>
      <c r="L23921">
        <v>453.33000000000004</v>
      </c>
      <c r="M23921" t="s">
        <v>18</v>
      </c>
      <c r="N23921" t="s">
        <v>63402</v>
      </c>
      <c r="O23921" t="s">
        <v>63398</v>
      </c>
      <c r="P23921">
        <v>8</v>
      </c>
      <c r="Q23921" t="s">
        <v>63399</v>
      </c>
      <c r="R23921" t="s">
        <v>63400</v>
      </c>
    </row>
    <row r="23922" spans="1:18" x14ac:dyDescent="0.3">
      <c r="A23922" t="s">
        <v>43</v>
      </c>
      <c r="B23922" s="1">
        <v>45508</v>
      </c>
      <c r="C23922" s="2">
        <v>0.63210270833333337</v>
      </c>
      <c r="D23922" t="s">
        <v>14</v>
      </c>
      <c r="E23922" t="s">
        <v>6540</v>
      </c>
      <c r="F23922" t="s">
        <v>166</v>
      </c>
      <c r="G23922">
        <v>23</v>
      </c>
      <c r="H23922" t="s">
        <v>36875</v>
      </c>
      <c r="I23922">
        <v>19.29</v>
      </c>
      <c r="J23922">
        <v>982.1</v>
      </c>
      <c r="K23922">
        <v>23.66</v>
      </c>
      <c r="L23922">
        <v>1005.76</v>
      </c>
      <c r="M23922" t="s">
        <v>18</v>
      </c>
      <c r="N23922" t="s">
        <v>63406</v>
      </c>
      <c r="O23922" t="s">
        <v>63413</v>
      </c>
      <c r="P23922">
        <v>15</v>
      </c>
      <c r="Q23922" t="s">
        <v>63404</v>
      </c>
      <c r="R23922" t="s">
        <v>63405</v>
      </c>
    </row>
    <row r="23923" spans="1:18" x14ac:dyDescent="0.3">
      <c r="A23923" t="s">
        <v>66</v>
      </c>
      <c r="B23923" s="1">
        <v>45488</v>
      </c>
      <c r="C23923" s="2">
        <v>0.71997307870370375</v>
      </c>
      <c r="D23923" t="s">
        <v>24</v>
      </c>
      <c r="E23923" t="s">
        <v>4103</v>
      </c>
      <c r="F23923" t="s">
        <v>25161</v>
      </c>
      <c r="G23923">
        <v>44</v>
      </c>
      <c r="H23923" t="s">
        <v>36876</v>
      </c>
      <c r="I23923">
        <v>31</v>
      </c>
      <c r="J23923">
        <v>0</v>
      </c>
      <c r="K23923">
        <v>0</v>
      </c>
      <c r="L23923">
        <v>0</v>
      </c>
      <c r="M23923" t="s">
        <v>28</v>
      </c>
      <c r="N23923" t="s">
        <v>63394</v>
      </c>
      <c r="O23923" t="s">
        <v>63395</v>
      </c>
      <c r="P23923">
        <v>17</v>
      </c>
      <c r="Q23923" t="s">
        <v>63411</v>
      </c>
      <c r="R23923" t="s">
        <v>63412</v>
      </c>
    </row>
    <row r="23924" spans="1:18" x14ac:dyDescent="0.3">
      <c r="A23924" t="s">
        <v>13</v>
      </c>
      <c r="B23924" s="1">
        <v>45516</v>
      </c>
      <c r="C23924" s="2">
        <v>0.79661659722222222</v>
      </c>
      <c r="D23924" t="s">
        <v>14</v>
      </c>
      <c r="E23924" t="s">
        <v>2849</v>
      </c>
      <c r="F23924" t="s">
        <v>19050</v>
      </c>
      <c r="G23924">
        <v>71</v>
      </c>
      <c r="H23924" t="s">
        <v>36877</v>
      </c>
      <c r="I23924">
        <v>21.23</v>
      </c>
      <c r="J23924">
        <v>110.89</v>
      </c>
      <c r="K23924">
        <v>32.75</v>
      </c>
      <c r="L23924">
        <v>143.63999999999999</v>
      </c>
      <c r="M23924" t="s">
        <v>23</v>
      </c>
      <c r="N23924" t="s">
        <v>63406</v>
      </c>
      <c r="O23924" t="s">
        <v>63395</v>
      </c>
      <c r="P23924">
        <v>19</v>
      </c>
      <c r="Q23924" t="s">
        <v>63396</v>
      </c>
      <c r="R23924" t="s">
        <v>63397</v>
      </c>
    </row>
    <row r="23925" spans="1:18" x14ac:dyDescent="0.3">
      <c r="A23925" t="s">
        <v>19</v>
      </c>
      <c r="B23925" s="1">
        <v>45475</v>
      </c>
      <c r="C23925" s="2">
        <v>0.79727631944444444</v>
      </c>
      <c r="D23925" t="s">
        <v>14</v>
      </c>
      <c r="E23925" t="s">
        <v>3684</v>
      </c>
      <c r="F23925" t="s">
        <v>3984</v>
      </c>
      <c r="G23925">
        <v>61</v>
      </c>
      <c r="H23925" t="s">
        <v>36878</v>
      </c>
      <c r="I23925">
        <v>42.4</v>
      </c>
      <c r="J23925">
        <v>565.82000000000005</v>
      </c>
      <c r="K23925">
        <v>24</v>
      </c>
      <c r="L23925">
        <v>589.82000000000005</v>
      </c>
      <c r="M23925" t="s">
        <v>32</v>
      </c>
      <c r="N23925" t="s">
        <v>63394</v>
      </c>
      <c r="O23925" t="s">
        <v>63401</v>
      </c>
      <c r="P23925">
        <v>19</v>
      </c>
      <c r="Q23925" t="s">
        <v>63399</v>
      </c>
      <c r="R23925" t="s">
        <v>63400</v>
      </c>
    </row>
    <row r="23926" spans="1:18" x14ac:dyDescent="0.3">
      <c r="A23926" t="s">
        <v>19</v>
      </c>
      <c r="B23926" s="1">
        <v>45517</v>
      </c>
      <c r="C23926" s="2">
        <v>0.99777400462962962</v>
      </c>
      <c r="D23926" t="s">
        <v>14</v>
      </c>
      <c r="E23926" t="s">
        <v>11040</v>
      </c>
      <c r="F23926" t="s">
        <v>13945</v>
      </c>
      <c r="G23926">
        <v>13</v>
      </c>
      <c r="H23926" t="s">
        <v>36879</v>
      </c>
      <c r="I23926">
        <v>40.08</v>
      </c>
      <c r="J23926">
        <v>837.5</v>
      </c>
      <c r="K23926">
        <v>14.08</v>
      </c>
      <c r="L23926">
        <v>851.58</v>
      </c>
      <c r="M23926" t="s">
        <v>18</v>
      </c>
      <c r="N23926" t="s">
        <v>63406</v>
      </c>
      <c r="O23926" t="s">
        <v>63401</v>
      </c>
      <c r="P23926">
        <v>23</v>
      </c>
      <c r="Q23926" t="s">
        <v>63399</v>
      </c>
      <c r="R23926" t="s">
        <v>63400</v>
      </c>
    </row>
    <row r="23927" spans="1:18" x14ac:dyDescent="0.3">
      <c r="A23927" t="s">
        <v>13</v>
      </c>
      <c r="B23927" s="1">
        <v>45482</v>
      </c>
      <c r="C23927" s="2">
        <v>0.50912817129629628</v>
      </c>
      <c r="D23927" t="s">
        <v>14</v>
      </c>
      <c r="E23927" t="s">
        <v>6842</v>
      </c>
      <c r="F23927" t="s">
        <v>10342</v>
      </c>
      <c r="G23927">
        <v>63</v>
      </c>
      <c r="H23927" t="s">
        <v>36880</v>
      </c>
      <c r="I23927">
        <v>11.39</v>
      </c>
      <c r="J23927">
        <v>788.95</v>
      </c>
      <c r="K23927">
        <v>39.409999999999997</v>
      </c>
      <c r="L23927">
        <v>828.36</v>
      </c>
      <c r="M23927" t="s">
        <v>18</v>
      </c>
      <c r="N23927" t="s">
        <v>63394</v>
      </c>
      <c r="O23927" t="s">
        <v>63401</v>
      </c>
      <c r="P23927">
        <v>12</v>
      </c>
      <c r="Q23927" t="s">
        <v>63396</v>
      </c>
      <c r="R23927" t="s">
        <v>63397</v>
      </c>
    </row>
    <row r="23928" spans="1:18" x14ac:dyDescent="0.3">
      <c r="A23928" t="s">
        <v>66</v>
      </c>
      <c r="B23928" s="1">
        <v>45510</v>
      </c>
      <c r="C23928" s="2">
        <v>0.2753434490740741</v>
      </c>
      <c r="D23928" t="s">
        <v>14</v>
      </c>
      <c r="E23928" t="s">
        <v>22779</v>
      </c>
      <c r="F23928" t="s">
        <v>684</v>
      </c>
      <c r="G23928">
        <v>52</v>
      </c>
      <c r="H23928" t="s">
        <v>36881</v>
      </c>
      <c r="I23928">
        <v>25.94</v>
      </c>
      <c r="J23928">
        <v>768.37</v>
      </c>
      <c r="K23928">
        <v>18.86</v>
      </c>
      <c r="L23928">
        <v>787.23</v>
      </c>
      <c r="M23928" t="s">
        <v>18</v>
      </c>
      <c r="N23928" t="s">
        <v>63406</v>
      </c>
      <c r="O23928" t="s">
        <v>63401</v>
      </c>
      <c r="P23928">
        <v>6</v>
      </c>
      <c r="Q23928" t="s">
        <v>63411</v>
      </c>
      <c r="R23928" t="s">
        <v>63412</v>
      </c>
    </row>
    <row r="23929" spans="1:18" x14ac:dyDescent="0.3">
      <c r="A23929" t="s">
        <v>50</v>
      </c>
      <c r="B23929" s="1">
        <v>45485</v>
      </c>
      <c r="C23929" s="2">
        <v>0.58587585648148144</v>
      </c>
      <c r="D23929" t="s">
        <v>14</v>
      </c>
      <c r="E23929" t="s">
        <v>15959</v>
      </c>
      <c r="F23929" t="s">
        <v>19638</v>
      </c>
      <c r="G23929">
        <v>78</v>
      </c>
      <c r="H23929" t="s">
        <v>36882</v>
      </c>
      <c r="I23929">
        <v>16.63</v>
      </c>
      <c r="J23929">
        <v>227.37</v>
      </c>
      <c r="K23929">
        <v>10.58</v>
      </c>
      <c r="L23929">
        <v>237.95000000000002</v>
      </c>
      <c r="M23929" t="s">
        <v>42</v>
      </c>
      <c r="N23929" t="s">
        <v>63394</v>
      </c>
      <c r="O23929" t="s">
        <v>63398</v>
      </c>
      <c r="P23929">
        <v>14</v>
      </c>
      <c r="Q23929" t="s">
        <v>63408</v>
      </c>
      <c r="R23929" t="s">
        <v>63409</v>
      </c>
    </row>
    <row r="23930" spans="1:18" x14ac:dyDescent="0.3">
      <c r="A23930" t="s">
        <v>13</v>
      </c>
      <c r="B23930" s="1">
        <v>45494</v>
      </c>
      <c r="C23930" s="2">
        <v>0.46740363425925924</v>
      </c>
      <c r="D23930" t="s">
        <v>14</v>
      </c>
      <c r="E23930" t="s">
        <v>13933</v>
      </c>
      <c r="F23930" t="s">
        <v>25774</v>
      </c>
      <c r="G23930">
        <v>102</v>
      </c>
      <c r="H23930" t="s">
        <v>36883</v>
      </c>
      <c r="I23930">
        <v>44.05</v>
      </c>
      <c r="J23930">
        <v>885.45</v>
      </c>
      <c r="K23930">
        <v>29.21</v>
      </c>
      <c r="L23930">
        <v>914.66000000000008</v>
      </c>
      <c r="M23930" t="s">
        <v>23</v>
      </c>
      <c r="N23930" t="s">
        <v>63394</v>
      </c>
      <c r="O23930" t="s">
        <v>63413</v>
      </c>
      <c r="P23930">
        <v>11</v>
      </c>
      <c r="Q23930" t="s">
        <v>63396</v>
      </c>
      <c r="R23930" t="s">
        <v>63397</v>
      </c>
    </row>
    <row r="23931" spans="1:18" x14ac:dyDescent="0.3">
      <c r="A23931" t="s">
        <v>43</v>
      </c>
      <c r="B23931" s="1">
        <v>45464</v>
      </c>
      <c r="C23931" s="2">
        <v>0.13848002314814814</v>
      </c>
      <c r="D23931" t="s">
        <v>14</v>
      </c>
      <c r="E23931" t="s">
        <v>17749</v>
      </c>
      <c r="F23931" t="s">
        <v>24889</v>
      </c>
      <c r="G23931">
        <v>49</v>
      </c>
      <c r="H23931" t="s">
        <v>36884</v>
      </c>
      <c r="I23931">
        <v>38.49</v>
      </c>
      <c r="J23931">
        <v>469.14</v>
      </c>
      <c r="K23931">
        <v>13.21</v>
      </c>
      <c r="L23931">
        <v>482.34999999999997</v>
      </c>
      <c r="M23931" t="s">
        <v>18</v>
      </c>
      <c r="N23931" t="s">
        <v>63402</v>
      </c>
      <c r="O23931" t="s">
        <v>63398</v>
      </c>
      <c r="P23931">
        <v>3</v>
      </c>
      <c r="Q23931" t="s">
        <v>63404</v>
      </c>
      <c r="R23931" t="s">
        <v>63405</v>
      </c>
    </row>
    <row r="23932" spans="1:18" x14ac:dyDescent="0.3">
      <c r="A23932" t="s">
        <v>66</v>
      </c>
      <c r="B23932" s="1">
        <v>45469</v>
      </c>
      <c r="C23932" s="2">
        <v>0.86062122685185183</v>
      </c>
      <c r="D23932" t="s">
        <v>14</v>
      </c>
      <c r="E23932" t="s">
        <v>2761</v>
      </c>
      <c r="F23932" t="s">
        <v>13456</v>
      </c>
      <c r="G23932">
        <v>15</v>
      </c>
      <c r="H23932" t="s">
        <v>36885</v>
      </c>
      <c r="I23932">
        <v>15.75</v>
      </c>
      <c r="J23932">
        <v>447.08</v>
      </c>
      <c r="K23932">
        <v>35.090000000000003</v>
      </c>
      <c r="L23932">
        <v>482.16999999999996</v>
      </c>
      <c r="M23932" t="s">
        <v>18</v>
      </c>
      <c r="N23932" t="s">
        <v>63402</v>
      </c>
      <c r="O23932" t="s">
        <v>63407</v>
      </c>
      <c r="P23932">
        <v>20</v>
      </c>
      <c r="Q23932" t="s">
        <v>63411</v>
      </c>
      <c r="R23932" t="s">
        <v>63412</v>
      </c>
    </row>
    <row r="23933" spans="1:18" x14ac:dyDescent="0.3">
      <c r="A23933" t="s">
        <v>19</v>
      </c>
      <c r="B23933" s="1">
        <v>45518</v>
      </c>
      <c r="C23933" s="2">
        <v>0.52381567129629625</v>
      </c>
      <c r="D23933" t="s">
        <v>24</v>
      </c>
      <c r="E23933" t="s">
        <v>14770</v>
      </c>
      <c r="F23933" t="s">
        <v>29938</v>
      </c>
      <c r="G23933">
        <v>34</v>
      </c>
      <c r="H23933" t="s">
        <v>36886</v>
      </c>
      <c r="I23933">
        <v>9.99</v>
      </c>
      <c r="J23933">
        <v>0</v>
      </c>
      <c r="K23933">
        <v>0</v>
      </c>
      <c r="L23933">
        <v>0</v>
      </c>
      <c r="M23933" t="s">
        <v>28</v>
      </c>
      <c r="N23933" t="s">
        <v>63406</v>
      </c>
      <c r="O23933" t="s">
        <v>63407</v>
      </c>
      <c r="P23933">
        <v>12</v>
      </c>
      <c r="Q23933" t="s">
        <v>63399</v>
      </c>
      <c r="R23933" t="s">
        <v>63400</v>
      </c>
    </row>
    <row r="23934" spans="1:18" x14ac:dyDescent="0.3">
      <c r="A23934" t="s">
        <v>19</v>
      </c>
      <c r="B23934" s="1">
        <v>45495</v>
      </c>
      <c r="C23934" s="2">
        <v>0.47219530092592593</v>
      </c>
      <c r="D23934" t="s">
        <v>14</v>
      </c>
      <c r="E23934" t="s">
        <v>12624</v>
      </c>
      <c r="F23934" t="s">
        <v>11271</v>
      </c>
      <c r="G23934">
        <v>49</v>
      </c>
      <c r="H23934" t="s">
        <v>36887</v>
      </c>
      <c r="I23934">
        <v>46.45</v>
      </c>
      <c r="J23934">
        <v>60.8</v>
      </c>
      <c r="K23934">
        <v>23.62</v>
      </c>
      <c r="L23934">
        <v>84.42</v>
      </c>
      <c r="M23934" t="s">
        <v>42</v>
      </c>
      <c r="N23934" t="s">
        <v>63394</v>
      </c>
      <c r="O23934" t="s">
        <v>63395</v>
      </c>
      <c r="P23934">
        <v>11</v>
      </c>
      <c r="Q23934" t="s">
        <v>63399</v>
      </c>
      <c r="R23934" t="s">
        <v>63400</v>
      </c>
    </row>
    <row r="23935" spans="1:18" x14ac:dyDescent="0.3">
      <c r="A23935" t="s">
        <v>19</v>
      </c>
      <c r="B23935" s="1">
        <v>45473</v>
      </c>
      <c r="C23935" s="2">
        <v>0.88915131944444448</v>
      </c>
      <c r="D23935" t="s">
        <v>14</v>
      </c>
      <c r="E23935" t="s">
        <v>30767</v>
      </c>
      <c r="F23935" t="s">
        <v>15849</v>
      </c>
      <c r="G23935">
        <v>100</v>
      </c>
      <c r="H23935" t="s">
        <v>36888</v>
      </c>
      <c r="I23935">
        <v>44.33</v>
      </c>
      <c r="J23935">
        <v>105.5</v>
      </c>
      <c r="K23935">
        <v>19.8</v>
      </c>
      <c r="L23935">
        <v>125.3</v>
      </c>
      <c r="M23935" t="s">
        <v>42</v>
      </c>
      <c r="N23935" t="s">
        <v>63402</v>
      </c>
      <c r="O23935" t="s">
        <v>63413</v>
      </c>
      <c r="P23935">
        <v>21</v>
      </c>
      <c r="Q23935" t="s">
        <v>63399</v>
      </c>
      <c r="R23935" t="s">
        <v>63400</v>
      </c>
    </row>
    <row r="23936" spans="1:18" x14ac:dyDescent="0.3">
      <c r="A23936" t="s">
        <v>13</v>
      </c>
      <c r="B23936" s="1">
        <v>45500</v>
      </c>
      <c r="C23936" s="2">
        <v>4.7646689814814812E-2</v>
      </c>
      <c r="D23936" t="s">
        <v>14</v>
      </c>
      <c r="E23936" t="s">
        <v>1684</v>
      </c>
      <c r="F23936" t="s">
        <v>6549</v>
      </c>
      <c r="G23936">
        <v>61</v>
      </c>
      <c r="H23936" t="s">
        <v>36889</v>
      </c>
      <c r="I23936">
        <v>38.67</v>
      </c>
      <c r="J23936">
        <v>731.43</v>
      </c>
      <c r="K23936">
        <v>4.1399999999999997</v>
      </c>
      <c r="L23936">
        <v>735.56999999999994</v>
      </c>
      <c r="M23936" t="s">
        <v>18</v>
      </c>
      <c r="N23936" t="s">
        <v>63394</v>
      </c>
      <c r="O23936" t="s">
        <v>63410</v>
      </c>
      <c r="P23936">
        <v>1</v>
      </c>
      <c r="Q23936" t="s">
        <v>63396</v>
      </c>
      <c r="R23936" t="s">
        <v>63397</v>
      </c>
    </row>
    <row r="23937" spans="1:18" x14ac:dyDescent="0.3">
      <c r="A23937" t="s">
        <v>13</v>
      </c>
      <c r="B23937" s="1">
        <v>45477</v>
      </c>
      <c r="C23937" s="2">
        <v>0.18960270833333334</v>
      </c>
      <c r="D23937" t="s">
        <v>14</v>
      </c>
      <c r="E23937" t="s">
        <v>15126</v>
      </c>
      <c r="F23937" t="s">
        <v>22535</v>
      </c>
      <c r="G23937">
        <v>20</v>
      </c>
      <c r="H23937" t="s">
        <v>36890</v>
      </c>
      <c r="I23937">
        <v>26.59</v>
      </c>
      <c r="J23937">
        <v>769.75</v>
      </c>
      <c r="K23937">
        <v>29.04</v>
      </c>
      <c r="L23937">
        <v>798.79</v>
      </c>
      <c r="M23937" t="s">
        <v>23</v>
      </c>
      <c r="N23937" t="s">
        <v>63394</v>
      </c>
      <c r="O23937" t="s">
        <v>63403</v>
      </c>
      <c r="P23937">
        <v>4</v>
      </c>
      <c r="Q23937" t="s">
        <v>63396</v>
      </c>
      <c r="R23937" t="s">
        <v>63397</v>
      </c>
    </row>
    <row r="23938" spans="1:18" x14ac:dyDescent="0.3">
      <c r="A23938" t="s">
        <v>19</v>
      </c>
      <c r="B23938" s="1">
        <v>45482</v>
      </c>
      <c r="C23938" s="2">
        <v>0.9427277083333333</v>
      </c>
      <c r="D23938" t="s">
        <v>14</v>
      </c>
      <c r="E23938" t="s">
        <v>31292</v>
      </c>
      <c r="F23938" t="s">
        <v>15055</v>
      </c>
      <c r="G23938">
        <v>32</v>
      </c>
      <c r="H23938" t="s">
        <v>36891</v>
      </c>
      <c r="I23938">
        <v>22.54</v>
      </c>
      <c r="J23938">
        <v>287.67</v>
      </c>
      <c r="K23938">
        <v>40.36</v>
      </c>
      <c r="L23938">
        <v>328.03000000000003</v>
      </c>
      <c r="M23938" t="s">
        <v>23</v>
      </c>
      <c r="N23938" t="s">
        <v>63394</v>
      </c>
      <c r="O23938" t="s">
        <v>63401</v>
      </c>
      <c r="P23938">
        <v>22</v>
      </c>
      <c r="Q23938" t="s">
        <v>63399</v>
      </c>
      <c r="R23938" t="s">
        <v>63400</v>
      </c>
    </row>
    <row r="23939" spans="1:18" x14ac:dyDescent="0.3">
      <c r="A23939" t="s">
        <v>13</v>
      </c>
      <c r="B23939" s="1">
        <v>45499</v>
      </c>
      <c r="C23939" s="2">
        <v>0.65558650462962964</v>
      </c>
      <c r="D23939" t="s">
        <v>14</v>
      </c>
      <c r="E23939" t="s">
        <v>1196</v>
      </c>
      <c r="F23939" t="s">
        <v>36606</v>
      </c>
      <c r="G23939">
        <v>116</v>
      </c>
      <c r="H23939" t="s">
        <v>36892</v>
      </c>
      <c r="I23939">
        <v>11.96</v>
      </c>
      <c r="J23939">
        <v>130.88999999999999</v>
      </c>
      <c r="K23939">
        <v>49.38</v>
      </c>
      <c r="L23939">
        <v>180.26999999999998</v>
      </c>
      <c r="M23939" t="s">
        <v>18</v>
      </c>
      <c r="N23939" t="s">
        <v>63394</v>
      </c>
      <c r="O23939" t="s">
        <v>63398</v>
      </c>
      <c r="P23939">
        <v>15</v>
      </c>
      <c r="Q23939" t="s">
        <v>63396</v>
      </c>
      <c r="R23939" t="s">
        <v>63397</v>
      </c>
    </row>
    <row r="23940" spans="1:18" x14ac:dyDescent="0.3">
      <c r="A23940" t="s">
        <v>66</v>
      </c>
      <c r="B23940" s="1">
        <v>45503</v>
      </c>
      <c r="C23940" s="2">
        <v>0.46012354166666669</v>
      </c>
      <c r="D23940" t="s">
        <v>14</v>
      </c>
      <c r="E23940" t="s">
        <v>4606</v>
      </c>
      <c r="F23940" t="s">
        <v>6095</v>
      </c>
      <c r="G23940">
        <v>39</v>
      </c>
      <c r="H23940" t="s">
        <v>36893</v>
      </c>
      <c r="I23940">
        <v>2.36</v>
      </c>
      <c r="J23940">
        <v>256.92</v>
      </c>
      <c r="K23940">
        <v>25.52</v>
      </c>
      <c r="L23940">
        <v>282.44</v>
      </c>
      <c r="M23940" t="s">
        <v>23</v>
      </c>
      <c r="N23940" t="s">
        <v>63394</v>
      </c>
      <c r="O23940" t="s">
        <v>63401</v>
      </c>
      <c r="P23940">
        <v>11</v>
      </c>
      <c r="Q23940" t="s">
        <v>63411</v>
      </c>
      <c r="R23940" t="s">
        <v>63412</v>
      </c>
    </row>
    <row r="23941" spans="1:18" x14ac:dyDescent="0.3">
      <c r="A23941" t="s">
        <v>19</v>
      </c>
      <c r="B23941" s="1">
        <v>45491</v>
      </c>
      <c r="C23941" s="2">
        <v>0.70229946759259254</v>
      </c>
      <c r="D23941" t="s">
        <v>14</v>
      </c>
      <c r="E23941" t="s">
        <v>35297</v>
      </c>
      <c r="F23941" t="s">
        <v>23949</v>
      </c>
      <c r="G23941">
        <v>32</v>
      </c>
      <c r="H23941" t="s">
        <v>36894</v>
      </c>
      <c r="I23941">
        <v>5.99</v>
      </c>
      <c r="J23941">
        <v>774.66</v>
      </c>
      <c r="K23941">
        <v>29.93</v>
      </c>
      <c r="L23941">
        <v>804.58999999999992</v>
      </c>
      <c r="M23941" t="s">
        <v>42</v>
      </c>
      <c r="N23941" t="s">
        <v>63394</v>
      </c>
      <c r="O23941" t="s">
        <v>63403</v>
      </c>
      <c r="P23941">
        <v>16</v>
      </c>
      <c r="Q23941" t="s">
        <v>63399</v>
      </c>
      <c r="R23941" t="s">
        <v>63400</v>
      </c>
    </row>
    <row r="23942" spans="1:18" x14ac:dyDescent="0.3">
      <c r="A23942" t="s">
        <v>13</v>
      </c>
      <c r="B23942" s="1">
        <v>45494</v>
      </c>
      <c r="C23942" s="2">
        <v>0.84729946759259256</v>
      </c>
      <c r="D23942" t="s">
        <v>14</v>
      </c>
      <c r="E23942" t="s">
        <v>798</v>
      </c>
      <c r="F23942" t="s">
        <v>716</v>
      </c>
      <c r="G23942">
        <v>64</v>
      </c>
      <c r="H23942" t="s">
        <v>36895</v>
      </c>
      <c r="I23942">
        <v>18.670000000000002</v>
      </c>
      <c r="J23942">
        <v>698.99</v>
      </c>
      <c r="K23942">
        <v>33.96</v>
      </c>
      <c r="L23942">
        <v>732.95</v>
      </c>
      <c r="M23942" t="s">
        <v>32</v>
      </c>
      <c r="N23942" t="s">
        <v>63394</v>
      </c>
      <c r="O23942" t="s">
        <v>63413</v>
      </c>
      <c r="P23942">
        <v>20</v>
      </c>
      <c r="Q23942" t="s">
        <v>63396</v>
      </c>
      <c r="R23942" t="s">
        <v>63397</v>
      </c>
    </row>
    <row r="23943" spans="1:18" x14ac:dyDescent="0.3">
      <c r="A23943" t="s">
        <v>50</v>
      </c>
      <c r="B23943" s="1">
        <v>45464</v>
      </c>
      <c r="C23943" s="2">
        <v>0.40093372685185186</v>
      </c>
      <c r="D23943" t="s">
        <v>14</v>
      </c>
      <c r="E23943" t="s">
        <v>11857</v>
      </c>
      <c r="F23943" t="s">
        <v>10543</v>
      </c>
      <c r="G23943">
        <v>109</v>
      </c>
      <c r="H23943" t="s">
        <v>36896</v>
      </c>
      <c r="I23943">
        <v>42.2</v>
      </c>
      <c r="J23943">
        <v>394.31</v>
      </c>
      <c r="K23943">
        <v>37.46</v>
      </c>
      <c r="L23943">
        <v>431.77</v>
      </c>
      <c r="M23943" t="s">
        <v>42</v>
      </c>
      <c r="N23943" t="s">
        <v>63402</v>
      </c>
      <c r="O23943" t="s">
        <v>63398</v>
      </c>
      <c r="P23943">
        <v>9</v>
      </c>
      <c r="Q23943" t="s">
        <v>63408</v>
      </c>
      <c r="R23943" t="s">
        <v>63409</v>
      </c>
    </row>
    <row r="23944" spans="1:18" x14ac:dyDescent="0.3">
      <c r="A23944" t="s">
        <v>66</v>
      </c>
      <c r="B23944" s="1">
        <v>45516</v>
      </c>
      <c r="C23944" s="2">
        <v>9.6686041666666667E-2</v>
      </c>
      <c r="D23944" t="s">
        <v>14</v>
      </c>
      <c r="E23944" t="s">
        <v>2442</v>
      </c>
      <c r="F23944" t="s">
        <v>16080</v>
      </c>
      <c r="G23944">
        <v>23</v>
      </c>
      <c r="H23944" t="s">
        <v>36897</v>
      </c>
      <c r="I23944">
        <v>5.41</v>
      </c>
      <c r="J23944">
        <v>828.16</v>
      </c>
      <c r="K23944">
        <v>24.61</v>
      </c>
      <c r="L23944">
        <v>852.77</v>
      </c>
      <c r="M23944" t="s">
        <v>42</v>
      </c>
      <c r="N23944" t="s">
        <v>63406</v>
      </c>
      <c r="O23944" t="s">
        <v>63395</v>
      </c>
      <c r="P23944">
        <v>2</v>
      </c>
      <c r="Q23944" t="s">
        <v>63411</v>
      </c>
      <c r="R23944" t="s">
        <v>63412</v>
      </c>
    </row>
    <row r="23945" spans="1:18" x14ac:dyDescent="0.3">
      <c r="A23945" t="s">
        <v>66</v>
      </c>
      <c r="B23945" s="1">
        <v>45497</v>
      </c>
      <c r="C23945" s="2">
        <v>0.55707956018518523</v>
      </c>
      <c r="D23945" t="s">
        <v>14</v>
      </c>
      <c r="E23945" t="s">
        <v>26688</v>
      </c>
      <c r="F23945" t="s">
        <v>7645</v>
      </c>
      <c r="G23945">
        <v>39</v>
      </c>
      <c r="H23945" t="s">
        <v>36898</v>
      </c>
      <c r="I23945">
        <v>4.71</v>
      </c>
      <c r="J23945">
        <v>890.62</v>
      </c>
      <c r="K23945">
        <v>24.15</v>
      </c>
      <c r="L23945">
        <v>914.77</v>
      </c>
      <c r="M23945" t="s">
        <v>23</v>
      </c>
      <c r="N23945" t="s">
        <v>63394</v>
      </c>
      <c r="O23945" t="s">
        <v>63407</v>
      </c>
      <c r="P23945">
        <v>13</v>
      </c>
      <c r="Q23945" t="s">
        <v>63411</v>
      </c>
      <c r="R23945" t="s">
        <v>63412</v>
      </c>
    </row>
    <row r="23946" spans="1:18" x14ac:dyDescent="0.3">
      <c r="A23946" t="s">
        <v>50</v>
      </c>
      <c r="B23946" s="1">
        <v>45502</v>
      </c>
      <c r="C23946" s="2">
        <v>0.83845687499999999</v>
      </c>
      <c r="D23946" t="s">
        <v>14</v>
      </c>
      <c r="E23946" t="s">
        <v>8786</v>
      </c>
      <c r="F23946" t="s">
        <v>198</v>
      </c>
      <c r="G23946">
        <v>31</v>
      </c>
      <c r="H23946" t="s">
        <v>36899</v>
      </c>
      <c r="I23946">
        <v>22.09</v>
      </c>
      <c r="J23946">
        <v>278.32</v>
      </c>
      <c r="K23946">
        <v>47.92</v>
      </c>
      <c r="L23946">
        <v>326.24</v>
      </c>
      <c r="M23946" t="s">
        <v>32</v>
      </c>
      <c r="N23946" t="s">
        <v>63394</v>
      </c>
      <c r="O23946" t="s">
        <v>63395</v>
      </c>
      <c r="P23946">
        <v>20</v>
      </c>
      <c r="Q23946" t="s">
        <v>63408</v>
      </c>
      <c r="R23946" t="s">
        <v>63409</v>
      </c>
    </row>
    <row r="23947" spans="1:18" x14ac:dyDescent="0.3">
      <c r="A23947" t="s">
        <v>19</v>
      </c>
      <c r="B23947" s="1">
        <v>45505</v>
      </c>
      <c r="C23947" s="2">
        <v>0.91530872685185183</v>
      </c>
      <c r="D23947" t="s">
        <v>14</v>
      </c>
      <c r="E23947" t="s">
        <v>15019</v>
      </c>
      <c r="F23947" t="s">
        <v>4326</v>
      </c>
      <c r="G23947">
        <v>40</v>
      </c>
      <c r="H23947" t="s">
        <v>36900</v>
      </c>
      <c r="I23947">
        <v>9.83</v>
      </c>
      <c r="J23947">
        <v>134.46</v>
      </c>
      <c r="K23947">
        <v>4.33</v>
      </c>
      <c r="L23947">
        <v>138.79000000000002</v>
      </c>
      <c r="M23947" t="s">
        <v>23</v>
      </c>
      <c r="N23947" t="s">
        <v>63406</v>
      </c>
      <c r="O23947" t="s">
        <v>63403</v>
      </c>
      <c r="P23947">
        <v>21</v>
      </c>
      <c r="Q23947" t="s">
        <v>63399</v>
      </c>
      <c r="R23947" t="s">
        <v>63400</v>
      </c>
    </row>
    <row r="23948" spans="1:18" x14ac:dyDescent="0.3">
      <c r="A23948" t="s">
        <v>19</v>
      </c>
      <c r="B23948" s="1">
        <v>45479</v>
      </c>
      <c r="C23948" s="2">
        <v>2.7415208333333333E-2</v>
      </c>
      <c r="D23948" t="s">
        <v>14</v>
      </c>
      <c r="E23948" t="s">
        <v>7591</v>
      </c>
      <c r="F23948" t="s">
        <v>2199</v>
      </c>
      <c r="G23948">
        <v>42</v>
      </c>
      <c r="H23948" t="s">
        <v>36901</v>
      </c>
      <c r="I23948">
        <v>43.71</v>
      </c>
      <c r="J23948">
        <v>191.32</v>
      </c>
      <c r="K23948">
        <v>27.91</v>
      </c>
      <c r="L23948">
        <v>219.23</v>
      </c>
      <c r="M23948" t="s">
        <v>42</v>
      </c>
      <c r="N23948" t="s">
        <v>63394</v>
      </c>
      <c r="O23948" t="s">
        <v>63410</v>
      </c>
      <c r="P23948">
        <v>0</v>
      </c>
      <c r="Q23948" t="s">
        <v>63399</v>
      </c>
      <c r="R23948" t="s">
        <v>63400</v>
      </c>
    </row>
    <row r="23949" spans="1:18" x14ac:dyDescent="0.3">
      <c r="A23949" t="s">
        <v>66</v>
      </c>
      <c r="B23949" s="1">
        <v>45512</v>
      </c>
      <c r="C23949" s="2">
        <v>0.80648928240740736</v>
      </c>
      <c r="D23949" t="s">
        <v>14</v>
      </c>
      <c r="E23949" t="s">
        <v>20314</v>
      </c>
      <c r="F23949" t="s">
        <v>25567</v>
      </c>
      <c r="G23949">
        <v>82</v>
      </c>
      <c r="H23949" t="s">
        <v>36902</v>
      </c>
      <c r="I23949">
        <v>12.57</v>
      </c>
      <c r="J23949">
        <v>792.82</v>
      </c>
      <c r="K23949">
        <v>28.72</v>
      </c>
      <c r="L23949">
        <v>821.54000000000008</v>
      </c>
      <c r="M23949" t="s">
        <v>42</v>
      </c>
      <c r="N23949" t="s">
        <v>63406</v>
      </c>
      <c r="O23949" t="s">
        <v>63403</v>
      </c>
      <c r="P23949">
        <v>19</v>
      </c>
      <c r="Q23949" t="s">
        <v>63411</v>
      </c>
      <c r="R23949" t="s">
        <v>63412</v>
      </c>
    </row>
    <row r="23950" spans="1:18" x14ac:dyDescent="0.3">
      <c r="A23950" t="s">
        <v>13</v>
      </c>
      <c r="B23950" s="1">
        <v>45472</v>
      </c>
      <c r="C23950" s="2">
        <v>0.66334113425925922</v>
      </c>
      <c r="D23950" t="s">
        <v>14</v>
      </c>
      <c r="E23950" t="s">
        <v>7421</v>
      </c>
      <c r="F23950" t="s">
        <v>11956</v>
      </c>
      <c r="G23950">
        <v>108</v>
      </c>
      <c r="H23950" t="s">
        <v>36903</v>
      </c>
      <c r="I23950">
        <v>30.79</v>
      </c>
      <c r="J23950">
        <v>935.27</v>
      </c>
      <c r="K23950">
        <v>31.66</v>
      </c>
      <c r="L23950">
        <v>966.93</v>
      </c>
      <c r="M23950" t="s">
        <v>23</v>
      </c>
      <c r="N23950" t="s">
        <v>63402</v>
      </c>
      <c r="O23950" t="s">
        <v>63410</v>
      </c>
      <c r="P23950">
        <v>15</v>
      </c>
      <c r="Q23950" t="s">
        <v>63396</v>
      </c>
      <c r="R23950" t="s">
        <v>63397</v>
      </c>
    </row>
    <row r="23951" spans="1:18" x14ac:dyDescent="0.3">
      <c r="A23951" t="s">
        <v>66</v>
      </c>
      <c r="B23951" s="1">
        <v>45500</v>
      </c>
      <c r="C23951" s="2">
        <v>0.55364206018518514</v>
      </c>
      <c r="D23951" t="s">
        <v>24</v>
      </c>
      <c r="E23951" t="s">
        <v>14359</v>
      </c>
      <c r="F23951" t="s">
        <v>13703</v>
      </c>
      <c r="G23951">
        <v>16</v>
      </c>
      <c r="H23951" t="s">
        <v>36904</v>
      </c>
      <c r="I23951">
        <v>34.04</v>
      </c>
      <c r="J23951">
        <v>0</v>
      </c>
      <c r="K23951">
        <v>0</v>
      </c>
      <c r="L23951">
        <v>0</v>
      </c>
      <c r="M23951" t="s">
        <v>28</v>
      </c>
      <c r="N23951" t="s">
        <v>63394</v>
      </c>
      <c r="O23951" t="s">
        <v>63410</v>
      </c>
      <c r="P23951">
        <v>13</v>
      </c>
      <c r="Q23951" t="s">
        <v>63411</v>
      </c>
      <c r="R23951" t="s">
        <v>63412</v>
      </c>
    </row>
    <row r="23952" spans="1:18" x14ac:dyDescent="0.3">
      <c r="A23952" t="s">
        <v>13</v>
      </c>
      <c r="B23952" s="1">
        <v>45491</v>
      </c>
      <c r="C23952" s="2">
        <v>0.47949854166666667</v>
      </c>
      <c r="D23952" t="s">
        <v>24</v>
      </c>
      <c r="E23952" t="s">
        <v>6295</v>
      </c>
      <c r="F23952" t="s">
        <v>10538</v>
      </c>
      <c r="G23952">
        <v>21</v>
      </c>
      <c r="H23952" t="s">
        <v>36905</v>
      </c>
      <c r="I23952">
        <v>22.97</v>
      </c>
      <c r="J23952">
        <v>0</v>
      </c>
      <c r="K23952">
        <v>0</v>
      </c>
      <c r="L23952">
        <v>0</v>
      </c>
      <c r="M23952" t="s">
        <v>28</v>
      </c>
      <c r="N23952" t="s">
        <v>63394</v>
      </c>
      <c r="O23952" t="s">
        <v>63403</v>
      </c>
      <c r="P23952">
        <v>11</v>
      </c>
      <c r="Q23952" t="s">
        <v>63396</v>
      </c>
      <c r="R23952" t="s">
        <v>63397</v>
      </c>
    </row>
    <row r="23953" spans="1:18" x14ac:dyDescent="0.3">
      <c r="A23953" t="s">
        <v>19</v>
      </c>
      <c r="B23953" s="1">
        <v>45469</v>
      </c>
      <c r="C23953" s="2">
        <v>0.50276243055555558</v>
      </c>
      <c r="D23953" t="s">
        <v>14</v>
      </c>
      <c r="E23953" t="s">
        <v>15643</v>
      </c>
      <c r="F23953" t="s">
        <v>9408</v>
      </c>
      <c r="G23953">
        <v>38</v>
      </c>
      <c r="H23953" t="s">
        <v>36906</v>
      </c>
      <c r="I23953">
        <v>41.59</v>
      </c>
      <c r="J23953">
        <v>426.8</v>
      </c>
      <c r="K23953">
        <v>13.24</v>
      </c>
      <c r="L23953">
        <v>440.04</v>
      </c>
      <c r="M23953" t="s">
        <v>42</v>
      </c>
      <c r="N23953" t="s">
        <v>63402</v>
      </c>
      <c r="O23953" t="s">
        <v>63407</v>
      </c>
      <c r="P23953">
        <v>12</v>
      </c>
      <c r="Q23953" t="s">
        <v>63399</v>
      </c>
      <c r="R23953" t="s">
        <v>63400</v>
      </c>
    </row>
    <row r="23954" spans="1:18" x14ac:dyDescent="0.3">
      <c r="A23954" t="s">
        <v>66</v>
      </c>
      <c r="B23954" s="1">
        <v>45480</v>
      </c>
      <c r="C23954" s="2">
        <v>0.86212585648148143</v>
      </c>
      <c r="D23954" t="s">
        <v>14</v>
      </c>
      <c r="E23954" t="s">
        <v>2605</v>
      </c>
      <c r="F23954" t="s">
        <v>24274</v>
      </c>
      <c r="G23954">
        <v>14</v>
      </c>
      <c r="H23954" t="s">
        <v>36907</v>
      </c>
      <c r="I23954">
        <v>6.27</v>
      </c>
      <c r="J23954">
        <v>259.83999999999997</v>
      </c>
      <c r="K23954">
        <v>15.22</v>
      </c>
      <c r="L23954">
        <v>275.06</v>
      </c>
      <c r="M23954" t="s">
        <v>42</v>
      </c>
      <c r="N23954" t="s">
        <v>63394</v>
      </c>
      <c r="O23954" t="s">
        <v>63413</v>
      </c>
      <c r="P23954">
        <v>20</v>
      </c>
      <c r="Q23954" t="s">
        <v>63411</v>
      </c>
      <c r="R23954" t="s">
        <v>63412</v>
      </c>
    </row>
    <row r="23955" spans="1:18" x14ac:dyDescent="0.3">
      <c r="A23955" t="s">
        <v>66</v>
      </c>
      <c r="B23955" s="1">
        <v>45475</v>
      </c>
      <c r="C23955" s="2">
        <v>0.43253094907407408</v>
      </c>
      <c r="D23955" t="s">
        <v>14</v>
      </c>
      <c r="E23955" t="s">
        <v>8964</v>
      </c>
      <c r="F23955" t="s">
        <v>3343</v>
      </c>
      <c r="G23955">
        <v>40</v>
      </c>
      <c r="H23955" t="s">
        <v>36908</v>
      </c>
      <c r="I23955">
        <v>22.13</v>
      </c>
      <c r="J23955">
        <v>601.59</v>
      </c>
      <c r="K23955">
        <v>47.91</v>
      </c>
      <c r="L23955">
        <v>649.5</v>
      </c>
      <c r="M23955" t="s">
        <v>42</v>
      </c>
      <c r="N23955" t="s">
        <v>63394</v>
      </c>
      <c r="O23955" t="s">
        <v>63401</v>
      </c>
      <c r="P23955">
        <v>10</v>
      </c>
      <c r="Q23955" t="s">
        <v>63411</v>
      </c>
      <c r="R23955" t="s">
        <v>63412</v>
      </c>
    </row>
    <row r="23956" spans="1:18" x14ac:dyDescent="0.3">
      <c r="A23956" t="s">
        <v>19</v>
      </c>
      <c r="B23956" s="1">
        <v>45478</v>
      </c>
      <c r="C23956" s="2">
        <v>0.77041289351851849</v>
      </c>
      <c r="D23956" t="s">
        <v>14</v>
      </c>
      <c r="E23956" t="s">
        <v>22741</v>
      </c>
      <c r="F23956" t="s">
        <v>20412</v>
      </c>
      <c r="G23956">
        <v>72</v>
      </c>
      <c r="H23956" t="s">
        <v>36909</v>
      </c>
      <c r="I23956">
        <v>14.67</v>
      </c>
      <c r="J23956">
        <v>512.41</v>
      </c>
      <c r="K23956">
        <v>33.6</v>
      </c>
      <c r="L23956">
        <v>546.01</v>
      </c>
      <c r="M23956" t="s">
        <v>23</v>
      </c>
      <c r="N23956" t="s">
        <v>63394</v>
      </c>
      <c r="O23956" t="s">
        <v>63398</v>
      </c>
      <c r="P23956">
        <v>18</v>
      </c>
      <c r="Q23956" t="s">
        <v>63399</v>
      </c>
      <c r="R23956" t="s">
        <v>63400</v>
      </c>
    </row>
    <row r="23957" spans="1:18" x14ac:dyDescent="0.3">
      <c r="A23957" t="s">
        <v>66</v>
      </c>
      <c r="B23957" s="1">
        <v>45517</v>
      </c>
      <c r="C23957" s="2">
        <v>0.34338743055555554</v>
      </c>
      <c r="D23957" t="s">
        <v>14</v>
      </c>
      <c r="E23957" t="s">
        <v>6086</v>
      </c>
      <c r="F23957" t="s">
        <v>23920</v>
      </c>
      <c r="G23957">
        <v>64</v>
      </c>
      <c r="H23957" t="s">
        <v>36910</v>
      </c>
      <c r="I23957">
        <v>14.34</v>
      </c>
      <c r="J23957">
        <v>563.83000000000004</v>
      </c>
      <c r="K23957">
        <v>22.33</v>
      </c>
      <c r="L23957">
        <v>586.16000000000008</v>
      </c>
      <c r="M23957" t="s">
        <v>18</v>
      </c>
      <c r="N23957" t="s">
        <v>63406</v>
      </c>
      <c r="O23957" t="s">
        <v>63401</v>
      </c>
      <c r="P23957">
        <v>8</v>
      </c>
      <c r="Q23957" t="s">
        <v>63411</v>
      </c>
      <c r="R23957" t="s">
        <v>63412</v>
      </c>
    </row>
    <row r="23958" spans="1:18" x14ac:dyDescent="0.3">
      <c r="A23958" t="s">
        <v>13</v>
      </c>
      <c r="B23958" s="1">
        <v>45515</v>
      </c>
      <c r="C23958" s="2">
        <v>0.44386196759259261</v>
      </c>
      <c r="D23958" t="s">
        <v>14</v>
      </c>
      <c r="E23958" t="s">
        <v>11817</v>
      </c>
      <c r="F23958" t="s">
        <v>8697</v>
      </c>
      <c r="G23958">
        <v>18</v>
      </c>
      <c r="H23958" t="s">
        <v>36911</v>
      </c>
      <c r="I23958">
        <v>31.49</v>
      </c>
      <c r="J23958">
        <v>503.67</v>
      </c>
      <c r="K23958">
        <v>42.16</v>
      </c>
      <c r="L23958">
        <v>545.83000000000004</v>
      </c>
      <c r="M23958" t="s">
        <v>18</v>
      </c>
      <c r="N23958" t="s">
        <v>63406</v>
      </c>
      <c r="O23958" t="s">
        <v>63413</v>
      </c>
      <c r="P23958">
        <v>10</v>
      </c>
      <c r="Q23958" t="s">
        <v>63396</v>
      </c>
      <c r="R23958" t="s">
        <v>63397</v>
      </c>
    </row>
    <row r="23959" spans="1:18" x14ac:dyDescent="0.3">
      <c r="A23959" t="s">
        <v>66</v>
      </c>
      <c r="B23959" s="1">
        <v>45504</v>
      </c>
      <c r="C23959" s="2">
        <v>0.56663974537037032</v>
      </c>
      <c r="D23959" t="s">
        <v>14</v>
      </c>
      <c r="E23959" t="s">
        <v>20435</v>
      </c>
      <c r="F23959" t="s">
        <v>15936</v>
      </c>
      <c r="G23959">
        <v>85</v>
      </c>
      <c r="H23959" t="s">
        <v>36912</v>
      </c>
      <c r="I23959">
        <v>9.2799999999999994</v>
      </c>
      <c r="J23959">
        <v>493.37</v>
      </c>
      <c r="K23959">
        <v>33.6</v>
      </c>
      <c r="L23959">
        <v>526.97</v>
      </c>
      <c r="M23959" t="s">
        <v>42</v>
      </c>
      <c r="N23959" t="s">
        <v>63394</v>
      </c>
      <c r="O23959" t="s">
        <v>63407</v>
      </c>
      <c r="P23959">
        <v>13</v>
      </c>
      <c r="Q23959" t="s">
        <v>63411</v>
      </c>
      <c r="R23959" t="s">
        <v>63412</v>
      </c>
    </row>
    <row r="23960" spans="1:18" x14ac:dyDescent="0.3">
      <c r="A23960" t="s">
        <v>66</v>
      </c>
      <c r="B23960" s="1">
        <v>45498</v>
      </c>
      <c r="C23960" s="2">
        <v>0.63875780092592593</v>
      </c>
      <c r="D23960" t="s">
        <v>14</v>
      </c>
      <c r="E23960" t="s">
        <v>1874</v>
      </c>
      <c r="F23960" t="s">
        <v>33832</v>
      </c>
      <c r="G23960">
        <v>41</v>
      </c>
      <c r="H23960" t="s">
        <v>36913</v>
      </c>
      <c r="I23960">
        <v>45.21</v>
      </c>
      <c r="J23960">
        <v>232.23</v>
      </c>
      <c r="K23960">
        <v>32.35</v>
      </c>
      <c r="L23960">
        <v>264.58</v>
      </c>
      <c r="M23960" t="s">
        <v>32</v>
      </c>
      <c r="N23960" t="s">
        <v>63394</v>
      </c>
      <c r="O23960" t="s">
        <v>63403</v>
      </c>
      <c r="P23960">
        <v>15</v>
      </c>
      <c r="Q23960" t="s">
        <v>63411</v>
      </c>
      <c r="R23960" t="s">
        <v>63412</v>
      </c>
    </row>
    <row r="23961" spans="1:18" x14ac:dyDescent="0.3">
      <c r="A23961" t="s">
        <v>43</v>
      </c>
      <c r="B23961" s="1">
        <v>45487</v>
      </c>
      <c r="C23961" s="2">
        <v>0.92371150462962959</v>
      </c>
      <c r="D23961" t="s">
        <v>14</v>
      </c>
      <c r="E23961" t="s">
        <v>598</v>
      </c>
      <c r="F23961" t="s">
        <v>1348</v>
      </c>
      <c r="G23961">
        <v>63</v>
      </c>
      <c r="H23961" t="s">
        <v>36914</v>
      </c>
      <c r="I23961">
        <v>3.39</v>
      </c>
      <c r="J23961">
        <v>474.92</v>
      </c>
      <c r="K23961">
        <v>48.53</v>
      </c>
      <c r="L23961">
        <v>523.45000000000005</v>
      </c>
      <c r="M23961" t="s">
        <v>32</v>
      </c>
      <c r="N23961" t="s">
        <v>63394</v>
      </c>
      <c r="O23961" t="s">
        <v>63413</v>
      </c>
      <c r="P23961">
        <v>22</v>
      </c>
      <c r="Q23961" t="s">
        <v>63404</v>
      </c>
      <c r="R23961" t="s">
        <v>63405</v>
      </c>
    </row>
    <row r="23962" spans="1:18" x14ac:dyDescent="0.3">
      <c r="A23962" t="s">
        <v>66</v>
      </c>
      <c r="B23962" s="1">
        <v>45508</v>
      </c>
      <c r="C23962" s="2">
        <v>0.21191752314814816</v>
      </c>
      <c r="D23962" t="s">
        <v>14</v>
      </c>
      <c r="E23962" t="s">
        <v>14665</v>
      </c>
      <c r="F23962" t="s">
        <v>2302</v>
      </c>
      <c r="G23962">
        <v>10</v>
      </c>
      <c r="H23962" t="s">
        <v>36915</v>
      </c>
      <c r="I23962">
        <v>44.63</v>
      </c>
      <c r="J23962">
        <v>215.88</v>
      </c>
      <c r="K23962">
        <v>10.47</v>
      </c>
      <c r="L23962">
        <v>226.35</v>
      </c>
      <c r="M23962" t="s">
        <v>18</v>
      </c>
      <c r="N23962" t="s">
        <v>63406</v>
      </c>
      <c r="O23962" t="s">
        <v>63413</v>
      </c>
      <c r="P23962">
        <v>5</v>
      </c>
      <c r="Q23962" t="s">
        <v>63411</v>
      </c>
      <c r="R23962" t="s">
        <v>63412</v>
      </c>
    </row>
    <row r="23963" spans="1:18" x14ac:dyDescent="0.3">
      <c r="A23963" t="s">
        <v>66</v>
      </c>
      <c r="B23963" s="1">
        <v>45518</v>
      </c>
      <c r="C23963" s="2">
        <v>2.0343449074074073E-2</v>
      </c>
      <c r="D23963" t="s">
        <v>14</v>
      </c>
      <c r="E23963" t="s">
        <v>1874</v>
      </c>
      <c r="F23963" t="s">
        <v>16</v>
      </c>
      <c r="G23963">
        <v>100</v>
      </c>
      <c r="H23963" t="s">
        <v>36916</v>
      </c>
      <c r="I23963">
        <v>14.38</v>
      </c>
      <c r="J23963">
        <v>277.54000000000002</v>
      </c>
      <c r="K23963">
        <v>22.49</v>
      </c>
      <c r="L23963">
        <v>300.03000000000003</v>
      </c>
      <c r="M23963" t="s">
        <v>32</v>
      </c>
      <c r="N23963" t="s">
        <v>63406</v>
      </c>
      <c r="O23963" t="s">
        <v>63407</v>
      </c>
      <c r="P23963">
        <v>0</v>
      </c>
      <c r="Q23963" t="s">
        <v>63411</v>
      </c>
      <c r="R23963" t="s">
        <v>63412</v>
      </c>
    </row>
    <row r="23964" spans="1:18" x14ac:dyDescent="0.3">
      <c r="A23964" t="s">
        <v>66</v>
      </c>
      <c r="B23964" s="1">
        <v>45513</v>
      </c>
      <c r="C23964" s="2">
        <v>0.80273928240740744</v>
      </c>
      <c r="D23964" t="s">
        <v>14</v>
      </c>
      <c r="E23964" t="s">
        <v>5736</v>
      </c>
      <c r="F23964" t="s">
        <v>1417</v>
      </c>
      <c r="G23964">
        <v>11</v>
      </c>
      <c r="H23964" t="s">
        <v>36917</v>
      </c>
      <c r="I23964">
        <v>17.84</v>
      </c>
      <c r="J23964">
        <v>368.36</v>
      </c>
      <c r="K23964">
        <v>16.13</v>
      </c>
      <c r="L23964">
        <v>384.49</v>
      </c>
      <c r="M23964" t="s">
        <v>18</v>
      </c>
      <c r="N23964" t="s">
        <v>63406</v>
      </c>
      <c r="O23964" t="s">
        <v>63398</v>
      </c>
      <c r="P23964">
        <v>19</v>
      </c>
      <c r="Q23964" t="s">
        <v>63411</v>
      </c>
      <c r="R23964" t="s">
        <v>63412</v>
      </c>
    </row>
    <row r="23965" spans="1:18" x14ac:dyDescent="0.3">
      <c r="A23965" t="s">
        <v>13</v>
      </c>
      <c r="B23965" s="1">
        <v>45496</v>
      </c>
      <c r="C23965" s="2">
        <v>0.31919761574074074</v>
      </c>
      <c r="D23965" t="s">
        <v>14</v>
      </c>
      <c r="E23965" t="s">
        <v>8953</v>
      </c>
      <c r="F23965" t="s">
        <v>9921</v>
      </c>
      <c r="G23965">
        <v>43</v>
      </c>
      <c r="H23965" t="s">
        <v>36918</v>
      </c>
      <c r="I23965">
        <v>24.69</v>
      </c>
      <c r="J23965">
        <v>320.45999999999998</v>
      </c>
      <c r="K23965">
        <v>39.01</v>
      </c>
      <c r="L23965">
        <v>359.46999999999997</v>
      </c>
      <c r="M23965" t="s">
        <v>18</v>
      </c>
      <c r="N23965" t="s">
        <v>63394</v>
      </c>
      <c r="O23965" t="s">
        <v>63401</v>
      </c>
      <c r="P23965">
        <v>7</v>
      </c>
      <c r="Q23965" t="s">
        <v>63396</v>
      </c>
      <c r="R23965" t="s">
        <v>63397</v>
      </c>
    </row>
    <row r="23966" spans="1:18" x14ac:dyDescent="0.3">
      <c r="A23966" t="s">
        <v>13</v>
      </c>
      <c r="B23966" s="1">
        <v>45517</v>
      </c>
      <c r="C23966" s="2">
        <v>0.65924391203703703</v>
      </c>
      <c r="D23966" t="s">
        <v>14</v>
      </c>
      <c r="E23966" t="s">
        <v>4225</v>
      </c>
      <c r="F23966" t="s">
        <v>2624</v>
      </c>
      <c r="G23966">
        <v>31</v>
      </c>
      <c r="H23966" t="s">
        <v>36919</v>
      </c>
      <c r="I23966">
        <v>37.409999999999997</v>
      </c>
      <c r="J23966">
        <v>730.05</v>
      </c>
      <c r="K23966">
        <v>38.409999999999997</v>
      </c>
      <c r="L23966">
        <v>768.45999999999992</v>
      </c>
      <c r="M23966" t="s">
        <v>42</v>
      </c>
      <c r="N23966" t="s">
        <v>63406</v>
      </c>
      <c r="O23966" t="s">
        <v>63401</v>
      </c>
      <c r="P23966">
        <v>15</v>
      </c>
      <c r="Q23966" t="s">
        <v>63396</v>
      </c>
      <c r="R23966" t="s">
        <v>63397</v>
      </c>
    </row>
    <row r="23967" spans="1:18" x14ac:dyDescent="0.3">
      <c r="A23967" t="s">
        <v>43</v>
      </c>
      <c r="B23967" s="1">
        <v>45503</v>
      </c>
      <c r="C23967" s="2">
        <v>0.27262354166666669</v>
      </c>
      <c r="D23967" t="s">
        <v>14</v>
      </c>
      <c r="E23967" t="s">
        <v>28706</v>
      </c>
      <c r="F23967" t="s">
        <v>7281</v>
      </c>
      <c r="G23967">
        <v>110</v>
      </c>
      <c r="H23967" t="s">
        <v>36920</v>
      </c>
      <c r="I23967">
        <v>40.82</v>
      </c>
      <c r="J23967">
        <v>801.45</v>
      </c>
      <c r="K23967">
        <v>48.01</v>
      </c>
      <c r="L23967">
        <v>849.46</v>
      </c>
      <c r="M23967" t="s">
        <v>18</v>
      </c>
      <c r="N23967" t="s">
        <v>63394</v>
      </c>
      <c r="O23967" t="s">
        <v>63401</v>
      </c>
      <c r="P23967">
        <v>6</v>
      </c>
      <c r="Q23967" t="s">
        <v>63404</v>
      </c>
      <c r="R23967" t="s">
        <v>63405</v>
      </c>
    </row>
    <row r="23968" spans="1:18" x14ac:dyDescent="0.3">
      <c r="A23968" t="s">
        <v>13</v>
      </c>
      <c r="B23968" s="1">
        <v>45510</v>
      </c>
      <c r="C23968" s="2">
        <v>0.93635039351851856</v>
      </c>
      <c r="D23968" t="s">
        <v>14</v>
      </c>
      <c r="E23968" t="s">
        <v>11035</v>
      </c>
      <c r="F23968" t="s">
        <v>7756</v>
      </c>
      <c r="G23968">
        <v>113</v>
      </c>
      <c r="H23968" t="s">
        <v>36921</v>
      </c>
      <c r="I23968">
        <v>44.75</v>
      </c>
      <c r="J23968">
        <v>234.69</v>
      </c>
      <c r="K23968">
        <v>37.200000000000003</v>
      </c>
      <c r="L23968">
        <v>271.89</v>
      </c>
      <c r="M23968" t="s">
        <v>18</v>
      </c>
      <c r="N23968" t="s">
        <v>63406</v>
      </c>
      <c r="O23968" t="s">
        <v>63401</v>
      </c>
      <c r="P23968">
        <v>22</v>
      </c>
      <c r="Q23968" t="s">
        <v>63396</v>
      </c>
      <c r="R23968" t="s">
        <v>63397</v>
      </c>
    </row>
    <row r="23969" spans="1:18" x14ac:dyDescent="0.3">
      <c r="A23969" t="s">
        <v>13</v>
      </c>
      <c r="B23969" s="1">
        <v>45505</v>
      </c>
      <c r="C23969" s="2">
        <v>0.11911659722222222</v>
      </c>
      <c r="D23969" t="s">
        <v>14</v>
      </c>
      <c r="E23969" t="s">
        <v>27943</v>
      </c>
      <c r="F23969" t="s">
        <v>19537</v>
      </c>
      <c r="G23969">
        <v>14</v>
      </c>
      <c r="H23969" t="s">
        <v>36922</v>
      </c>
      <c r="I23969">
        <v>11.7</v>
      </c>
      <c r="J23969">
        <v>977.29</v>
      </c>
      <c r="K23969">
        <v>11.63</v>
      </c>
      <c r="L23969">
        <v>988.92</v>
      </c>
      <c r="M23969" t="s">
        <v>23</v>
      </c>
      <c r="N23969" t="s">
        <v>63406</v>
      </c>
      <c r="O23969" t="s">
        <v>63403</v>
      </c>
      <c r="P23969">
        <v>2</v>
      </c>
      <c r="Q23969" t="s">
        <v>63396</v>
      </c>
      <c r="R23969" t="s">
        <v>63397</v>
      </c>
    </row>
    <row r="23970" spans="1:18" x14ac:dyDescent="0.3">
      <c r="A23970" t="s">
        <v>43</v>
      </c>
      <c r="B23970" s="1">
        <v>45518</v>
      </c>
      <c r="C23970" s="2">
        <v>0.83863048611111113</v>
      </c>
      <c r="D23970" t="s">
        <v>14</v>
      </c>
      <c r="E23970" t="s">
        <v>12820</v>
      </c>
      <c r="F23970" t="s">
        <v>1080</v>
      </c>
      <c r="G23970">
        <v>32</v>
      </c>
      <c r="H23970" t="s">
        <v>36923</v>
      </c>
      <c r="I23970">
        <v>18.82</v>
      </c>
      <c r="J23970">
        <v>984.13</v>
      </c>
      <c r="K23970">
        <v>28.29</v>
      </c>
      <c r="L23970">
        <v>1012.42</v>
      </c>
      <c r="M23970" t="s">
        <v>42</v>
      </c>
      <c r="N23970" t="s">
        <v>63406</v>
      </c>
      <c r="O23970" t="s">
        <v>63407</v>
      </c>
      <c r="P23970">
        <v>20</v>
      </c>
      <c r="Q23970" t="s">
        <v>63404</v>
      </c>
      <c r="R23970" t="s">
        <v>63405</v>
      </c>
    </row>
    <row r="23971" spans="1:18" x14ac:dyDescent="0.3">
      <c r="A23971" t="s">
        <v>66</v>
      </c>
      <c r="B23971" s="1">
        <v>45490</v>
      </c>
      <c r="C23971" s="2">
        <v>0.27923233796296298</v>
      </c>
      <c r="D23971" t="s">
        <v>14</v>
      </c>
      <c r="E23971" t="s">
        <v>8487</v>
      </c>
      <c r="F23971" t="s">
        <v>20082</v>
      </c>
      <c r="G23971">
        <v>14</v>
      </c>
      <c r="H23971" t="s">
        <v>36924</v>
      </c>
      <c r="I23971">
        <v>34.630000000000003</v>
      </c>
      <c r="J23971">
        <v>320.25</v>
      </c>
      <c r="K23971">
        <v>1.19</v>
      </c>
      <c r="L23971">
        <v>321.44</v>
      </c>
      <c r="M23971" t="s">
        <v>23</v>
      </c>
      <c r="N23971" t="s">
        <v>63394</v>
      </c>
      <c r="O23971" t="s">
        <v>63407</v>
      </c>
      <c r="P23971">
        <v>6</v>
      </c>
      <c r="Q23971" t="s">
        <v>63411</v>
      </c>
      <c r="R23971" t="s">
        <v>63412</v>
      </c>
    </row>
    <row r="23972" spans="1:18" x14ac:dyDescent="0.3">
      <c r="A23972" t="s">
        <v>19</v>
      </c>
      <c r="B23972" s="1">
        <v>45517</v>
      </c>
      <c r="C23972" s="2">
        <v>0.24015826388888889</v>
      </c>
      <c r="D23972" t="s">
        <v>14</v>
      </c>
      <c r="E23972" t="s">
        <v>10134</v>
      </c>
      <c r="F23972" t="s">
        <v>12547</v>
      </c>
      <c r="G23972">
        <v>43</v>
      </c>
      <c r="H23972" t="s">
        <v>36925</v>
      </c>
      <c r="I23972">
        <v>48.33</v>
      </c>
      <c r="J23972">
        <v>305.58</v>
      </c>
      <c r="K23972">
        <v>5.82</v>
      </c>
      <c r="L23972">
        <v>311.39999999999998</v>
      </c>
      <c r="M23972" t="s">
        <v>23</v>
      </c>
      <c r="N23972" t="s">
        <v>63406</v>
      </c>
      <c r="O23972" t="s">
        <v>63401</v>
      </c>
      <c r="P23972">
        <v>5</v>
      </c>
      <c r="Q23972" t="s">
        <v>63399</v>
      </c>
      <c r="R23972" t="s">
        <v>63400</v>
      </c>
    </row>
    <row r="23973" spans="1:18" x14ac:dyDescent="0.3">
      <c r="A23973" t="s">
        <v>50</v>
      </c>
      <c r="B23973" s="1">
        <v>45516</v>
      </c>
      <c r="C23973" s="2">
        <v>0.82158187500000002</v>
      </c>
      <c r="D23973" t="s">
        <v>14</v>
      </c>
      <c r="E23973" t="s">
        <v>18864</v>
      </c>
      <c r="F23973" t="s">
        <v>36926</v>
      </c>
      <c r="G23973">
        <v>110</v>
      </c>
      <c r="H23973" t="s">
        <v>36927</v>
      </c>
      <c r="I23973">
        <v>46.06</v>
      </c>
      <c r="J23973">
        <v>808.01</v>
      </c>
      <c r="K23973">
        <v>28.76</v>
      </c>
      <c r="L23973">
        <v>836.77</v>
      </c>
      <c r="M23973" t="s">
        <v>32</v>
      </c>
      <c r="N23973" t="s">
        <v>63406</v>
      </c>
      <c r="O23973" t="s">
        <v>63395</v>
      </c>
      <c r="P23973">
        <v>19</v>
      </c>
      <c r="Q23973" t="s">
        <v>63408</v>
      </c>
      <c r="R23973" t="s">
        <v>63409</v>
      </c>
    </row>
    <row r="23974" spans="1:18" x14ac:dyDescent="0.3">
      <c r="A23974" t="s">
        <v>66</v>
      </c>
      <c r="B23974" s="1">
        <v>45516</v>
      </c>
      <c r="C23974" s="2">
        <v>0.52520456018518513</v>
      </c>
      <c r="D23974" t="s">
        <v>14</v>
      </c>
      <c r="E23974" t="s">
        <v>10925</v>
      </c>
      <c r="F23974" t="s">
        <v>9069</v>
      </c>
      <c r="G23974">
        <v>91</v>
      </c>
      <c r="H23974" t="s">
        <v>36928</v>
      </c>
      <c r="I23974">
        <v>21.2</v>
      </c>
      <c r="J23974">
        <v>789.11</v>
      </c>
      <c r="K23974">
        <v>46.96</v>
      </c>
      <c r="L23974">
        <v>836.07</v>
      </c>
      <c r="M23974" t="s">
        <v>23</v>
      </c>
      <c r="N23974" t="s">
        <v>63406</v>
      </c>
      <c r="O23974" t="s">
        <v>63395</v>
      </c>
      <c r="P23974">
        <v>12</v>
      </c>
      <c r="Q23974" t="s">
        <v>63411</v>
      </c>
      <c r="R23974" t="s">
        <v>63412</v>
      </c>
    </row>
    <row r="23975" spans="1:18" x14ac:dyDescent="0.3">
      <c r="A23975" t="s">
        <v>13</v>
      </c>
      <c r="B23975" s="1">
        <v>45506</v>
      </c>
      <c r="C23975" s="2">
        <v>9.5795601851851857E-3</v>
      </c>
      <c r="D23975" t="s">
        <v>14</v>
      </c>
      <c r="E23975" t="s">
        <v>3936</v>
      </c>
      <c r="F23975" t="s">
        <v>15450</v>
      </c>
      <c r="G23975">
        <v>91</v>
      </c>
      <c r="H23975" t="s">
        <v>36929</v>
      </c>
      <c r="I23975">
        <v>12.11</v>
      </c>
      <c r="J23975">
        <v>945.79</v>
      </c>
      <c r="K23975">
        <v>23.35</v>
      </c>
      <c r="L23975">
        <v>969.14</v>
      </c>
      <c r="M23975" t="s">
        <v>32</v>
      </c>
      <c r="N23975" t="s">
        <v>63406</v>
      </c>
      <c r="O23975" t="s">
        <v>63398</v>
      </c>
      <c r="P23975">
        <v>0</v>
      </c>
      <c r="Q23975" t="s">
        <v>63396</v>
      </c>
      <c r="R23975" t="s">
        <v>63397</v>
      </c>
    </row>
    <row r="23976" spans="1:18" x14ac:dyDescent="0.3">
      <c r="A23976" t="s">
        <v>13</v>
      </c>
      <c r="B23976" s="1">
        <v>45489</v>
      </c>
      <c r="C23976" s="2">
        <v>0.27302863425925927</v>
      </c>
      <c r="D23976" t="s">
        <v>14</v>
      </c>
      <c r="E23976" t="s">
        <v>4183</v>
      </c>
      <c r="F23976" t="s">
        <v>1592</v>
      </c>
      <c r="G23976">
        <v>108</v>
      </c>
      <c r="H23976" t="s">
        <v>36930</v>
      </c>
      <c r="I23976">
        <v>13</v>
      </c>
      <c r="J23976">
        <v>772.35</v>
      </c>
      <c r="K23976">
        <v>32.979999999999997</v>
      </c>
      <c r="L23976">
        <v>805.33</v>
      </c>
      <c r="M23976" t="s">
        <v>42</v>
      </c>
      <c r="N23976" t="s">
        <v>63394</v>
      </c>
      <c r="O23976" t="s">
        <v>63401</v>
      </c>
      <c r="P23976">
        <v>6</v>
      </c>
      <c r="Q23976" t="s">
        <v>63396</v>
      </c>
      <c r="R23976" t="s">
        <v>63397</v>
      </c>
    </row>
    <row r="23977" spans="1:18" x14ac:dyDescent="0.3">
      <c r="A23977" t="s">
        <v>66</v>
      </c>
      <c r="B23977" s="1">
        <v>45504</v>
      </c>
      <c r="C23977" s="2">
        <v>0.24913974537037037</v>
      </c>
      <c r="D23977" t="s">
        <v>14</v>
      </c>
      <c r="E23977" t="s">
        <v>8729</v>
      </c>
      <c r="F23977" t="s">
        <v>2763</v>
      </c>
      <c r="G23977">
        <v>107</v>
      </c>
      <c r="H23977" t="s">
        <v>36931</v>
      </c>
      <c r="I23977">
        <v>17.68</v>
      </c>
      <c r="J23977">
        <v>940.51</v>
      </c>
      <c r="K23977">
        <v>40.19</v>
      </c>
      <c r="L23977">
        <v>980.7</v>
      </c>
      <c r="M23977" t="s">
        <v>23</v>
      </c>
      <c r="N23977" t="s">
        <v>63394</v>
      </c>
      <c r="O23977" t="s">
        <v>63407</v>
      </c>
      <c r="P23977">
        <v>5</v>
      </c>
      <c r="Q23977" t="s">
        <v>63411</v>
      </c>
      <c r="R23977" t="s">
        <v>63412</v>
      </c>
    </row>
    <row r="23978" spans="1:18" x14ac:dyDescent="0.3">
      <c r="A23978" t="s">
        <v>66</v>
      </c>
      <c r="B23978" s="1">
        <v>45508</v>
      </c>
      <c r="C23978" s="2">
        <v>0.24878094907407408</v>
      </c>
      <c r="D23978" t="s">
        <v>14</v>
      </c>
      <c r="E23978" t="s">
        <v>13494</v>
      </c>
      <c r="F23978" t="s">
        <v>15319</v>
      </c>
      <c r="G23978">
        <v>44</v>
      </c>
      <c r="H23978" t="s">
        <v>36932</v>
      </c>
      <c r="I23978">
        <v>16.59</v>
      </c>
      <c r="J23978">
        <v>282.52</v>
      </c>
      <c r="K23978">
        <v>32.49</v>
      </c>
      <c r="L23978">
        <v>315.01</v>
      </c>
      <c r="M23978" t="s">
        <v>32</v>
      </c>
      <c r="N23978" t="s">
        <v>63406</v>
      </c>
      <c r="O23978" t="s">
        <v>63413</v>
      </c>
      <c r="P23978">
        <v>5</v>
      </c>
      <c r="Q23978" t="s">
        <v>63411</v>
      </c>
      <c r="R23978" t="s">
        <v>63412</v>
      </c>
    </row>
    <row r="23979" spans="1:18" x14ac:dyDescent="0.3">
      <c r="A23979" t="s">
        <v>50</v>
      </c>
      <c r="B23979" s="1">
        <v>45487</v>
      </c>
      <c r="C23979" s="2">
        <v>7.8850393518518525E-2</v>
      </c>
      <c r="D23979" t="s">
        <v>24</v>
      </c>
      <c r="E23979" t="s">
        <v>6989</v>
      </c>
      <c r="F23979" t="s">
        <v>29123</v>
      </c>
      <c r="G23979">
        <v>84</v>
      </c>
      <c r="H23979" t="s">
        <v>36933</v>
      </c>
      <c r="I23979">
        <v>28.22</v>
      </c>
      <c r="J23979">
        <v>0</v>
      </c>
      <c r="K23979">
        <v>0</v>
      </c>
      <c r="L23979">
        <v>0</v>
      </c>
      <c r="M23979" t="s">
        <v>28</v>
      </c>
      <c r="N23979" t="s">
        <v>63394</v>
      </c>
      <c r="O23979" t="s">
        <v>63413</v>
      </c>
      <c r="P23979">
        <v>1</v>
      </c>
      <c r="Q23979" t="s">
        <v>63408</v>
      </c>
      <c r="R23979" t="s">
        <v>63409</v>
      </c>
    </row>
    <row r="23980" spans="1:18" x14ac:dyDescent="0.3">
      <c r="A23980" t="s">
        <v>66</v>
      </c>
      <c r="B23980" s="1">
        <v>45500</v>
      </c>
      <c r="C23980" s="2">
        <v>0.43549391203703702</v>
      </c>
      <c r="D23980" t="s">
        <v>24</v>
      </c>
      <c r="E23980" t="s">
        <v>30998</v>
      </c>
      <c r="F23980" t="s">
        <v>10554</v>
      </c>
      <c r="G23980">
        <v>102</v>
      </c>
      <c r="H23980" t="s">
        <v>36934</v>
      </c>
      <c r="I23980">
        <v>8.3699999999999992</v>
      </c>
      <c r="J23980">
        <v>0</v>
      </c>
      <c r="K23980">
        <v>0</v>
      </c>
      <c r="L23980">
        <v>0</v>
      </c>
      <c r="M23980" t="s">
        <v>28</v>
      </c>
      <c r="N23980" t="s">
        <v>63394</v>
      </c>
      <c r="O23980" t="s">
        <v>63410</v>
      </c>
      <c r="P23980">
        <v>10</v>
      </c>
      <c r="Q23980" t="s">
        <v>63411</v>
      </c>
      <c r="R23980" t="s">
        <v>63412</v>
      </c>
    </row>
    <row r="23981" spans="1:18" x14ac:dyDescent="0.3">
      <c r="A23981" t="s">
        <v>66</v>
      </c>
      <c r="B23981" s="1">
        <v>45489</v>
      </c>
      <c r="C23981" s="2">
        <v>6.9903634259259259E-2</v>
      </c>
      <c r="D23981" t="s">
        <v>14</v>
      </c>
      <c r="E23981" t="s">
        <v>9488</v>
      </c>
      <c r="F23981" t="s">
        <v>3356</v>
      </c>
      <c r="G23981">
        <v>90</v>
      </c>
      <c r="H23981" t="s">
        <v>36935</v>
      </c>
      <c r="I23981">
        <v>30.9</v>
      </c>
      <c r="J23981">
        <v>820.51</v>
      </c>
      <c r="K23981">
        <v>11.84</v>
      </c>
      <c r="L23981">
        <v>832.35</v>
      </c>
      <c r="M23981" t="s">
        <v>42</v>
      </c>
      <c r="N23981" t="s">
        <v>63394</v>
      </c>
      <c r="O23981" t="s">
        <v>63401</v>
      </c>
      <c r="P23981">
        <v>1</v>
      </c>
      <c r="Q23981" t="s">
        <v>63411</v>
      </c>
      <c r="R23981" t="s">
        <v>63412</v>
      </c>
    </row>
    <row r="23982" spans="1:18" x14ac:dyDescent="0.3">
      <c r="A23982" t="s">
        <v>43</v>
      </c>
      <c r="B23982" s="1">
        <v>45510</v>
      </c>
      <c r="C23982" s="2">
        <v>0.66397770833333336</v>
      </c>
      <c r="D23982" t="s">
        <v>14</v>
      </c>
      <c r="E23982" t="s">
        <v>29113</v>
      </c>
      <c r="F23982" t="s">
        <v>11350</v>
      </c>
      <c r="G23982">
        <v>42</v>
      </c>
      <c r="H23982" t="s">
        <v>36936</v>
      </c>
      <c r="I23982">
        <v>47.39</v>
      </c>
      <c r="J23982">
        <v>551.83000000000004</v>
      </c>
      <c r="K23982">
        <v>13.34</v>
      </c>
      <c r="L23982">
        <v>565.17000000000007</v>
      </c>
      <c r="M23982" t="s">
        <v>32</v>
      </c>
      <c r="N23982" t="s">
        <v>63406</v>
      </c>
      <c r="O23982" t="s">
        <v>63401</v>
      </c>
      <c r="P23982">
        <v>15</v>
      </c>
      <c r="Q23982" t="s">
        <v>63404</v>
      </c>
      <c r="R23982" t="s">
        <v>63405</v>
      </c>
    </row>
    <row r="23983" spans="1:18" x14ac:dyDescent="0.3">
      <c r="A23983" t="s">
        <v>13</v>
      </c>
      <c r="B23983" s="1">
        <v>45511</v>
      </c>
      <c r="C23983" s="2">
        <v>0.7328550231481481</v>
      </c>
      <c r="D23983" t="s">
        <v>24</v>
      </c>
      <c r="E23983" t="s">
        <v>30616</v>
      </c>
      <c r="F23983" t="s">
        <v>4199</v>
      </c>
      <c r="G23983">
        <v>36</v>
      </c>
      <c r="H23983" t="s">
        <v>36937</v>
      </c>
      <c r="I23983">
        <v>43.99</v>
      </c>
      <c r="J23983">
        <v>0</v>
      </c>
      <c r="K23983">
        <v>0</v>
      </c>
      <c r="L23983">
        <v>0</v>
      </c>
      <c r="M23983" t="s">
        <v>28</v>
      </c>
      <c r="N23983" t="s">
        <v>63406</v>
      </c>
      <c r="O23983" t="s">
        <v>63407</v>
      </c>
      <c r="P23983">
        <v>17</v>
      </c>
      <c r="Q23983" t="s">
        <v>63396</v>
      </c>
      <c r="R23983" t="s">
        <v>63397</v>
      </c>
    </row>
    <row r="23984" spans="1:18" x14ac:dyDescent="0.3">
      <c r="A23984" t="s">
        <v>19</v>
      </c>
      <c r="B23984" s="1">
        <v>45518</v>
      </c>
      <c r="C23984" s="2">
        <v>0.17139668981481482</v>
      </c>
      <c r="D23984" t="s">
        <v>14</v>
      </c>
      <c r="E23984" t="s">
        <v>4277</v>
      </c>
      <c r="F23984" t="s">
        <v>1112</v>
      </c>
      <c r="G23984">
        <v>79</v>
      </c>
      <c r="H23984" t="s">
        <v>36938</v>
      </c>
      <c r="I23984">
        <v>45.95</v>
      </c>
      <c r="J23984">
        <v>650.62</v>
      </c>
      <c r="K23984">
        <v>16.43</v>
      </c>
      <c r="L23984">
        <v>667.05</v>
      </c>
      <c r="M23984" t="s">
        <v>18</v>
      </c>
      <c r="N23984" t="s">
        <v>63406</v>
      </c>
      <c r="O23984" t="s">
        <v>63407</v>
      </c>
      <c r="P23984">
        <v>4</v>
      </c>
      <c r="Q23984" t="s">
        <v>63399</v>
      </c>
      <c r="R23984" t="s">
        <v>63400</v>
      </c>
    </row>
    <row r="23985" spans="1:18" x14ac:dyDescent="0.3">
      <c r="A23985" t="s">
        <v>19</v>
      </c>
      <c r="B23985" s="1">
        <v>45488</v>
      </c>
      <c r="C23985" s="2">
        <v>0.58426706018518515</v>
      </c>
      <c r="D23985" t="s">
        <v>14</v>
      </c>
      <c r="E23985" t="s">
        <v>698</v>
      </c>
      <c r="F23985" t="s">
        <v>12838</v>
      </c>
      <c r="G23985">
        <v>73</v>
      </c>
      <c r="H23985" t="s">
        <v>36939</v>
      </c>
      <c r="I23985">
        <v>31.99</v>
      </c>
      <c r="J23985">
        <v>807.83</v>
      </c>
      <c r="K23985">
        <v>35.61</v>
      </c>
      <c r="L23985">
        <v>843.44</v>
      </c>
      <c r="M23985" t="s">
        <v>23</v>
      </c>
      <c r="N23985" t="s">
        <v>63394</v>
      </c>
      <c r="O23985" t="s">
        <v>63395</v>
      </c>
      <c r="P23985">
        <v>14</v>
      </c>
      <c r="Q23985" t="s">
        <v>63399</v>
      </c>
      <c r="R23985" t="s">
        <v>63400</v>
      </c>
    </row>
    <row r="23986" spans="1:18" x14ac:dyDescent="0.3">
      <c r="A23986" t="s">
        <v>43</v>
      </c>
      <c r="B23986" s="1">
        <v>45475</v>
      </c>
      <c r="C23986" s="2">
        <v>0.22455641203703705</v>
      </c>
      <c r="D23986" t="s">
        <v>14</v>
      </c>
      <c r="E23986" t="s">
        <v>4427</v>
      </c>
      <c r="F23986" t="s">
        <v>5725</v>
      </c>
      <c r="G23986">
        <v>76</v>
      </c>
      <c r="H23986" t="s">
        <v>36940</v>
      </c>
      <c r="I23986">
        <v>9.1199999999999992</v>
      </c>
      <c r="J23986">
        <v>382.77</v>
      </c>
      <c r="K23986">
        <v>18.239999999999998</v>
      </c>
      <c r="L23986">
        <v>401.01</v>
      </c>
      <c r="M23986" t="s">
        <v>18</v>
      </c>
      <c r="N23986" t="s">
        <v>63394</v>
      </c>
      <c r="O23986" t="s">
        <v>63401</v>
      </c>
      <c r="P23986">
        <v>5</v>
      </c>
      <c r="Q23986" t="s">
        <v>63404</v>
      </c>
      <c r="R23986" t="s">
        <v>63405</v>
      </c>
    </row>
    <row r="23987" spans="1:18" x14ac:dyDescent="0.3">
      <c r="A23987" t="s">
        <v>43</v>
      </c>
      <c r="B23987" s="1">
        <v>45489</v>
      </c>
      <c r="C23987" s="2">
        <v>0.11933650462962964</v>
      </c>
      <c r="D23987" t="s">
        <v>24</v>
      </c>
      <c r="E23987" t="s">
        <v>2325</v>
      </c>
      <c r="F23987" t="s">
        <v>8212</v>
      </c>
      <c r="G23987">
        <v>71</v>
      </c>
      <c r="H23987" t="s">
        <v>36941</v>
      </c>
      <c r="I23987">
        <v>40.71</v>
      </c>
      <c r="J23987">
        <v>0</v>
      </c>
      <c r="K23987">
        <v>0</v>
      </c>
      <c r="L23987">
        <v>0</v>
      </c>
      <c r="M23987" t="s">
        <v>28</v>
      </c>
      <c r="N23987" t="s">
        <v>63394</v>
      </c>
      <c r="O23987" t="s">
        <v>63401</v>
      </c>
      <c r="P23987">
        <v>2</v>
      </c>
      <c r="Q23987" t="s">
        <v>63404</v>
      </c>
      <c r="R23987" t="s">
        <v>63405</v>
      </c>
    </row>
    <row r="23988" spans="1:18" x14ac:dyDescent="0.3">
      <c r="A23988" t="s">
        <v>66</v>
      </c>
      <c r="B23988" s="1">
        <v>45519</v>
      </c>
      <c r="C23988" s="2">
        <v>0.58786659722222223</v>
      </c>
      <c r="D23988" t="s">
        <v>14</v>
      </c>
      <c r="E23988" t="s">
        <v>12130</v>
      </c>
      <c r="F23988" t="s">
        <v>25609</v>
      </c>
      <c r="G23988">
        <v>27</v>
      </c>
      <c r="H23988" t="s">
        <v>36942</v>
      </c>
      <c r="I23988">
        <v>46.49</v>
      </c>
      <c r="J23988">
        <v>781.35</v>
      </c>
      <c r="K23988">
        <v>29.78</v>
      </c>
      <c r="L23988">
        <v>811.13</v>
      </c>
      <c r="M23988" t="s">
        <v>18</v>
      </c>
      <c r="N23988" t="s">
        <v>63406</v>
      </c>
      <c r="O23988" t="s">
        <v>63403</v>
      </c>
      <c r="P23988">
        <v>14</v>
      </c>
      <c r="Q23988" t="s">
        <v>63411</v>
      </c>
      <c r="R23988" t="s">
        <v>63412</v>
      </c>
    </row>
    <row r="23989" spans="1:18" x14ac:dyDescent="0.3">
      <c r="A23989" t="s">
        <v>43</v>
      </c>
      <c r="B23989" s="1">
        <v>45486</v>
      </c>
      <c r="C23989" s="2">
        <v>0.17895456018518519</v>
      </c>
      <c r="D23989" t="s">
        <v>14</v>
      </c>
      <c r="E23989" t="s">
        <v>6301</v>
      </c>
      <c r="F23989" t="s">
        <v>11530</v>
      </c>
      <c r="G23989">
        <v>113</v>
      </c>
      <c r="H23989" t="s">
        <v>36943</v>
      </c>
      <c r="I23989">
        <v>10.9</v>
      </c>
      <c r="J23989">
        <v>845.71</v>
      </c>
      <c r="K23989">
        <v>4.5999999999999996</v>
      </c>
      <c r="L23989">
        <v>850.31000000000006</v>
      </c>
      <c r="M23989" t="s">
        <v>18</v>
      </c>
      <c r="N23989" t="s">
        <v>63394</v>
      </c>
      <c r="O23989" t="s">
        <v>63410</v>
      </c>
      <c r="P23989">
        <v>4</v>
      </c>
      <c r="Q23989" t="s">
        <v>63404</v>
      </c>
      <c r="R23989" t="s">
        <v>63405</v>
      </c>
    </row>
    <row r="23990" spans="1:18" x14ac:dyDescent="0.3">
      <c r="A23990" t="s">
        <v>66</v>
      </c>
      <c r="B23990" s="1">
        <v>45483</v>
      </c>
      <c r="C23990" s="2">
        <v>0.19500780092592593</v>
      </c>
      <c r="D23990" t="s">
        <v>14</v>
      </c>
      <c r="E23990" t="s">
        <v>36944</v>
      </c>
      <c r="F23990" t="s">
        <v>23404</v>
      </c>
      <c r="G23990">
        <v>115</v>
      </c>
      <c r="H23990" t="s">
        <v>36945</v>
      </c>
      <c r="I23990">
        <v>35.35</v>
      </c>
      <c r="J23990">
        <v>53.72</v>
      </c>
      <c r="K23990">
        <v>28.53</v>
      </c>
      <c r="L23990">
        <v>82.25</v>
      </c>
      <c r="M23990" t="s">
        <v>42</v>
      </c>
      <c r="N23990" t="s">
        <v>63394</v>
      </c>
      <c r="O23990" t="s">
        <v>63407</v>
      </c>
      <c r="P23990">
        <v>4</v>
      </c>
      <c r="Q23990" t="s">
        <v>63411</v>
      </c>
      <c r="R23990" t="s">
        <v>63412</v>
      </c>
    </row>
    <row r="23991" spans="1:18" x14ac:dyDescent="0.3">
      <c r="A23991" t="s">
        <v>13</v>
      </c>
      <c r="B23991" s="1">
        <v>45502</v>
      </c>
      <c r="C23991" s="2">
        <v>0.41969530092592594</v>
      </c>
      <c r="D23991" t="s">
        <v>14</v>
      </c>
      <c r="E23991" t="s">
        <v>19547</v>
      </c>
      <c r="F23991" t="s">
        <v>21553</v>
      </c>
      <c r="G23991">
        <v>52</v>
      </c>
      <c r="H23991" t="s">
        <v>36946</v>
      </c>
      <c r="I23991">
        <v>34.29</v>
      </c>
      <c r="J23991">
        <v>385.09</v>
      </c>
      <c r="K23991">
        <v>34.909999999999997</v>
      </c>
      <c r="L23991">
        <v>420</v>
      </c>
      <c r="M23991" t="s">
        <v>23</v>
      </c>
      <c r="N23991" t="s">
        <v>63394</v>
      </c>
      <c r="O23991" t="s">
        <v>63395</v>
      </c>
      <c r="P23991">
        <v>10</v>
      </c>
      <c r="Q23991" t="s">
        <v>63396</v>
      </c>
      <c r="R23991" t="s">
        <v>63397</v>
      </c>
    </row>
    <row r="23992" spans="1:18" x14ac:dyDescent="0.3">
      <c r="A23992" t="s">
        <v>19</v>
      </c>
      <c r="B23992" s="1">
        <v>45481</v>
      </c>
      <c r="C23992" s="2">
        <v>0.89365363425925926</v>
      </c>
      <c r="D23992" t="s">
        <v>14</v>
      </c>
      <c r="E23992" t="s">
        <v>7032</v>
      </c>
      <c r="F23992" t="s">
        <v>6440</v>
      </c>
      <c r="G23992">
        <v>41</v>
      </c>
      <c r="H23992" t="s">
        <v>36947</v>
      </c>
      <c r="I23992">
        <v>9</v>
      </c>
      <c r="J23992">
        <v>859.19</v>
      </c>
      <c r="K23992">
        <v>46.06</v>
      </c>
      <c r="L23992">
        <v>905.25</v>
      </c>
      <c r="M23992" t="s">
        <v>42</v>
      </c>
      <c r="N23992" t="s">
        <v>63394</v>
      </c>
      <c r="O23992" t="s">
        <v>63395</v>
      </c>
      <c r="P23992">
        <v>21</v>
      </c>
      <c r="Q23992" t="s">
        <v>63399</v>
      </c>
      <c r="R23992" t="s">
        <v>63400</v>
      </c>
    </row>
    <row r="23993" spans="1:18" x14ac:dyDescent="0.3">
      <c r="A23993" t="s">
        <v>43</v>
      </c>
      <c r="B23993" s="1">
        <v>45517</v>
      </c>
      <c r="C23993" s="2">
        <v>0.71841057870370373</v>
      </c>
      <c r="D23993" t="s">
        <v>14</v>
      </c>
      <c r="E23993" t="s">
        <v>27593</v>
      </c>
      <c r="F23993" t="s">
        <v>36948</v>
      </c>
      <c r="G23993">
        <v>10</v>
      </c>
      <c r="H23993" t="s">
        <v>36949</v>
      </c>
      <c r="I23993">
        <v>44.77</v>
      </c>
      <c r="J23993">
        <v>549.42999999999995</v>
      </c>
      <c r="K23993">
        <v>25.15</v>
      </c>
      <c r="L23993">
        <v>574.57999999999993</v>
      </c>
      <c r="M23993" t="s">
        <v>18</v>
      </c>
      <c r="N23993" t="s">
        <v>63406</v>
      </c>
      <c r="O23993" t="s">
        <v>63401</v>
      </c>
      <c r="P23993">
        <v>17</v>
      </c>
      <c r="Q23993" t="s">
        <v>63404</v>
      </c>
      <c r="R23993" t="s">
        <v>63405</v>
      </c>
    </row>
    <row r="23994" spans="1:18" x14ac:dyDescent="0.3">
      <c r="A23994" t="s">
        <v>19</v>
      </c>
      <c r="B23994" s="1">
        <v>45506</v>
      </c>
      <c r="C23994" s="2">
        <v>0.50232261574074077</v>
      </c>
      <c r="D23994" t="s">
        <v>14</v>
      </c>
      <c r="E23994" t="s">
        <v>4489</v>
      </c>
      <c r="F23994" t="s">
        <v>1071</v>
      </c>
      <c r="G23994">
        <v>108</v>
      </c>
      <c r="H23994" t="s">
        <v>36950</v>
      </c>
      <c r="I23994">
        <v>11.63</v>
      </c>
      <c r="J23994">
        <v>63.4</v>
      </c>
      <c r="K23994">
        <v>33.58</v>
      </c>
      <c r="L23994">
        <v>96.97999999999999</v>
      </c>
      <c r="M23994" t="s">
        <v>42</v>
      </c>
      <c r="N23994" t="s">
        <v>63406</v>
      </c>
      <c r="O23994" t="s">
        <v>63398</v>
      </c>
      <c r="P23994">
        <v>12</v>
      </c>
      <c r="Q23994" t="s">
        <v>63399</v>
      </c>
      <c r="R23994" t="s">
        <v>63400</v>
      </c>
    </row>
    <row r="23995" spans="1:18" x14ac:dyDescent="0.3">
      <c r="A23995" t="s">
        <v>66</v>
      </c>
      <c r="B23995" s="1">
        <v>45512</v>
      </c>
      <c r="C23995" s="2">
        <v>0.29218372685185184</v>
      </c>
      <c r="D23995" t="s">
        <v>14</v>
      </c>
      <c r="E23995" t="s">
        <v>559</v>
      </c>
      <c r="F23995" t="s">
        <v>21246</v>
      </c>
      <c r="G23995">
        <v>100</v>
      </c>
      <c r="H23995" t="s">
        <v>36951</v>
      </c>
      <c r="I23995">
        <v>38.79</v>
      </c>
      <c r="J23995">
        <v>788.93</v>
      </c>
      <c r="K23995">
        <v>9.4</v>
      </c>
      <c r="L23995">
        <v>798.32999999999993</v>
      </c>
      <c r="M23995" t="s">
        <v>42</v>
      </c>
      <c r="N23995" t="s">
        <v>63406</v>
      </c>
      <c r="O23995" t="s">
        <v>63403</v>
      </c>
      <c r="P23995">
        <v>7</v>
      </c>
      <c r="Q23995" t="s">
        <v>63411</v>
      </c>
      <c r="R23995" t="s">
        <v>63412</v>
      </c>
    </row>
    <row r="23996" spans="1:18" x14ac:dyDescent="0.3">
      <c r="A23996" t="s">
        <v>43</v>
      </c>
      <c r="B23996" s="1">
        <v>45493</v>
      </c>
      <c r="C23996" s="2">
        <v>0.73214900462962962</v>
      </c>
      <c r="D23996" t="s">
        <v>14</v>
      </c>
      <c r="E23996" t="s">
        <v>25191</v>
      </c>
      <c r="F23996" t="s">
        <v>312</v>
      </c>
      <c r="G23996">
        <v>81</v>
      </c>
      <c r="H23996" t="s">
        <v>36952</v>
      </c>
      <c r="I23996">
        <v>5.81</v>
      </c>
      <c r="J23996">
        <v>733.25</v>
      </c>
      <c r="K23996">
        <v>37.67</v>
      </c>
      <c r="L23996">
        <v>770.92</v>
      </c>
      <c r="M23996" t="s">
        <v>42</v>
      </c>
      <c r="N23996" t="s">
        <v>63394</v>
      </c>
      <c r="O23996" t="s">
        <v>63410</v>
      </c>
      <c r="P23996">
        <v>17</v>
      </c>
      <c r="Q23996" t="s">
        <v>63404</v>
      </c>
      <c r="R23996" t="s">
        <v>63405</v>
      </c>
    </row>
    <row r="23997" spans="1:18" x14ac:dyDescent="0.3">
      <c r="A23997" t="s">
        <v>13</v>
      </c>
      <c r="B23997" s="1">
        <v>45468</v>
      </c>
      <c r="C23997" s="2">
        <v>0.61141983796296295</v>
      </c>
      <c r="D23997" t="s">
        <v>14</v>
      </c>
      <c r="E23997" t="s">
        <v>15625</v>
      </c>
      <c r="F23997" t="s">
        <v>2806</v>
      </c>
      <c r="G23997">
        <v>96</v>
      </c>
      <c r="H23997" t="s">
        <v>36953</v>
      </c>
      <c r="I23997">
        <v>19.98</v>
      </c>
      <c r="J23997">
        <v>316.26</v>
      </c>
      <c r="K23997">
        <v>18.84</v>
      </c>
      <c r="L23997">
        <v>335.09999999999997</v>
      </c>
      <c r="M23997" t="s">
        <v>18</v>
      </c>
      <c r="N23997" t="s">
        <v>63402</v>
      </c>
      <c r="O23997" t="s">
        <v>63401</v>
      </c>
      <c r="P23997">
        <v>14</v>
      </c>
      <c r="Q23997" t="s">
        <v>63396</v>
      </c>
      <c r="R23997" t="s">
        <v>63397</v>
      </c>
    </row>
    <row r="23998" spans="1:18" x14ac:dyDescent="0.3">
      <c r="A23998" t="s">
        <v>19</v>
      </c>
      <c r="B23998" s="1">
        <v>45463</v>
      </c>
      <c r="C23998" s="2">
        <v>2.5922152777777777E-2</v>
      </c>
      <c r="D23998" t="s">
        <v>14</v>
      </c>
      <c r="E23998" t="s">
        <v>11491</v>
      </c>
      <c r="F23998" t="s">
        <v>14658</v>
      </c>
      <c r="G23998">
        <v>65</v>
      </c>
      <c r="H23998" t="s">
        <v>36954</v>
      </c>
      <c r="I23998">
        <v>21.13</v>
      </c>
      <c r="J23998">
        <v>509.33</v>
      </c>
      <c r="K23998">
        <v>36.020000000000003</v>
      </c>
      <c r="L23998">
        <v>545.35</v>
      </c>
      <c r="M23998" t="s">
        <v>23</v>
      </c>
      <c r="N23998" t="s">
        <v>63402</v>
      </c>
      <c r="O23998" t="s">
        <v>63403</v>
      </c>
      <c r="P23998">
        <v>0</v>
      </c>
      <c r="Q23998" t="s">
        <v>63399</v>
      </c>
      <c r="R23998" t="s">
        <v>63400</v>
      </c>
    </row>
    <row r="23999" spans="1:18" x14ac:dyDescent="0.3">
      <c r="A23999" t="s">
        <v>13</v>
      </c>
      <c r="B23999" s="1">
        <v>45478</v>
      </c>
      <c r="C23999" s="2">
        <v>0.13251937499999999</v>
      </c>
      <c r="D23999" t="s">
        <v>14</v>
      </c>
      <c r="E23999" t="s">
        <v>23169</v>
      </c>
      <c r="F23999" t="s">
        <v>3005</v>
      </c>
      <c r="G23999">
        <v>76</v>
      </c>
      <c r="H23999" t="s">
        <v>36955</v>
      </c>
      <c r="I23999">
        <v>13.53</v>
      </c>
      <c r="J23999">
        <v>263.3</v>
      </c>
      <c r="K23999">
        <v>18.440000000000001</v>
      </c>
      <c r="L23999">
        <v>281.74</v>
      </c>
      <c r="M23999" t="s">
        <v>23</v>
      </c>
      <c r="N23999" t="s">
        <v>63394</v>
      </c>
      <c r="O23999" t="s">
        <v>63398</v>
      </c>
      <c r="P23999">
        <v>3</v>
      </c>
      <c r="Q23999" t="s">
        <v>63396</v>
      </c>
      <c r="R23999" t="s">
        <v>63397</v>
      </c>
    </row>
    <row r="24000" spans="1:18" x14ac:dyDescent="0.3">
      <c r="A24000" t="s">
        <v>13</v>
      </c>
      <c r="B24000" s="1">
        <v>45487</v>
      </c>
      <c r="C24000" s="2">
        <v>0.52513511574074079</v>
      </c>
      <c r="D24000" t="s">
        <v>14</v>
      </c>
      <c r="E24000" t="s">
        <v>12355</v>
      </c>
      <c r="F24000" t="s">
        <v>6940</v>
      </c>
      <c r="G24000">
        <v>102</v>
      </c>
      <c r="H24000" t="s">
        <v>36956</v>
      </c>
      <c r="I24000">
        <v>18.23</v>
      </c>
      <c r="J24000">
        <v>677.26</v>
      </c>
      <c r="K24000">
        <v>3.5</v>
      </c>
      <c r="L24000">
        <v>680.76</v>
      </c>
      <c r="M24000" t="s">
        <v>32</v>
      </c>
      <c r="N24000" t="s">
        <v>63394</v>
      </c>
      <c r="O24000" t="s">
        <v>63413</v>
      </c>
      <c r="P24000">
        <v>12</v>
      </c>
      <c r="Q24000" t="s">
        <v>63396</v>
      </c>
      <c r="R24000" t="s">
        <v>63397</v>
      </c>
    </row>
    <row r="24001" spans="1:18" x14ac:dyDescent="0.3">
      <c r="A24001" t="s">
        <v>66</v>
      </c>
      <c r="B24001" s="1">
        <v>45481</v>
      </c>
      <c r="C24001" s="2">
        <v>0.52522770833333332</v>
      </c>
      <c r="D24001" t="s">
        <v>14</v>
      </c>
      <c r="E24001" t="s">
        <v>28111</v>
      </c>
      <c r="F24001" t="s">
        <v>13974</v>
      </c>
      <c r="G24001">
        <v>84</v>
      </c>
      <c r="H24001" t="s">
        <v>36957</v>
      </c>
      <c r="I24001">
        <v>43.49</v>
      </c>
      <c r="J24001">
        <v>497.23</v>
      </c>
      <c r="K24001">
        <v>16.829999999999998</v>
      </c>
      <c r="L24001">
        <v>514.06000000000006</v>
      </c>
      <c r="M24001" t="s">
        <v>32</v>
      </c>
      <c r="N24001" t="s">
        <v>63394</v>
      </c>
      <c r="O24001" t="s">
        <v>63395</v>
      </c>
      <c r="P24001">
        <v>12</v>
      </c>
      <c r="Q24001" t="s">
        <v>63411</v>
      </c>
      <c r="R24001" t="s">
        <v>63412</v>
      </c>
    </row>
    <row r="24002" spans="1:18" x14ac:dyDescent="0.3">
      <c r="A24002" t="s">
        <v>66</v>
      </c>
      <c r="B24002" s="1">
        <v>45499</v>
      </c>
      <c r="C24002" s="2">
        <v>0.26449854166666664</v>
      </c>
      <c r="D24002" t="s">
        <v>14</v>
      </c>
      <c r="E24002" t="s">
        <v>5187</v>
      </c>
      <c r="F24002" t="s">
        <v>3760</v>
      </c>
      <c r="G24002">
        <v>11</v>
      </c>
      <c r="H24002" t="s">
        <v>36958</v>
      </c>
      <c r="I24002">
        <v>7.56</v>
      </c>
      <c r="J24002">
        <v>812.53</v>
      </c>
      <c r="K24002">
        <v>42.38</v>
      </c>
      <c r="L24002">
        <v>854.91</v>
      </c>
      <c r="M24002" t="s">
        <v>23</v>
      </c>
      <c r="N24002" t="s">
        <v>63394</v>
      </c>
      <c r="O24002" t="s">
        <v>63398</v>
      </c>
      <c r="P24002">
        <v>6</v>
      </c>
      <c r="Q24002" t="s">
        <v>63411</v>
      </c>
      <c r="R24002" t="s">
        <v>63412</v>
      </c>
    </row>
    <row r="24003" spans="1:18" x14ac:dyDescent="0.3">
      <c r="A24003" t="s">
        <v>66</v>
      </c>
      <c r="B24003" s="1">
        <v>45463</v>
      </c>
      <c r="C24003" s="2">
        <v>0.80323696759259255</v>
      </c>
      <c r="D24003" t="s">
        <v>14</v>
      </c>
      <c r="E24003" t="s">
        <v>21348</v>
      </c>
      <c r="F24003" t="s">
        <v>12838</v>
      </c>
      <c r="G24003">
        <v>102</v>
      </c>
      <c r="H24003" t="s">
        <v>36959</v>
      </c>
      <c r="I24003">
        <v>6.38</v>
      </c>
      <c r="J24003">
        <v>420.12</v>
      </c>
      <c r="K24003">
        <v>3.78</v>
      </c>
      <c r="L24003">
        <v>423.9</v>
      </c>
      <c r="M24003" t="s">
        <v>23</v>
      </c>
      <c r="N24003" t="s">
        <v>63402</v>
      </c>
      <c r="O24003" t="s">
        <v>63403</v>
      </c>
      <c r="P24003">
        <v>19</v>
      </c>
      <c r="Q24003" t="s">
        <v>63411</v>
      </c>
      <c r="R24003" t="s">
        <v>63412</v>
      </c>
    </row>
    <row r="24004" spans="1:18" x14ac:dyDescent="0.3">
      <c r="A24004" t="s">
        <v>66</v>
      </c>
      <c r="B24004" s="1">
        <v>45466</v>
      </c>
      <c r="C24004" s="2">
        <v>0.36709113425925927</v>
      </c>
      <c r="D24004" t="s">
        <v>14</v>
      </c>
      <c r="E24004" t="s">
        <v>18689</v>
      </c>
      <c r="F24004" t="s">
        <v>14182</v>
      </c>
      <c r="G24004">
        <v>48</v>
      </c>
      <c r="H24004" t="s">
        <v>36960</v>
      </c>
      <c r="I24004">
        <v>39.08</v>
      </c>
      <c r="J24004">
        <v>90.45</v>
      </c>
      <c r="K24004">
        <v>42.09</v>
      </c>
      <c r="L24004">
        <v>132.54000000000002</v>
      </c>
      <c r="M24004" t="s">
        <v>42</v>
      </c>
      <c r="N24004" t="s">
        <v>63402</v>
      </c>
      <c r="O24004" t="s">
        <v>63413</v>
      </c>
      <c r="P24004">
        <v>8</v>
      </c>
      <c r="Q24004" t="s">
        <v>63411</v>
      </c>
      <c r="R24004" t="s">
        <v>63412</v>
      </c>
    </row>
    <row r="24005" spans="1:18" x14ac:dyDescent="0.3">
      <c r="A24005" t="s">
        <v>13</v>
      </c>
      <c r="B24005" s="1">
        <v>45503</v>
      </c>
      <c r="C24005" s="2">
        <v>2.9938356481481482E-2</v>
      </c>
      <c r="D24005" t="s">
        <v>24</v>
      </c>
      <c r="E24005" t="s">
        <v>24025</v>
      </c>
      <c r="F24005" t="s">
        <v>13007</v>
      </c>
      <c r="G24005">
        <v>104</v>
      </c>
      <c r="H24005" t="s">
        <v>36961</v>
      </c>
      <c r="I24005">
        <v>12.65</v>
      </c>
      <c r="J24005">
        <v>0</v>
      </c>
      <c r="K24005">
        <v>0</v>
      </c>
      <c r="L24005">
        <v>0</v>
      </c>
      <c r="M24005" t="s">
        <v>28</v>
      </c>
      <c r="N24005" t="s">
        <v>63394</v>
      </c>
      <c r="O24005" t="s">
        <v>63401</v>
      </c>
      <c r="P24005">
        <v>0</v>
      </c>
      <c r="Q24005" t="s">
        <v>63396</v>
      </c>
      <c r="R24005" t="s">
        <v>63397</v>
      </c>
    </row>
    <row r="24006" spans="1:18" x14ac:dyDescent="0.3">
      <c r="A24006" t="s">
        <v>66</v>
      </c>
      <c r="B24006" s="1">
        <v>45506</v>
      </c>
      <c r="C24006" s="2">
        <v>0.88036659722222221</v>
      </c>
      <c r="D24006" t="s">
        <v>14</v>
      </c>
      <c r="E24006" t="s">
        <v>3323</v>
      </c>
      <c r="F24006" t="s">
        <v>30047</v>
      </c>
      <c r="G24006">
        <v>16</v>
      </c>
      <c r="H24006" t="s">
        <v>36962</v>
      </c>
      <c r="I24006">
        <v>21.79</v>
      </c>
      <c r="J24006">
        <v>99.92</v>
      </c>
      <c r="K24006">
        <v>30.89</v>
      </c>
      <c r="L24006">
        <v>130.81</v>
      </c>
      <c r="M24006" t="s">
        <v>23</v>
      </c>
      <c r="N24006" t="s">
        <v>63406</v>
      </c>
      <c r="O24006" t="s">
        <v>63398</v>
      </c>
      <c r="P24006">
        <v>21</v>
      </c>
      <c r="Q24006" t="s">
        <v>63411</v>
      </c>
      <c r="R24006" t="s">
        <v>63412</v>
      </c>
    </row>
    <row r="24007" spans="1:18" x14ac:dyDescent="0.3">
      <c r="A24007" t="s">
        <v>19</v>
      </c>
      <c r="B24007" s="1">
        <v>45511</v>
      </c>
      <c r="C24007" s="2">
        <v>0.82482261574074078</v>
      </c>
      <c r="D24007" t="s">
        <v>24</v>
      </c>
      <c r="E24007" t="s">
        <v>6116</v>
      </c>
      <c r="F24007" t="s">
        <v>4397</v>
      </c>
      <c r="G24007">
        <v>40</v>
      </c>
      <c r="H24007" t="s">
        <v>36963</v>
      </c>
      <c r="I24007">
        <v>41.27</v>
      </c>
      <c r="J24007">
        <v>0</v>
      </c>
      <c r="K24007">
        <v>0</v>
      </c>
      <c r="L24007">
        <v>0</v>
      </c>
      <c r="M24007" t="s">
        <v>28</v>
      </c>
      <c r="N24007" t="s">
        <v>63406</v>
      </c>
      <c r="O24007" t="s">
        <v>63407</v>
      </c>
      <c r="P24007">
        <v>19</v>
      </c>
      <c r="Q24007" t="s">
        <v>63399</v>
      </c>
      <c r="R24007" t="s">
        <v>63400</v>
      </c>
    </row>
    <row r="24008" spans="1:18" x14ac:dyDescent="0.3">
      <c r="A24008" t="s">
        <v>43</v>
      </c>
      <c r="B24008" s="1">
        <v>45517</v>
      </c>
      <c r="C24008" s="2">
        <v>0.50710270833333337</v>
      </c>
      <c r="D24008" t="s">
        <v>14</v>
      </c>
      <c r="E24008" t="s">
        <v>2917</v>
      </c>
      <c r="F24008" t="s">
        <v>34046</v>
      </c>
      <c r="G24008">
        <v>62</v>
      </c>
      <c r="H24008" t="s">
        <v>36964</v>
      </c>
      <c r="I24008">
        <v>22.86</v>
      </c>
      <c r="J24008">
        <v>318.91000000000003</v>
      </c>
      <c r="K24008">
        <v>34.54</v>
      </c>
      <c r="L24008">
        <v>353.45000000000005</v>
      </c>
      <c r="M24008" t="s">
        <v>23</v>
      </c>
      <c r="N24008" t="s">
        <v>63406</v>
      </c>
      <c r="O24008" t="s">
        <v>63401</v>
      </c>
      <c r="P24008">
        <v>12</v>
      </c>
      <c r="Q24008" t="s">
        <v>63404</v>
      </c>
      <c r="R24008" t="s">
        <v>63405</v>
      </c>
    </row>
    <row r="24009" spans="1:18" x14ac:dyDescent="0.3">
      <c r="A24009" t="s">
        <v>19</v>
      </c>
      <c r="B24009" s="1">
        <v>45520</v>
      </c>
      <c r="C24009" s="2">
        <v>0.48136196759259259</v>
      </c>
      <c r="D24009" t="s">
        <v>14</v>
      </c>
      <c r="E24009" t="s">
        <v>8395</v>
      </c>
      <c r="F24009" t="s">
        <v>1182</v>
      </c>
      <c r="G24009">
        <v>51</v>
      </c>
      <c r="H24009" t="s">
        <v>36965</v>
      </c>
      <c r="I24009">
        <v>6.73</v>
      </c>
      <c r="J24009">
        <v>101.37</v>
      </c>
      <c r="K24009">
        <v>27.57</v>
      </c>
      <c r="L24009">
        <v>128.94</v>
      </c>
      <c r="M24009" t="s">
        <v>32</v>
      </c>
      <c r="N24009" t="s">
        <v>63406</v>
      </c>
      <c r="O24009" t="s">
        <v>63398</v>
      </c>
      <c r="P24009">
        <v>11</v>
      </c>
      <c r="Q24009" t="s">
        <v>63399</v>
      </c>
      <c r="R24009" t="s">
        <v>63400</v>
      </c>
    </row>
    <row r="24010" spans="1:18" x14ac:dyDescent="0.3">
      <c r="A24010" t="s">
        <v>66</v>
      </c>
      <c r="B24010" s="1">
        <v>45469</v>
      </c>
      <c r="C24010" s="2">
        <v>0.22263511574074074</v>
      </c>
      <c r="D24010" t="s">
        <v>14</v>
      </c>
      <c r="E24010" t="s">
        <v>9693</v>
      </c>
      <c r="F24010" t="s">
        <v>6796</v>
      </c>
      <c r="G24010">
        <v>83</v>
      </c>
      <c r="H24010" t="s">
        <v>36966</v>
      </c>
      <c r="I24010">
        <v>14.98</v>
      </c>
      <c r="J24010">
        <v>512.88</v>
      </c>
      <c r="K24010">
        <v>45.14</v>
      </c>
      <c r="L24010">
        <v>558.02</v>
      </c>
      <c r="M24010" t="s">
        <v>23</v>
      </c>
      <c r="N24010" t="s">
        <v>63402</v>
      </c>
      <c r="O24010" t="s">
        <v>63407</v>
      </c>
      <c r="P24010">
        <v>5</v>
      </c>
      <c r="Q24010" t="s">
        <v>63411</v>
      </c>
      <c r="R24010" t="s">
        <v>63412</v>
      </c>
    </row>
    <row r="24011" spans="1:18" x14ac:dyDescent="0.3">
      <c r="A24011" t="s">
        <v>66</v>
      </c>
      <c r="B24011" s="1">
        <v>45512</v>
      </c>
      <c r="C24011" s="2">
        <v>0.35942909722222222</v>
      </c>
      <c r="D24011" t="s">
        <v>14</v>
      </c>
      <c r="E24011" t="s">
        <v>31975</v>
      </c>
      <c r="F24011" t="s">
        <v>20337</v>
      </c>
      <c r="G24011">
        <v>26</v>
      </c>
      <c r="H24011" t="s">
        <v>36967</v>
      </c>
      <c r="I24011">
        <v>35.67</v>
      </c>
      <c r="J24011">
        <v>553.34</v>
      </c>
      <c r="K24011">
        <v>47.59</v>
      </c>
      <c r="L24011">
        <v>600.93000000000006</v>
      </c>
      <c r="M24011" t="s">
        <v>32</v>
      </c>
      <c r="N24011" t="s">
        <v>63406</v>
      </c>
      <c r="O24011" t="s">
        <v>63403</v>
      </c>
      <c r="P24011">
        <v>8</v>
      </c>
      <c r="Q24011" t="s">
        <v>63411</v>
      </c>
      <c r="R24011" t="s">
        <v>63412</v>
      </c>
    </row>
    <row r="24012" spans="1:18" x14ac:dyDescent="0.3">
      <c r="A24012" t="s">
        <v>66</v>
      </c>
      <c r="B24012" s="1">
        <v>45497</v>
      </c>
      <c r="C24012" s="2">
        <v>0.50860733796296298</v>
      </c>
      <c r="D24012" t="s">
        <v>14</v>
      </c>
      <c r="E24012" t="s">
        <v>5063</v>
      </c>
      <c r="F24012" t="s">
        <v>3861</v>
      </c>
      <c r="G24012">
        <v>99</v>
      </c>
      <c r="H24012" t="s">
        <v>36968</v>
      </c>
      <c r="I24012">
        <v>2.69</v>
      </c>
      <c r="J24012">
        <v>887.13</v>
      </c>
      <c r="K24012">
        <v>9.52</v>
      </c>
      <c r="L24012">
        <v>896.65</v>
      </c>
      <c r="M24012" t="s">
        <v>42</v>
      </c>
      <c r="N24012" t="s">
        <v>63394</v>
      </c>
      <c r="O24012" t="s">
        <v>63407</v>
      </c>
      <c r="P24012">
        <v>12</v>
      </c>
      <c r="Q24012" t="s">
        <v>63411</v>
      </c>
      <c r="R24012" t="s">
        <v>63412</v>
      </c>
    </row>
    <row r="24013" spans="1:18" x14ac:dyDescent="0.3">
      <c r="A24013" t="s">
        <v>66</v>
      </c>
      <c r="B24013" s="1">
        <v>45497</v>
      </c>
      <c r="C24013" s="2">
        <v>0.32474159722222223</v>
      </c>
      <c r="D24013" t="s">
        <v>14</v>
      </c>
      <c r="E24013" t="s">
        <v>421</v>
      </c>
      <c r="F24013" t="s">
        <v>18656</v>
      </c>
      <c r="G24013">
        <v>62</v>
      </c>
      <c r="H24013" t="s">
        <v>36969</v>
      </c>
      <c r="I24013">
        <v>15.58</v>
      </c>
      <c r="J24013">
        <v>422.56</v>
      </c>
      <c r="K24013">
        <v>39.659999999999997</v>
      </c>
      <c r="L24013">
        <v>462.22</v>
      </c>
      <c r="M24013" t="s">
        <v>42</v>
      </c>
      <c r="N24013" t="s">
        <v>63394</v>
      </c>
      <c r="O24013" t="s">
        <v>63407</v>
      </c>
      <c r="P24013">
        <v>7</v>
      </c>
      <c r="Q24013" t="s">
        <v>63411</v>
      </c>
      <c r="R24013" t="s">
        <v>63412</v>
      </c>
    </row>
    <row r="24014" spans="1:18" x14ac:dyDescent="0.3">
      <c r="A24014" t="s">
        <v>19</v>
      </c>
      <c r="B24014" s="1">
        <v>45465</v>
      </c>
      <c r="C24014" s="2">
        <v>0.52099159722222221</v>
      </c>
      <c r="D24014" t="s">
        <v>14</v>
      </c>
      <c r="E24014" t="s">
        <v>21690</v>
      </c>
      <c r="F24014" t="s">
        <v>386</v>
      </c>
      <c r="G24014">
        <v>92</v>
      </c>
      <c r="H24014" t="s">
        <v>36970</v>
      </c>
      <c r="I24014">
        <v>40.85</v>
      </c>
      <c r="J24014">
        <v>877.91</v>
      </c>
      <c r="K24014">
        <v>0.84</v>
      </c>
      <c r="L24014">
        <v>878.75</v>
      </c>
      <c r="M24014" t="s">
        <v>32</v>
      </c>
      <c r="N24014" t="s">
        <v>63402</v>
      </c>
      <c r="O24014" t="s">
        <v>63410</v>
      </c>
      <c r="P24014">
        <v>12</v>
      </c>
      <c r="Q24014" t="s">
        <v>63399</v>
      </c>
      <c r="R24014" t="s">
        <v>63400</v>
      </c>
    </row>
    <row r="24015" spans="1:18" x14ac:dyDescent="0.3">
      <c r="A24015" t="s">
        <v>43</v>
      </c>
      <c r="B24015" s="1">
        <v>45508</v>
      </c>
      <c r="C24015" s="2">
        <v>9.8838819444444448E-2</v>
      </c>
      <c r="D24015" t="s">
        <v>14</v>
      </c>
      <c r="E24015" t="s">
        <v>1910</v>
      </c>
      <c r="F24015" t="s">
        <v>5318</v>
      </c>
      <c r="G24015">
        <v>23</v>
      </c>
      <c r="H24015" t="s">
        <v>36971</v>
      </c>
      <c r="I24015">
        <v>5.32</v>
      </c>
      <c r="J24015">
        <v>292.33</v>
      </c>
      <c r="K24015">
        <v>49.97</v>
      </c>
      <c r="L24015">
        <v>342.29999999999995</v>
      </c>
      <c r="M24015" t="s">
        <v>42</v>
      </c>
      <c r="N24015" t="s">
        <v>63406</v>
      </c>
      <c r="O24015" t="s">
        <v>63413</v>
      </c>
      <c r="P24015">
        <v>2</v>
      </c>
      <c r="Q24015" t="s">
        <v>63404</v>
      </c>
      <c r="R24015" t="s">
        <v>63405</v>
      </c>
    </row>
    <row r="24016" spans="1:18" x14ac:dyDescent="0.3">
      <c r="A24016" t="s">
        <v>19</v>
      </c>
      <c r="B24016" s="1">
        <v>45516</v>
      </c>
      <c r="C24016" s="2">
        <v>0.63740363425925928</v>
      </c>
      <c r="D24016" t="s">
        <v>14</v>
      </c>
      <c r="E24016" t="s">
        <v>14055</v>
      </c>
      <c r="F24016" t="s">
        <v>15095</v>
      </c>
      <c r="G24016">
        <v>70</v>
      </c>
      <c r="H24016" t="s">
        <v>36972</v>
      </c>
      <c r="I24016">
        <v>2.37</v>
      </c>
      <c r="J24016">
        <v>774.57</v>
      </c>
      <c r="K24016">
        <v>19.239999999999998</v>
      </c>
      <c r="L24016">
        <v>793.81000000000006</v>
      </c>
      <c r="M24016" t="s">
        <v>23</v>
      </c>
      <c r="N24016" t="s">
        <v>63406</v>
      </c>
      <c r="O24016" t="s">
        <v>63395</v>
      </c>
      <c r="P24016">
        <v>15</v>
      </c>
      <c r="Q24016" t="s">
        <v>63399</v>
      </c>
      <c r="R24016" t="s">
        <v>63400</v>
      </c>
    </row>
    <row r="24017" spans="1:18" x14ac:dyDescent="0.3">
      <c r="A24017" t="s">
        <v>19</v>
      </c>
      <c r="B24017" s="1">
        <v>45507</v>
      </c>
      <c r="C24017" s="2">
        <v>0.14386196759259259</v>
      </c>
      <c r="D24017" t="s">
        <v>14</v>
      </c>
      <c r="E24017" t="s">
        <v>2354</v>
      </c>
      <c r="F24017" t="s">
        <v>19633</v>
      </c>
      <c r="G24017">
        <v>44</v>
      </c>
      <c r="H24017" t="s">
        <v>36973</v>
      </c>
      <c r="I24017">
        <v>42.94</v>
      </c>
      <c r="J24017">
        <v>996.4</v>
      </c>
      <c r="K24017">
        <v>22.63</v>
      </c>
      <c r="L24017">
        <v>1019.03</v>
      </c>
      <c r="M24017" t="s">
        <v>42</v>
      </c>
      <c r="N24017" t="s">
        <v>63406</v>
      </c>
      <c r="O24017" t="s">
        <v>63410</v>
      </c>
      <c r="P24017">
        <v>3</v>
      </c>
      <c r="Q24017" t="s">
        <v>63399</v>
      </c>
      <c r="R24017" t="s">
        <v>63400</v>
      </c>
    </row>
    <row r="24018" spans="1:18" x14ac:dyDescent="0.3">
      <c r="A24018" t="s">
        <v>43</v>
      </c>
      <c r="B24018" s="1">
        <v>45484</v>
      </c>
      <c r="C24018" s="2">
        <v>0.79074854166666664</v>
      </c>
      <c r="D24018" t="s">
        <v>14</v>
      </c>
      <c r="E24018" t="s">
        <v>15686</v>
      </c>
      <c r="F24018" t="s">
        <v>14321</v>
      </c>
      <c r="G24018">
        <v>47</v>
      </c>
      <c r="H24018" t="s">
        <v>36974</v>
      </c>
      <c r="I24018">
        <v>21.63</v>
      </c>
      <c r="J24018">
        <v>343.44</v>
      </c>
      <c r="K24018">
        <v>38.69</v>
      </c>
      <c r="L24018">
        <v>382.13</v>
      </c>
      <c r="M24018" t="s">
        <v>32</v>
      </c>
      <c r="N24018" t="s">
        <v>63394</v>
      </c>
      <c r="O24018" t="s">
        <v>63403</v>
      </c>
      <c r="P24018">
        <v>18</v>
      </c>
      <c r="Q24018" t="s">
        <v>63404</v>
      </c>
      <c r="R24018" t="s">
        <v>63405</v>
      </c>
    </row>
    <row r="24019" spans="1:18" x14ac:dyDescent="0.3">
      <c r="A24019" t="s">
        <v>13</v>
      </c>
      <c r="B24019" s="1">
        <v>45503</v>
      </c>
      <c r="C24019" s="2">
        <v>0.91723002314814817</v>
      </c>
      <c r="D24019" t="s">
        <v>14</v>
      </c>
      <c r="E24019" t="s">
        <v>3228</v>
      </c>
      <c r="F24019" t="s">
        <v>16155</v>
      </c>
      <c r="G24019">
        <v>76</v>
      </c>
      <c r="H24019" t="s">
        <v>36975</v>
      </c>
      <c r="I24019">
        <v>45.51</v>
      </c>
      <c r="J24019">
        <v>444.37</v>
      </c>
      <c r="K24019">
        <v>41.13</v>
      </c>
      <c r="L24019">
        <v>485.5</v>
      </c>
      <c r="M24019" t="s">
        <v>18</v>
      </c>
      <c r="N24019" t="s">
        <v>63394</v>
      </c>
      <c r="O24019" t="s">
        <v>63401</v>
      </c>
      <c r="P24019">
        <v>22</v>
      </c>
      <c r="Q24019" t="s">
        <v>63396</v>
      </c>
      <c r="R24019" t="s">
        <v>63397</v>
      </c>
    </row>
    <row r="24020" spans="1:18" x14ac:dyDescent="0.3">
      <c r="A24020" t="s">
        <v>43</v>
      </c>
      <c r="B24020" s="1">
        <v>45461</v>
      </c>
      <c r="C24020" s="2">
        <v>0.30512354166666666</v>
      </c>
      <c r="D24020" t="s">
        <v>14</v>
      </c>
      <c r="E24020" t="s">
        <v>6444</v>
      </c>
      <c r="F24020" t="s">
        <v>3297</v>
      </c>
      <c r="G24020">
        <v>62</v>
      </c>
      <c r="H24020" t="s">
        <v>36976</v>
      </c>
      <c r="I24020">
        <v>49.58</v>
      </c>
      <c r="J24020">
        <v>920.44</v>
      </c>
      <c r="K24020">
        <v>8.42</v>
      </c>
      <c r="L24020">
        <v>928.86</v>
      </c>
      <c r="M24020" t="s">
        <v>32</v>
      </c>
      <c r="N24020" t="s">
        <v>63402</v>
      </c>
      <c r="O24020" t="s">
        <v>63401</v>
      </c>
      <c r="P24020">
        <v>7</v>
      </c>
      <c r="Q24020" t="s">
        <v>63404</v>
      </c>
      <c r="R24020" t="s">
        <v>63405</v>
      </c>
    </row>
    <row r="24021" spans="1:18" x14ac:dyDescent="0.3">
      <c r="A24021" t="s">
        <v>43</v>
      </c>
      <c r="B24021" s="1">
        <v>45486</v>
      </c>
      <c r="C24021" s="2">
        <v>0.59883881944444439</v>
      </c>
      <c r="D24021" t="s">
        <v>14</v>
      </c>
      <c r="E24021" t="s">
        <v>16608</v>
      </c>
      <c r="F24021" t="s">
        <v>23113</v>
      </c>
      <c r="G24021">
        <v>50</v>
      </c>
      <c r="H24021" t="s">
        <v>36977</v>
      </c>
      <c r="I24021">
        <v>23.24</v>
      </c>
      <c r="J24021">
        <v>151.63999999999999</v>
      </c>
      <c r="K24021">
        <v>1.43</v>
      </c>
      <c r="L24021">
        <v>153.07</v>
      </c>
      <c r="M24021" t="s">
        <v>23</v>
      </c>
      <c r="N24021" t="s">
        <v>63394</v>
      </c>
      <c r="O24021" t="s">
        <v>63410</v>
      </c>
      <c r="P24021">
        <v>14</v>
      </c>
      <c r="Q24021" t="s">
        <v>63404</v>
      </c>
      <c r="R24021" t="s">
        <v>63405</v>
      </c>
    </row>
    <row r="24022" spans="1:18" x14ac:dyDescent="0.3">
      <c r="A24022" t="s">
        <v>50</v>
      </c>
      <c r="B24022" s="1">
        <v>45468</v>
      </c>
      <c r="C24022" s="2">
        <v>0.54681335648148144</v>
      </c>
      <c r="D24022" t="s">
        <v>14</v>
      </c>
      <c r="E24022" t="s">
        <v>14349</v>
      </c>
      <c r="F24022" t="s">
        <v>10200</v>
      </c>
      <c r="G24022">
        <v>59</v>
      </c>
      <c r="H24022" t="s">
        <v>36978</v>
      </c>
      <c r="I24022">
        <v>34.86</v>
      </c>
      <c r="J24022">
        <v>940.98</v>
      </c>
      <c r="K24022">
        <v>35.479999999999997</v>
      </c>
      <c r="L24022">
        <v>976.46</v>
      </c>
      <c r="M24022" t="s">
        <v>32</v>
      </c>
      <c r="N24022" t="s">
        <v>63402</v>
      </c>
      <c r="O24022" t="s">
        <v>63401</v>
      </c>
      <c r="P24022">
        <v>13</v>
      </c>
      <c r="Q24022" t="s">
        <v>63408</v>
      </c>
      <c r="R24022" t="s">
        <v>63409</v>
      </c>
    </row>
    <row r="24023" spans="1:18" x14ac:dyDescent="0.3">
      <c r="A24023" t="s">
        <v>66</v>
      </c>
      <c r="B24023" s="1">
        <v>45476</v>
      </c>
      <c r="C24023" s="2">
        <v>0.83729946759259255</v>
      </c>
      <c r="D24023" t="s">
        <v>14</v>
      </c>
      <c r="E24023" t="s">
        <v>24159</v>
      </c>
      <c r="F24023" t="s">
        <v>22710</v>
      </c>
      <c r="G24023">
        <v>45</v>
      </c>
      <c r="H24023" t="s">
        <v>36979</v>
      </c>
      <c r="I24023">
        <v>21.99</v>
      </c>
      <c r="J24023">
        <v>506.88</v>
      </c>
      <c r="K24023">
        <v>7.4</v>
      </c>
      <c r="L24023">
        <v>514.28</v>
      </c>
      <c r="M24023" t="s">
        <v>18</v>
      </c>
      <c r="N24023" t="s">
        <v>63394</v>
      </c>
      <c r="O24023" t="s">
        <v>63407</v>
      </c>
      <c r="P24023">
        <v>20</v>
      </c>
      <c r="Q24023" t="s">
        <v>63411</v>
      </c>
      <c r="R24023" t="s">
        <v>63412</v>
      </c>
    </row>
    <row r="24024" spans="1:18" x14ac:dyDescent="0.3">
      <c r="A24024" t="s">
        <v>66</v>
      </c>
      <c r="B24024" s="1">
        <v>45502</v>
      </c>
      <c r="C24024" s="2">
        <v>0.46363048611111113</v>
      </c>
      <c r="D24024" t="s">
        <v>24</v>
      </c>
      <c r="E24024" t="s">
        <v>8740</v>
      </c>
      <c r="F24024" t="s">
        <v>9475</v>
      </c>
      <c r="G24024">
        <v>91</v>
      </c>
      <c r="H24024" t="s">
        <v>36980</v>
      </c>
      <c r="I24024">
        <v>10.3</v>
      </c>
      <c r="J24024">
        <v>0</v>
      </c>
      <c r="K24024">
        <v>0</v>
      </c>
      <c r="L24024">
        <v>0</v>
      </c>
      <c r="M24024" t="s">
        <v>28</v>
      </c>
      <c r="N24024" t="s">
        <v>63394</v>
      </c>
      <c r="O24024" t="s">
        <v>63395</v>
      </c>
      <c r="P24024">
        <v>11</v>
      </c>
      <c r="Q24024" t="s">
        <v>63411</v>
      </c>
      <c r="R24024" t="s">
        <v>63412</v>
      </c>
    </row>
    <row r="24025" spans="1:18" x14ac:dyDescent="0.3">
      <c r="A24025" t="s">
        <v>43</v>
      </c>
      <c r="B24025" s="1">
        <v>45515</v>
      </c>
      <c r="C24025" s="2">
        <v>0.72976474537037039</v>
      </c>
      <c r="D24025" t="s">
        <v>14</v>
      </c>
      <c r="E24025" t="s">
        <v>17992</v>
      </c>
      <c r="F24025" t="s">
        <v>8598</v>
      </c>
      <c r="G24025">
        <v>73</v>
      </c>
      <c r="H24025" t="s">
        <v>36981</v>
      </c>
      <c r="I24025">
        <v>37.479999999999997</v>
      </c>
      <c r="J24025">
        <v>818.58</v>
      </c>
      <c r="K24025">
        <v>14.38</v>
      </c>
      <c r="L24025">
        <v>832.96</v>
      </c>
      <c r="M24025" t="s">
        <v>42</v>
      </c>
      <c r="N24025" t="s">
        <v>63406</v>
      </c>
      <c r="O24025" t="s">
        <v>63413</v>
      </c>
      <c r="P24025">
        <v>17</v>
      </c>
      <c r="Q24025" t="s">
        <v>63404</v>
      </c>
      <c r="R24025" t="s">
        <v>63405</v>
      </c>
    </row>
    <row r="24026" spans="1:18" x14ac:dyDescent="0.3">
      <c r="A24026" t="s">
        <v>13</v>
      </c>
      <c r="B24026" s="1">
        <v>45479</v>
      </c>
      <c r="C24026" s="2">
        <v>0.70602631944444449</v>
      </c>
      <c r="D24026" t="s">
        <v>14</v>
      </c>
      <c r="E24026" t="s">
        <v>380</v>
      </c>
      <c r="F24026" t="s">
        <v>6306</v>
      </c>
      <c r="G24026">
        <v>32</v>
      </c>
      <c r="H24026" t="s">
        <v>36982</v>
      </c>
      <c r="I24026">
        <v>33.979999999999997</v>
      </c>
      <c r="J24026">
        <v>588.15</v>
      </c>
      <c r="K24026">
        <v>16.52</v>
      </c>
      <c r="L24026">
        <v>604.66999999999996</v>
      </c>
      <c r="M24026" t="s">
        <v>23</v>
      </c>
      <c r="N24026" t="s">
        <v>63394</v>
      </c>
      <c r="O24026" t="s">
        <v>63410</v>
      </c>
      <c r="P24026">
        <v>16</v>
      </c>
      <c r="Q24026" t="s">
        <v>63396</v>
      </c>
      <c r="R24026" t="s">
        <v>63397</v>
      </c>
    </row>
    <row r="24027" spans="1:18" x14ac:dyDescent="0.3">
      <c r="A24027" t="s">
        <v>66</v>
      </c>
      <c r="B24027" s="1">
        <v>45476</v>
      </c>
      <c r="C24027" s="2">
        <v>0.62173233796296301</v>
      </c>
      <c r="D24027" t="s">
        <v>14</v>
      </c>
      <c r="E24027" t="s">
        <v>9830</v>
      </c>
      <c r="F24027" t="s">
        <v>5581</v>
      </c>
      <c r="G24027">
        <v>93</v>
      </c>
      <c r="H24027" t="s">
        <v>36983</v>
      </c>
      <c r="I24027">
        <v>32.83</v>
      </c>
      <c r="J24027">
        <v>118.87</v>
      </c>
      <c r="K24027">
        <v>37.51</v>
      </c>
      <c r="L24027">
        <v>156.38</v>
      </c>
      <c r="M24027" t="s">
        <v>32</v>
      </c>
      <c r="N24027" t="s">
        <v>63394</v>
      </c>
      <c r="O24027" t="s">
        <v>63407</v>
      </c>
      <c r="P24027">
        <v>14</v>
      </c>
      <c r="Q24027" t="s">
        <v>63411</v>
      </c>
      <c r="R24027" t="s">
        <v>63412</v>
      </c>
    </row>
    <row r="24028" spans="1:18" x14ac:dyDescent="0.3">
      <c r="A24028" t="s">
        <v>13</v>
      </c>
      <c r="B24028" s="1">
        <v>45477</v>
      </c>
      <c r="C24028" s="2">
        <v>0.13614206018518518</v>
      </c>
      <c r="D24028" t="s">
        <v>14</v>
      </c>
      <c r="E24028" t="s">
        <v>12130</v>
      </c>
      <c r="F24028" t="s">
        <v>24602</v>
      </c>
      <c r="G24028">
        <v>109</v>
      </c>
      <c r="H24028" t="s">
        <v>36984</v>
      </c>
      <c r="I24028">
        <v>9.1</v>
      </c>
      <c r="J24028">
        <v>488.54</v>
      </c>
      <c r="K24028">
        <v>27.44</v>
      </c>
      <c r="L24028">
        <v>515.98</v>
      </c>
      <c r="M24028" t="s">
        <v>32</v>
      </c>
      <c r="N24028" t="s">
        <v>63394</v>
      </c>
      <c r="O24028" t="s">
        <v>63403</v>
      </c>
      <c r="P24028">
        <v>3</v>
      </c>
      <c r="Q24028" t="s">
        <v>63396</v>
      </c>
      <c r="R24028" t="s">
        <v>63397</v>
      </c>
    </row>
    <row r="24029" spans="1:18" x14ac:dyDescent="0.3">
      <c r="A24029" t="s">
        <v>13</v>
      </c>
      <c r="B24029" s="1">
        <v>45468</v>
      </c>
      <c r="C24029" s="2">
        <v>0.37694067129629627</v>
      </c>
      <c r="D24029" t="s">
        <v>14</v>
      </c>
      <c r="E24029" t="s">
        <v>36985</v>
      </c>
      <c r="F24029" t="s">
        <v>18039</v>
      </c>
      <c r="G24029">
        <v>53</v>
      </c>
      <c r="H24029" t="s">
        <v>36986</v>
      </c>
      <c r="I24029">
        <v>25.88</v>
      </c>
      <c r="J24029">
        <v>330.09</v>
      </c>
      <c r="K24029">
        <v>23.56</v>
      </c>
      <c r="L24029">
        <v>353.65</v>
      </c>
      <c r="M24029" t="s">
        <v>42</v>
      </c>
      <c r="N24029" t="s">
        <v>63402</v>
      </c>
      <c r="O24029" t="s">
        <v>63401</v>
      </c>
      <c r="P24029">
        <v>9</v>
      </c>
      <c r="Q24029" t="s">
        <v>63396</v>
      </c>
      <c r="R24029" t="s">
        <v>63397</v>
      </c>
    </row>
    <row r="24030" spans="1:18" x14ac:dyDescent="0.3">
      <c r="A24030" t="s">
        <v>19</v>
      </c>
      <c r="B24030" s="1">
        <v>45495</v>
      </c>
      <c r="C24030" s="2">
        <v>0.72746150462962966</v>
      </c>
      <c r="D24030" t="s">
        <v>14</v>
      </c>
      <c r="E24030" t="s">
        <v>34592</v>
      </c>
      <c r="F24030" t="s">
        <v>2005</v>
      </c>
      <c r="G24030">
        <v>101</v>
      </c>
      <c r="H24030" t="s">
        <v>36987</v>
      </c>
      <c r="I24030">
        <v>34.409999999999997</v>
      </c>
      <c r="J24030">
        <v>520.6</v>
      </c>
      <c r="K24030">
        <v>36.81</v>
      </c>
      <c r="L24030">
        <v>557.41000000000008</v>
      </c>
      <c r="M24030" t="s">
        <v>18</v>
      </c>
      <c r="N24030" t="s">
        <v>63394</v>
      </c>
      <c r="O24030" t="s">
        <v>63395</v>
      </c>
      <c r="P24030">
        <v>17</v>
      </c>
      <c r="Q24030" t="s">
        <v>63399</v>
      </c>
      <c r="R24030" t="s">
        <v>63400</v>
      </c>
    </row>
    <row r="24031" spans="1:18" x14ac:dyDescent="0.3">
      <c r="A24031" t="s">
        <v>66</v>
      </c>
      <c r="B24031" s="1">
        <v>45500</v>
      </c>
      <c r="C24031" s="2">
        <v>0.3229707638888889</v>
      </c>
      <c r="D24031" t="s">
        <v>14</v>
      </c>
      <c r="E24031" t="s">
        <v>14279</v>
      </c>
      <c r="F24031" t="s">
        <v>24996</v>
      </c>
      <c r="G24031">
        <v>54</v>
      </c>
      <c r="H24031" t="s">
        <v>36988</v>
      </c>
      <c r="I24031">
        <v>6.19</v>
      </c>
      <c r="J24031">
        <v>627.51</v>
      </c>
      <c r="K24031">
        <v>1.08</v>
      </c>
      <c r="L24031">
        <v>628.59</v>
      </c>
      <c r="M24031" t="s">
        <v>42</v>
      </c>
      <c r="N24031" t="s">
        <v>63394</v>
      </c>
      <c r="O24031" t="s">
        <v>63410</v>
      </c>
      <c r="P24031">
        <v>7</v>
      </c>
      <c r="Q24031" t="s">
        <v>63411</v>
      </c>
      <c r="R24031" t="s">
        <v>63412</v>
      </c>
    </row>
    <row r="24032" spans="1:18" x14ac:dyDescent="0.3">
      <c r="A24032" t="s">
        <v>43</v>
      </c>
      <c r="B24032" s="1">
        <v>45472</v>
      </c>
      <c r="C24032" s="2">
        <v>0.48824854166666665</v>
      </c>
      <c r="D24032" t="s">
        <v>14</v>
      </c>
      <c r="E24032" t="s">
        <v>14060</v>
      </c>
      <c r="F24032" t="s">
        <v>21753</v>
      </c>
      <c r="G24032">
        <v>31</v>
      </c>
      <c r="H24032" t="s">
        <v>36989</v>
      </c>
      <c r="I24032">
        <v>13.3</v>
      </c>
      <c r="J24032">
        <v>496.97</v>
      </c>
      <c r="K24032">
        <v>12.96</v>
      </c>
      <c r="L24032">
        <v>509.93</v>
      </c>
      <c r="M24032" t="s">
        <v>18</v>
      </c>
      <c r="N24032" t="s">
        <v>63402</v>
      </c>
      <c r="O24032" t="s">
        <v>63410</v>
      </c>
      <c r="P24032">
        <v>11</v>
      </c>
      <c r="Q24032" t="s">
        <v>63404</v>
      </c>
      <c r="R24032" t="s">
        <v>63405</v>
      </c>
    </row>
    <row r="24033" spans="1:18" x14ac:dyDescent="0.3">
      <c r="A24033" t="s">
        <v>19</v>
      </c>
      <c r="B24033" s="1">
        <v>45499</v>
      </c>
      <c r="C24033" s="2">
        <v>0.27578326388888891</v>
      </c>
      <c r="D24033" t="s">
        <v>14</v>
      </c>
      <c r="E24033" t="s">
        <v>2727</v>
      </c>
      <c r="F24033" t="s">
        <v>2758</v>
      </c>
      <c r="G24033">
        <v>75</v>
      </c>
      <c r="H24033" t="s">
        <v>36990</v>
      </c>
      <c r="I24033">
        <v>6.35</v>
      </c>
      <c r="J24033">
        <v>514.51</v>
      </c>
      <c r="K24033">
        <v>42.96</v>
      </c>
      <c r="L24033">
        <v>557.47</v>
      </c>
      <c r="M24033" t="s">
        <v>42</v>
      </c>
      <c r="N24033" t="s">
        <v>63394</v>
      </c>
      <c r="O24033" t="s">
        <v>63398</v>
      </c>
      <c r="P24033">
        <v>6</v>
      </c>
      <c r="Q24033" t="s">
        <v>63399</v>
      </c>
      <c r="R24033" t="s">
        <v>63400</v>
      </c>
    </row>
    <row r="24034" spans="1:18" x14ac:dyDescent="0.3">
      <c r="A24034" t="s">
        <v>19</v>
      </c>
      <c r="B24034" s="1">
        <v>45475</v>
      </c>
      <c r="C24034" s="2">
        <v>0.92889668981481477</v>
      </c>
      <c r="D24034" t="s">
        <v>14</v>
      </c>
      <c r="E24034" t="s">
        <v>1307</v>
      </c>
      <c r="F24034" t="s">
        <v>12102</v>
      </c>
      <c r="G24034">
        <v>17</v>
      </c>
      <c r="H24034" t="s">
        <v>36991</v>
      </c>
      <c r="I24034">
        <v>19.5</v>
      </c>
      <c r="J24034">
        <v>830.1</v>
      </c>
      <c r="K24034">
        <v>41.61</v>
      </c>
      <c r="L24034">
        <v>871.71</v>
      </c>
      <c r="M24034" t="s">
        <v>42</v>
      </c>
      <c r="N24034" t="s">
        <v>63394</v>
      </c>
      <c r="O24034" t="s">
        <v>63401</v>
      </c>
      <c r="P24034">
        <v>22</v>
      </c>
      <c r="Q24034" t="s">
        <v>63399</v>
      </c>
      <c r="R24034" t="s">
        <v>63400</v>
      </c>
    </row>
    <row r="24035" spans="1:18" x14ac:dyDescent="0.3">
      <c r="A24035" t="s">
        <v>43</v>
      </c>
      <c r="B24035" s="1">
        <v>45518</v>
      </c>
      <c r="C24035" s="2">
        <v>6.0887430555555552E-2</v>
      </c>
      <c r="D24035" t="s">
        <v>14</v>
      </c>
      <c r="E24035" t="s">
        <v>312</v>
      </c>
      <c r="F24035" t="s">
        <v>36992</v>
      </c>
      <c r="G24035">
        <v>57</v>
      </c>
      <c r="H24035" t="s">
        <v>36993</v>
      </c>
      <c r="I24035">
        <v>1.24</v>
      </c>
      <c r="J24035">
        <v>205.37</v>
      </c>
      <c r="K24035">
        <v>47.92</v>
      </c>
      <c r="L24035">
        <v>253.29000000000002</v>
      </c>
      <c r="M24035" t="s">
        <v>32</v>
      </c>
      <c r="N24035" t="s">
        <v>63406</v>
      </c>
      <c r="O24035" t="s">
        <v>63407</v>
      </c>
      <c r="P24035">
        <v>1</v>
      </c>
      <c r="Q24035" t="s">
        <v>63404</v>
      </c>
      <c r="R24035" t="s">
        <v>63405</v>
      </c>
    </row>
    <row r="24036" spans="1:18" x14ac:dyDescent="0.3">
      <c r="A24036" t="s">
        <v>50</v>
      </c>
      <c r="B24036" s="1">
        <v>45507</v>
      </c>
      <c r="C24036" s="2">
        <v>6.5007800925925924E-2</v>
      </c>
      <c r="D24036" t="s">
        <v>14</v>
      </c>
      <c r="E24036" t="s">
        <v>4759</v>
      </c>
      <c r="F24036" t="s">
        <v>11114</v>
      </c>
      <c r="G24036">
        <v>99</v>
      </c>
      <c r="H24036" t="s">
        <v>36994</v>
      </c>
      <c r="I24036">
        <v>36.39</v>
      </c>
      <c r="J24036">
        <v>253.96</v>
      </c>
      <c r="K24036">
        <v>41.49</v>
      </c>
      <c r="L24036">
        <v>295.45</v>
      </c>
      <c r="M24036" t="s">
        <v>42</v>
      </c>
      <c r="N24036" t="s">
        <v>63406</v>
      </c>
      <c r="O24036" t="s">
        <v>63410</v>
      </c>
      <c r="P24036">
        <v>1</v>
      </c>
      <c r="Q24036" t="s">
        <v>63408</v>
      </c>
      <c r="R24036" t="s">
        <v>63409</v>
      </c>
    </row>
    <row r="24037" spans="1:18" x14ac:dyDescent="0.3">
      <c r="A24037" t="s">
        <v>19</v>
      </c>
      <c r="B24037" s="1">
        <v>45460</v>
      </c>
      <c r="C24037" s="2">
        <v>0.37951011574074073</v>
      </c>
      <c r="D24037" t="s">
        <v>14</v>
      </c>
      <c r="E24037" t="s">
        <v>3485</v>
      </c>
      <c r="F24037" t="s">
        <v>31578</v>
      </c>
      <c r="G24037">
        <v>13</v>
      </c>
      <c r="H24037" t="s">
        <v>36995</v>
      </c>
      <c r="I24037">
        <v>8.98</v>
      </c>
      <c r="J24037">
        <v>244.74</v>
      </c>
      <c r="K24037">
        <v>23.14</v>
      </c>
      <c r="L24037">
        <v>267.88</v>
      </c>
      <c r="M24037" t="s">
        <v>23</v>
      </c>
      <c r="N24037" t="s">
        <v>63402</v>
      </c>
      <c r="O24037" t="s">
        <v>63395</v>
      </c>
      <c r="P24037">
        <v>9</v>
      </c>
      <c r="Q24037" t="s">
        <v>63399</v>
      </c>
      <c r="R24037" t="s">
        <v>63400</v>
      </c>
    </row>
    <row r="24038" spans="1:18" x14ac:dyDescent="0.3">
      <c r="A24038" t="s">
        <v>66</v>
      </c>
      <c r="B24038" s="1">
        <v>45511</v>
      </c>
      <c r="C24038" s="2">
        <v>0.26604946759259257</v>
      </c>
      <c r="D24038" t="s">
        <v>14</v>
      </c>
      <c r="E24038" t="s">
        <v>11974</v>
      </c>
      <c r="F24038" t="s">
        <v>36270</v>
      </c>
      <c r="G24038">
        <v>47</v>
      </c>
      <c r="H24038" t="s">
        <v>36996</v>
      </c>
      <c r="I24038">
        <v>1.81</v>
      </c>
      <c r="J24038">
        <v>536.67999999999995</v>
      </c>
      <c r="K24038">
        <v>34.270000000000003</v>
      </c>
      <c r="L24038">
        <v>570.94999999999993</v>
      </c>
      <c r="M24038" t="s">
        <v>32</v>
      </c>
      <c r="N24038" t="s">
        <v>63406</v>
      </c>
      <c r="O24038" t="s">
        <v>63407</v>
      </c>
      <c r="P24038">
        <v>6</v>
      </c>
      <c r="Q24038" t="s">
        <v>63411</v>
      </c>
      <c r="R24038" t="s">
        <v>63412</v>
      </c>
    </row>
    <row r="24039" spans="1:18" x14ac:dyDescent="0.3">
      <c r="A24039" t="s">
        <v>50</v>
      </c>
      <c r="B24039" s="1">
        <v>45494</v>
      </c>
      <c r="C24039" s="2">
        <v>0.32624622685185184</v>
      </c>
      <c r="D24039" t="s">
        <v>24</v>
      </c>
      <c r="E24039" t="s">
        <v>27507</v>
      </c>
      <c r="F24039" t="s">
        <v>15315</v>
      </c>
      <c r="G24039">
        <v>40</v>
      </c>
      <c r="H24039" t="s">
        <v>36997</v>
      </c>
      <c r="I24039">
        <v>2.73</v>
      </c>
      <c r="J24039">
        <v>0</v>
      </c>
      <c r="K24039">
        <v>0</v>
      </c>
      <c r="L24039">
        <v>0</v>
      </c>
      <c r="M24039" t="s">
        <v>28</v>
      </c>
      <c r="N24039" t="s">
        <v>63394</v>
      </c>
      <c r="O24039" t="s">
        <v>63413</v>
      </c>
      <c r="P24039">
        <v>7</v>
      </c>
      <c r="Q24039" t="s">
        <v>63408</v>
      </c>
      <c r="R24039" t="s">
        <v>63409</v>
      </c>
    </row>
    <row r="24040" spans="1:18" x14ac:dyDescent="0.3">
      <c r="A24040" t="s">
        <v>13</v>
      </c>
      <c r="B24040" s="1">
        <v>45509</v>
      </c>
      <c r="C24040" s="2">
        <v>0.64401243055555557</v>
      </c>
      <c r="D24040" t="s">
        <v>24</v>
      </c>
      <c r="E24040" t="s">
        <v>2387</v>
      </c>
      <c r="F24040" t="s">
        <v>4013</v>
      </c>
      <c r="G24040">
        <v>42</v>
      </c>
      <c r="H24040" t="s">
        <v>36998</v>
      </c>
      <c r="I24040">
        <v>11.15</v>
      </c>
      <c r="J24040">
        <v>0</v>
      </c>
      <c r="K24040">
        <v>0</v>
      </c>
      <c r="L24040">
        <v>0</v>
      </c>
      <c r="M24040" t="s">
        <v>28</v>
      </c>
      <c r="N24040" t="s">
        <v>63406</v>
      </c>
      <c r="O24040" t="s">
        <v>63395</v>
      </c>
      <c r="P24040">
        <v>15</v>
      </c>
      <c r="Q24040" t="s">
        <v>63396</v>
      </c>
      <c r="R24040" t="s">
        <v>63397</v>
      </c>
    </row>
    <row r="24041" spans="1:18" x14ac:dyDescent="0.3">
      <c r="A24041" t="s">
        <v>43</v>
      </c>
      <c r="B24041" s="1">
        <v>45494</v>
      </c>
      <c r="C24041" s="2">
        <v>0.86029715277777774</v>
      </c>
      <c r="D24041" t="s">
        <v>14</v>
      </c>
      <c r="E24041" t="s">
        <v>34619</v>
      </c>
      <c r="F24041" t="s">
        <v>4382</v>
      </c>
      <c r="G24041">
        <v>32</v>
      </c>
      <c r="H24041" t="s">
        <v>36999</v>
      </c>
      <c r="I24041">
        <v>1.29</v>
      </c>
      <c r="J24041">
        <v>289.56</v>
      </c>
      <c r="K24041">
        <v>45.17</v>
      </c>
      <c r="L24041">
        <v>334.73</v>
      </c>
      <c r="M24041" t="s">
        <v>32</v>
      </c>
      <c r="N24041" t="s">
        <v>63394</v>
      </c>
      <c r="O24041" t="s">
        <v>63413</v>
      </c>
      <c r="P24041">
        <v>20</v>
      </c>
      <c r="Q24041" t="s">
        <v>63404</v>
      </c>
      <c r="R24041" t="s">
        <v>63405</v>
      </c>
    </row>
    <row r="24042" spans="1:18" x14ac:dyDescent="0.3">
      <c r="A24042" t="s">
        <v>19</v>
      </c>
      <c r="B24042" s="1">
        <v>45464</v>
      </c>
      <c r="C24042" s="2">
        <v>0.4676929861111111</v>
      </c>
      <c r="D24042" t="s">
        <v>14</v>
      </c>
      <c r="E24042" t="s">
        <v>12399</v>
      </c>
      <c r="F24042" t="s">
        <v>28240</v>
      </c>
      <c r="G24042">
        <v>108</v>
      </c>
      <c r="H24042" t="s">
        <v>37000</v>
      </c>
      <c r="I24042">
        <v>40.6</v>
      </c>
      <c r="J24042">
        <v>96.28</v>
      </c>
      <c r="K24042">
        <v>27.15</v>
      </c>
      <c r="L24042">
        <v>123.43</v>
      </c>
      <c r="M24042" t="s">
        <v>32</v>
      </c>
      <c r="N24042" t="s">
        <v>63402</v>
      </c>
      <c r="O24042" t="s">
        <v>63398</v>
      </c>
      <c r="P24042">
        <v>11</v>
      </c>
      <c r="Q24042" t="s">
        <v>63399</v>
      </c>
      <c r="R24042" t="s">
        <v>63400</v>
      </c>
    </row>
    <row r="24043" spans="1:18" x14ac:dyDescent="0.3">
      <c r="A24043" t="s">
        <v>66</v>
      </c>
      <c r="B24043" s="1">
        <v>45500</v>
      </c>
      <c r="C24043" s="2">
        <v>0.60416289351851848</v>
      </c>
      <c r="D24043" t="s">
        <v>14</v>
      </c>
      <c r="E24043" t="s">
        <v>1299</v>
      </c>
      <c r="F24043" t="s">
        <v>6953</v>
      </c>
      <c r="G24043">
        <v>27</v>
      </c>
      <c r="H24043" t="s">
        <v>37001</v>
      </c>
      <c r="I24043">
        <v>14.98</v>
      </c>
      <c r="J24043">
        <v>431.02</v>
      </c>
      <c r="K24043">
        <v>16.05</v>
      </c>
      <c r="L24043">
        <v>447.07</v>
      </c>
      <c r="M24043" t="s">
        <v>18</v>
      </c>
      <c r="N24043" t="s">
        <v>63394</v>
      </c>
      <c r="O24043" t="s">
        <v>63410</v>
      </c>
      <c r="P24043">
        <v>14</v>
      </c>
      <c r="Q24043" t="s">
        <v>63411</v>
      </c>
      <c r="R24043" t="s">
        <v>63412</v>
      </c>
    </row>
    <row r="24044" spans="1:18" x14ac:dyDescent="0.3">
      <c r="A24044" t="s">
        <v>19</v>
      </c>
      <c r="B24044" s="1">
        <v>45460</v>
      </c>
      <c r="C24044" s="2">
        <v>0.74929020833333337</v>
      </c>
      <c r="D24044" t="s">
        <v>14</v>
      </c>
      <c r="E24044" t="s">
        <v>16185</v>
      </c>
      <c r="F24044" t="s">
        <v>951</v>
      </c>
      <c r="G24044">
        <v>12</v>
      </c>
      <c r="H24044" t="s">
        <v>37002</v>
      </c>
      <c r="I24044">
        <v>1.94</v>
      </c>
      <c r="J24044">
        <v>219.71</v>
      </c>
      <c r="K24044">
        <v>10.06</v>
      </c>
      <c r="L24044">
        <v>229.77</v>
      </c>
      <c r="M24044" t="s">
        <v>18</v>
      </c>
      <c r="N24044" t="s">
        <v>63402</v>
      </c>
      <c r="O24044" t="s">
        <v>63395</v>
      </c>
      <c r="P24044">
        <v>17</v>
      </c>
      <c r="Q24044" t="s">
        <v>63399</v>
      </c>
      <c r="R24044" t="s">
        <v>63400</v>
      </c>
    </row>
    <row r="24045" spans="1:18" x14ac:dyDescent="0.3">
      <c r="A24045" t="s">
        <v>66</v>
      </c>
      <c r="B24045" s="1">
        <v>45507</v>
      </c>
      <c r="C24045" s="2">
        <v>0.43926706018518519</v>
      </c>
      <c r="D24045" t="s">
        <v>14</v>
      </c>
      <c r="E24045" t="s">
        <v>3516</v>
      </c>
      <c r="F24045" t="s">
        <v>5641</v>
      </c>
      <c r="G24045">
        <v>94</v>
      </c>
      <c r="H24045" t="s">
        <v>37003</v>
      </c>
      <c r="I24045">
        <v>8.31</v>
      </c>
      <c r="J24045">
        <v>360.33</v>
      </c>
      <c r="K24045">
        <v>44.41</v>
      </c>
      <c r="L24045">
        <v>404.74</v>
      </c>
      <c r="M24045" t="s">
        <v>18</v>
      </c>
      <c r="N24045" t="s">
        <v>63406</v>
      </c>
      <c r="O24045" t="s">
        <v>63410</v>
      </c>
      <c r="P24045">
        <v>10</v>
      </c>
      <c r="Q24045" t="s">
        <v>63411</v>
      </c>
      <c r="R24045" t="s">
        <v>63412</v>
      </c>
    </row>
    <row r="24046" spans="1:18" x14ac:dyDescent="0.3">
      <c r="A24046" t="s">
        <v>19</v>
      </c>
      <c r="B24046" s="1">
        <v>45466</v>
      </c>
      <c r="C24046" s="2">
        <v>2.7380486111111112E-2</v>
      </c>
      <c r="D24046" t="s">
        <v>14</v>
      </c>
      <c r="E24046" t="s">
        <v>9395</v>
      </c>
      <c r="F24046" t="s">
        <v>25652</v>
      </c>
      <c r="G24046">
        <v>111</v>
      </c>
      <c r="H24046" t="s">
        <v>37004</v>
      </c>
      <c r="I24046">
        <v>37.94</v>
      </c>
      <c r="J24046">
        <v>52.01</v>
      </c>
      <c r="K24046">
        <v>18.329999999999998</v>
      </c>
      <c r="L24046">
        <v>70.34</v>
      </c>
      <c r="M24046" t="s">
        <v>23</v>
      </c>
      <c r="N24046" t="s">
        <v>63402</v>
      </c>
      <c r="O24046" t="s">
        <v>63413</v>
      </c>
      <c r="P24046">
        <v>0</v>
      </c>
      <c r="Q24046" t="s">
        <v>63399</v>
      </c>
      <c r="R24046" t="s">
        <v>63400</v>
      </c>
    </row>
    <row r="24047" spans="1:18" x14ac:dyDescent="0.3">
      <c r="A24047" t="s">
        <v>19</v>
      </c>
      <c r="B24047" s="1">
        <v>45519</v>
      </c>
      <c r="C24047" s="2">
        <v>0.47364206018518518</v>
      </c>
      <c r="D24047" t="s">
        <v>14</v>
      </c>
      <c r="E24047" t="s">
        <v>6704</v>
      </c>
      <c r="F24047" t="s">
        <v>17597</v>
      </c>
      <c r="G24047">
        <v>114</v>
      </c>
      <c r="H24047" t="s">
        <v>37005</v>
      </c>
      <c r="I24047">
        <v>12.71</v>
      </c>
      <c r="J24047">
        <v>607.12</v>
      </c>
      <c r="K24047">
        <v>12.29</v>
      </c>
      <c r="L24047">
        <v>619.41</v>
      </c>
      <c r="M24047" t="s">
        <v>32</v>
      </c>
      <c r="N24047" t="s">
        <v>63406</v>
      </c>
      <c r="O24047" t="s">
        <v>63403</v>
      </c>
      <c r="P24047">
        <v>11</v>
      </c>
      <c r="Q24047" t="s">
        <v>63399</v>
      </c>
      <c r="R24047" t="s">
        <v>63400</v>
      </c>
    </row>
    <row r="24048" spans="1:18" x14ac:dyDescent="0.3">
      <c r="A24048" t="s">
        <v>43</v>
      </c>
      <c r="B24048" s="1">
        <v>45491</v>
      </c>
      <c r="C24048" s="2">
        <v>0.46353789351851854</v>
      </c>
      <c r="D24048" t="s">
        <v>14</v>
      </c>
      <c r="E24048" t="s">
        <v>3926</v>
      </c>
      <c r="F24048" t="s">
        <v>19807</v>
      </c>
      <c r="G24048">
        <v>96</v>
      </c>
      <c r="H24048" t="s">
        <v>37006</v>
      </c>
      <c r="I24048">
        <v>3.72</v>
      </c>
      <c r="J24048">
        <v>283.58999999999997</v>
      </c>
      <c r="K24048">
        <v>29.41</v>
      </c>
      <c r="L24048">
        <v>313</v>
      </c>
      <c r="M24048" t="s">
        <v>42</v>
      </c>
      <c r="N24048" t="s">
        <v>63394</v>
      </c>
      <c r="O24048" t="s">
        <v>63403</v>
      </c>
      <c r="P24048">
        <v>11</v>
      </c>
      <c r="Q24048" t="s">
        <v>63404</v>
      </c>
      <c r="R24048" t="s">
        <v>63405</v>
      </c>
    </row>
    <row r="24049" spans="1:18" x14ac:dyDescent="0.3">
      <c r="A24049" t="s">
        <v>43</v>
      </c>
      <c r="B24049" s="1">
        <v>45493</v>
      </c>
      <c r="C24049" s="2">
        <v>0.49356104166666664</v>
      </c>
      <c r="D24049" t="s">
        <v>14</v>
      </c>
      <c r="E24049" t="s">
        <v>13081</v>
      </c>
      <c r="F24049" t="s">
        <v>13201</v>
      </c>
      <c r="G24049">
        <v>28</v>
      </c>
      <c r="H24049" t="s">
        <v>37007</v>
      </c>
      <c r="I24049">
        <v>25.16</v>
      </c>
      <c r="J24049">
        <v>717.77</v>
      </c>
      <c r="K24049">
        <v>23.37</v>
      </c>
      <c r="L24049">
        <v>741.14</v>
      </c>
      <c r="M24049" t="s">
        <v>18</v>
      </c>
      <c r="N24049" t="s">
        <v>63394</v>
      </c>
      <c r="O24049" t="s">
        <v>63410</v>
      </c>
      <c r="P24049">
        <v>11</v>
      </c>
      <c r="Q24049" t="s">
        <v>63404</v>
      </c>
      <c r="R24049" t="s">
        <v>63405</v>
      </c>
    </row>
    <row r="24050" spans="1:18" x14ac:dyDescent="0.3">
      <c r="A24050" t="s">
        <v>66</v>
      </c>
      <c r="B24050" s="1">
        <v>45498</v>
      </c>
      <c r="C24050" s="2">
        <v>0.11217215277777778</v>
      </c>
      <c r="D24050" t="s">
        <v>14</v>
      </c>
      <c r="E24050" t="s">
        <v>19730</v>
      </c>
      <c r="F24050" t="s">
        <v>10547</v>
      </c>
      <c r="G24050">
        <v>83</v>
      </c>
      <c r="H24050" t="s">
        <v>37008</v>
      </c>
      <c r="I24050">
        <v>24.53</v>
      </c>
      <c r="J24050">
        <v>205.25</v>
      </c>
      <c r="K24050">
        <v>9.8000000000000007</v>
      </c>
      <c r="L24050">
        <v>215.05</v>
      </c>
      <c r="M24050" t="s">
        <v>23</v>
      </c>
      <c r="N24050" t="s">
        <v>63394</v>
      </c>
      <c r="O24050" t="s">
        <v>63403</v>
      </c>
      <c r="P24050">
        <v>2</v>
      </c>
      <c r="Q24050" t="s">
        <v>63411</v>
      </c>
      <c r="R24050" t="s">
        <v>63412</v>
      </c>
    </row>
    <row r="24051" spans="1:18" x14ac:dyDescent="0.3">
      <c r="A24051" t="s">
        <v>66</v>
      </c>
      <c r="B24051" s="1">
        <v>45514</v>
      </c>
      <c r="C24051" s="2">
        <v>0.50049391203703708</v>
      </c>
      <c r="D24051" t="s">
        <v>14</v>
      </c>
      <c r="E24051" t="s">
        <v>22663</v>
      </c>
      <c r="F24051" t="s">
        <v>6770</v>
      </c>
      <c r="G24051">
        <v>10</v>
      </c>
      <c r="H24051" t="s">
        <v>37009</v>
      </c>
      <c r="I24051">
        <v>48.11</v>
      </c>
      <c r="J24051">
        <v>725.87</v>
      </c>
      <c r="K24051">
        <v>21.52</v>
      </c>
      <c r="L24051">
        <v>747.39</v>
      </c>
      <c r="M24051" t="s">
        <v>23</v>
      </c>
      <c r="N24051" t="s">
        <v>63406</v>
      </c>
      <c r="O24051" t="s">
        <v>63410</v>
      </c>
      <c r="P24051">
        <v>12</v>
      </c>
      <c r="Q24051" t="s">
        <v>63411</v>
      </c>
      <c r="R24051" t="s">
        <v>63412</v>
      </c>
    </row>
    <row r="24052" spans="1:18" x14ac:dyDescent="0.3">
      <c r="A24052" t="s">
        <v>19</v>
      </c>
      <c r="B24052" s="1">
        <v>45467</v>
      </c>
      <c r="C24052" s="2">
        <v>9.2750856481481486E-2</v>
      </c>
      <c r="D24052" t="s">
        <v>14</v>
      </c>
      <c r="E24052" t="s">
        <v>12232</v>
      </c>
      <c r="F24052" t="s">
        <v>3949</v>
      </c>
      <c r="G24052">
        <v>37</v>
      </c>
      <c r="H24052" t="s">
        <v>37010</v>
      </c>
      <c r="I24052">
        <v>5.07</v>
      </c>
      <c r="J24052">
        <v>912.91</v>
      </c>
      <c r="K24052">
        <v>13.41</v>
      </c>
      <c r="L24052">
        <v>926.31999999999994</v>
      </c>
      <c r="M24052" t="s">
        <v>42</v>
      </c>
      <c r="N24052" t="s">
        <v>63402</v>
      </c>
      <c r="O24052" t="s">
        <v>63395</v>
      </c>
      <c r="P24052">
        <v>2</v>
      </c>
      <c r="Q24052" t="s">
        <v>63399</v>
      </c>
      <c r="R24052" t="s">
        <v>63400</v>
      </c>
    </row>
    <row r="24053" spans="1:18" x14ac:dyDescent="0.3">
      <c r="A24053" t="s">
        <v>66</v>
      </c>
      <c r="B24053" s="1">
        <v>45460</v>
      </c>
      <c r="C24053" s="2">
        <v>0.71055178240740746</v>
      </c>
      <c r="D24053" t="s">
        <v>14</v>
      </c>
      <c r="E24053" t="s">
        <v>851</v>
      </c>
      <c r="F24053" t="s">
        <v>27017</v>
      </c>
      <c r="G24053">
        <v>71</v>
      </c>
      <c r="H24053" t="s">
        <v>37011</v>
      </c>
      <c r="I24053">
        <v>12.46</v>
      </c>
      <c r="J24053">
        <v>395.39</v>
      </c>
      <c r="K24053">
        <v>25.28</v>
      </c>
      <c r="L24053">
        <v>420.66999999999996</v>
      </c>
      <c r="M24053" t="s">
        <v>42</v>
      </c>
      <c r="N24053" t="s">
        <v>63402</v>
      </c>
      <c r="O24053" t="s">
        <v>63395</v>
      </c>
      <c r="P24053">
        <v>17</v>
      </c>
      <c r="Q24053" t="s">
        <v>63411</v>
      </c>
      <c r="R24053" t="s">
        <v>63412</v>
      </c>
    </row>
    <row r="24054" spans="1:18" x14ac:dyDescent="0.3">
      <c r="A24054" t="s">
        <v>19</v>
      </c>
      <c r="B24054" s="1">
        <v>45480</v>
      </c>
      <c r="C24054" s="2">
        <v>0.38007724537037035</v>
      </c>
      <c r="D24054" t="s">
        <v>14</v>
      </c>
      <c r="E24054" t="s">
        <v>36926</v>
      </c>
      <c r="F24054" t="s">
        <v>16827</v>
      </c>
      <c r="G24054">
        <v>52</v>
      </c>
      <c r="H24054" t="s">
        <v>37012</v>
      </c>
      <c r="I24054">
        <v>41.59</v>
      </c>
      <c r="J24054">
        <v>364.73</v>
      </c>
      <c r="K24054">
        <v>44.58</v>
      </c>
      <c r="L24054">
        <v>409.31</v>
      </c>
      <c r="M24054" t="s">
        <v>32</v>
      </c>
      <c r="N24054" t="s">
        <v>63394</v>
      </c>
      <c r="O24054" t="s">
        <v>63413</v>
      </c>
      <c r="P24054">
        <v>9</v>
      </c>
      <c r="Q24054" t="s">
        <v>63399</v>
      </c>
      <c r="R24054" t="s">
        <v>63400</v>
      </c>
    </row>
    <row r="24055" spans="1:18" x14ac:dyDescent="0.3">
      <c r="A24055" t="s">
        <v>66</v>
      </c>
      <c r="B24055" s="1">
        <v>45481</v>
      </c>
      <c r="C24055" s="2">
        <v>0.24077168981481481</v>
      </c>
      <c r="D24055" t="s">
        <v>14</v>
      </c>
      <c r="E24055" t="s">
        <v>14540</v>
      </c>
      <c r="F24055" t="s">
        <v>27286</v>
      </c>
      <c r="G24055">
        <v>69</v>
      </c>
      <c r="H24055" t="s">
        <v>37013</v>
      </c>
      <c r="I24055">
        <v>15.73</v>
      </c>
      <c r="J24055">
        <v>497.82</v>
      </c>
      <c r="K24055">
        <v>16.75</v>
      </c>
      <c r="L24055">
        <v>514.56999999999994</v>
      </c>
      <c r="M24055" t="s">
        <v>23</v>
      </c>
      <c r="N24055" t="s">
        <v>63394</v>
      </c>
      <c r="O24055" t="s">
        <v>63395</v>
      </c>
      <c r="P24055">
        <v>5</v>
      </c>
      <c r="Q24055" t="s">
        <v>63411</v>
      </c>
      <c r="R24055" t="s">
        <v>63412</v>
      </c>
    </row>
    <row r="24056" spans="1:18" x14ac:dyDescent="0.3">
      <c r="A24056" t="s">
        <v>66</v>
      </c>
      <c r="B24056" s="1">
        <v>45501</v>
      </c>
      <c r="C24056" s="2">
        <v>2.0274004629629628E-2</v>
      </c>
      <c r="D24056" t="s">
        <v>14</v>
      </c>
      <c r="E24056" t="s">
        <v>32204</v>
      </c>
      <c r="F24056" t="s">
        <v>23235</v>
      </c>
      <c r="G24056">
        <v>96</v>
      </c>
      <c r="H24056" t="s">
        <v>37014</v>
      </c>
      <c r="I24056">
        <v>26.96</v>
      </c>
      <c r="J24056">
        <v>663.12</v>
      </c>
      <c r="K24056">
        <v>1.96</v>
      </c>
      <c r="L24056">
        <v>665.08</v>
      </c>
      <c r="M24056" t="s">
        <v>42</v>
      </c>
      <c r="N24056" t="s">
        <v>63394</v>
      </c>
      <c r="O24056" t="s">
        <v>63413</v>
      </c>
      <c r="P24056">
        <v>0</v>
      </c>
      <c r="Q24056" t="s">
        <v>63411</v>
      </c>
      <c r="R24056" t="s">
        <v>63412</v>
      </c>
    </row>
    <row r="24057" spans="1:18" x14ac:dyDescent="0.3">
      <c r="A24057" t="s">
        <v>66</v>
      </c>
      <c r="B24057" s="1">
        <v>45465</v>
      </c>
      <c r="C24057" s="2">
        <v>0.70408187499999997</v>
      </c>
      <c r="D24057" t="s">
        <v>14</v>
      </c>
      <c r="E24057" t="s">
        <v>6223</v>
      </c>
      <c r="F24057" t="s">
        <v>1622</v>
      </c>
      <c r="G24057">
        <v>81</v>
      </c>
      <c r="H24057" t="s">
        <v>37015</v>
      </c>
      <c r="I24057">
        <v>5.41</v>
      </c>
      <c r="J24057">
        <v>699.46</v>
      </c>
      <c r="K24057">
        <v>4.07</v>
      </c>
      <c r="L24057">
        <v>703.53000000000009</v>
      </c>
      <c r="M24057" t="s">
        <v>18</v>
      </c>
      <c r="N24057" t="s">
        <v>63402</v>
      </c>
      <c r="O24057" t="s">
        <v>63410</v>
      </c>
      <c r="P24057">
        <v>16</v>
      </c>
      <c r="Q24057" t="s">
        <v>63411</v>
      </c>
      <c r="R24057" t="s">
        <v>63412</v>
      </c>
    </row>
    <row r="24058" spans="1:18" x14ac:dyDescent="0.3">
      <c r="A24058" t="s">
        <v>13</v>
      </c>
      <c r="B24058" s="1">
        <v>45465</v>
      </c>
      <c r="C24058" s="2">
        <v>0.74702168981481476</v>
      </c>
      <c r="D24058" t="s">
        <v>14</v>
      </c>
      <c r="E24058" t="s">
        <v>36832</v>
      </c>
      <c r="F24058" t="s">
        <v>14540</v>
      </c>
      <c r="G24058">
        <v>76</v>
      </c>
      <c r="H24058" t="s">
        <v>37016</v>
      </c>
      <c r="I24058">
        <v>27.76</v>
      </c>
      <c r="J24058">
        <v>361.43</v>
      </c>
      <c r="K24058">
        <v>37.590000000000003</v>
      </c>
      <c r="L24058">
        <v>399.02</v>
      </c>
      <c r="M24058" t="s">
        <v>32</v>
      </c>
      <c r="N24058" t="s">
        <v>63402</v>
      </c>
      <c r="O24058" t="s">
        <v>63410</v>
      </c>
      <c r="P24058">
        <v>17</v>
      </c>
      <c r="Q24058" t="s">
        <v>63396</v>
      </c>
      <c r="R24058" t="s">
        <v>63397</v>
      </c>
    </row>
    <row r="24059" spans="1:18" x14ac:dyDescent="0.3">
      <c r="A24059" t="s">
        <v>43</v>
      </c>
      <c r="B24059" s="1">
        <v>45471</v>
      </c>
      <c r="C24059" s="2">
        <v>0.89423233796296298</v>
      </c>
      <c r="D24059" t="s">
        <v>14</v>
      </c>
      <c r="E24059" t="s">
        <v>4105</v>
      </c>
      <c r="F24059" t="s">
        <v>7404</v>
      </c>
      <c r="G24059">
        <v>96</v>
      </c>
      <c r="H24059" t="s">
        <v>37017</v>
      </c>
      <c r="I24059">
        <v>3.51</v>
      </c>
      <c r="J24059">
        <v>274.39</v>
      </c>
      <c r="K24059">
        <v>45.92</v>
      </c>
      <c r="L24059">
        <v>320.31</v>
      </c>
      <c r="M24059" t="s">
        <v>18</v>
      </c>
      <c r="N24059" t="s">
        <v>63402</v>
      </c>
      <c r="O24059" t="s">
        <v>63398</v>
      </c>
      <c r="P24059">
        <v>21</v>
      </c>
      <c r="Q24059" t="s">
        <v>63404</v>
      </c>
      <c r="R24059" t="s">
        <v>63405</v>
      </c>
    </row>
    <row r="24060" spans="1:18" x14ac:dyDescent="0.3">
      <c r="A24060" t="s">
        <v>43</v>
      </c>
      <c r="B24060" s="1">
        <v>45516</v>
      </c>
      <c r="C24060" s="2">
        <v>0.6787925231481482</v>
      </c>
      <c r="D24060" t="s">
        <v>14</v>
      </c>
      <c r="E24060" t="s">
        <v>19867</v>
      </c>
      <c r="F24060" t="s">
        <v>3307</v>
      </c>
      <c r="G24060">
        <v>86</v>
      </c>
      <c r="H24060" t="s">
        <v>37018</v>
      </c>
      <c r="I24060">
        <v>37.31</v>
      </c>
      <c r="J24060">
        <v>441.57</v>
      </c>
      <c r="K24060">
        <v>46.97</v>
      </c>
      <c r="L24060">
        <v>488.53999999999996</v>
      </c>
      <c r="M24060" t="s">
        <v>32</v>
      </c>
      <c r="N24060" t="s">
        <v>63406</v>
      </c>
      <c r="O24060" t="s">
        <v>63395</v>
      </c>
      <c r="P24060">
        <v>16</v>
      </c>
      <c r="Q24060" t="s">
        <v>63404</v>
      </c>
      <c r="R24060" t="s">
        <v>63405</v>
      </c>
    </row>
    <row r="24061" spans="1:18" x14ac:dyDescent="0.3">
      <c r="A24061" t="s">
        <v>19</v>
      </c>
      <c r="B24061" s="1">
        <v>45489</v>
      </c>
      <c r="C24061" s="2">
        <v>0.8470911342592593</v>
      </c>
      <c r="D24061" t="s">
        <v>14</v>
      </c>
      <c r="E24061" t="s">
        <v>21378</v>
      </c>
      <c r="F24061" t="s">
        <v>6231</v>
      </c>
      <c r="G24061">
        <v>67</v>
      </c>
      <c r="H24061" t="s">
        <v>37019</v>
      </c>
      <c r="I24061">
        <v>37.549999999999997</v>
      </c>
      <c r="J24061">
        <v>610.21</v>
      </c>
      <c r="K24061">
        <v>39.06</v>
      </c>
      <c r="L24061">
        <v>649.27</v>
      </c>
      <c r="M24061" t="s">
        <v>18</v>
      </c>
      <c r="N24061" t="s">
        <v>63394</v>
      </c>
      <c r="O24061" t="s">
        <v>63401</v>
      </c>
      <c r="P24061">
        <v>20</v>
      </c>
      <c r="Q24061" t="s">
        <v>63399</v>
      </c>
      <c r="R24061" t="s">
        <v>63400</v>
      </c>
    </row>
    <row r="24062" spans="1:18" x14ac:dyDescent="0.3">
      <c r="A24062" t="s">
        <v>66</v>
      </c>
      <c r="B24062" s="1">
        <v>45505</v>
      </c>
      <c r="C24062" s="2">
        <v>0.38670918981481484</v>
      </c>
      <c r="D24062" t="s">
        <v>14</v>
      </c>
      <c r="E24062" t="s">
        <v>6519</v>
      </c>
      <c r="F24062" t="s">
        <v>3686</v>
      </c>
      <c r="G24062">
        <v>11</v>
      </c>
      <c r="H24062" t="s">
        <v>37020</v>
      </c>
      <c r="I24062">
        <v>18.690000000000001</v>
      </c>
      <c r="J24062">
        <v>990.47</v>
      </c>
      <c r="K24062">
        <v>2.77</v>
      </c>
      <c r="L24062">
        <v>993.24</v>
      </c>
      <c r="M24062" t="s">
        <v>23</v>
      </c>
      <c r="N24062" t="s">
        <v>63406</v>
      </c>
      <c r="O24062" t="s">
        <v>63403</v>
      </c>
      <c r="P24062">
        <v>9</v>
      </c>
      <c r="Q24062" t="s">
        <v>63411</v>
      </c>
      <c r="R24062" t="s">
        <v>63412</v>
      </c>
    </row>
    <row r="24063" spans="1:18" x14ac:dyDescent="0.3">
      <c r="A24063" t="s">
        <v>43</v>
      </c>
      <c r="B24063" s="1">
        <v>45461</v>
      </c>
      <c r="C24063" s="2">
        <v>0.46188280092592593</v>
      </c>
      <c r="D24063" t="s">
        <v>14</v>
      </c>
      <c r="E24063" t="s">
        <v>36339</v>
      </c>
      <c r="F24063" t="s">
        <v>2703</v>
      </c>
      <c r="G24063">
        <v>11</v>
      </c>
      <c r="H24063" t="s">
        <v>37021</v>
      </c>
      <c r="I24063">
        <v>44.79</v>
      </c>
      <c r="J24063">
        <v>683.57</v>
      </c>
      <c r="K24063">
        <v>45.53</v>
      </c>
      <c r="L24063">
        <v>729.1</v>
      </c>
      <c r="M24063" t="s">
        <v>23</v>
      </c>
      <c r="N24063" t="s">
        <v>63402</v>
      </c>
      <c r="O24063" t="s">
        <v>63401</v>
      </c>
      <c r="P24063">
        <v>11</v>
      </c>
      <c r="Q24063" t="s">
        <v>63404</v>
      </c>
      <c r="R24063" t="s">
        <v>63405</v>
      </c>
    </row>
    <row r="24064" spans="1:18" x14ac:dyDescent="0.3">
      <c r="A24064" t="s">
        <v>66</v>
      </c>
      <c r="B24064" s="1">
        <v>45502</v>
      </c>
      <c r="C24064" s="2">
        <v>0.23585270833333333</v>
      </c>
      <c r="D24064" t="s">
        <v>14</v>
      </c>
      <c r="E24064" t="s">
        <v>22283</v>
      </c>
      <c r="F24064" t="s">
        <v>2466</v>
      </c>
      <c r="G24064">
        <v>49</v>
      </c>
      <c r="H24064" t="s">
        <v>37022</v>
      </c>
      <c r="I24064">
        <v>7.13</v>
      </c>
      <c r="J24064">
        <v>969.41</v>
      </c>
      <c r="K24064">
        <v>24.85</v>
      </c>
      <c r="L24064">
        <v>994.26</v>
      </c>
      <c r="M24064" t="s">
        <v>42</v>
      </c>
      <c r="N24064" t="s">
        <v>63394</v>
      </c>
      <c r="O24064" t="s">
        <v>63395</v>
      </c>
      <c r="P24064">
        <v>5</v>
      </c>
      <c r="Q24064" t="s">
        <v>63411</v>
      </c>
      <c r="R24064" t="s">
        <v>63412</v>
      </c>
    </row>
    <row r="24065" spans="1:18" x14ac:dyDescent="0.3">
      <c r="A24065" t="s">
        <v>66</v>
      </c>
      <c r="B24065" s="1">
        <v>45488</v>
      </c>
      <c r="C24065" s="2">
        <v>0.97924391203703709</v>
      </c>
      <c r="D24065" t="s">
        <v>14</v>
      </c>
      <c r="E24065" t="s">
        <v>36495</v>
      </c>
      <c r="F24065" t="s">
        <v>8354</v>
      </c>
      <c r="G24065">
        <v>46</v>
      </c>
      <c r="H24065" t="s">
        <v>37023</v>
      </c>
      <c r="I24065">
        <v>32.090000000000003</v>
      </c>
      <c r="J24065">
        <v>230.25</v>
      </c>
      <c r="K24065">
        <v>13.69</v>
      </c>
      <c r="L24065">
        <v>243.94</v>
      </c>
      <c r="M24065" t="s">
        <v>18</v>
      </c>
      <c r="N24065" t="s">
        <v>63394</v>
      </c>
      <c r="O24065" t="s">
        <v>63395</v>
      </c>
      <c r="P24065">
        <v>23</v>
      </c>
      <c r="Q24065" t="s">
        <v>63411</v>
      </c>
      <c r="R24065" t="s">
        <v>63412</v>
      </c>
    </row>
    <row r="24066" spans="1:18" x14ac:dyDescent="0.3">
      <c r="A24066" t="s">
        <v>19</v>
      </c>
      <c r="B24066" s="1">
        <v>45512</v>
      </c>
      <c r="C24066" s="2">
        <v>0.5586304861111111</v>
      </c>
      <c r="D24066" t="s">
        <v>14</v>
      </c>
      <c r="E24066" t="s">
        <v>5391</v>
      </c>
      <c r="F24066" t="s">
        <v>7054</v>
      </c>
      <c r="G24066">
        <v>93</v>
      </c>
      <c r="H24066" t="s">
        <v>37024</v>
      </c>
      <c r="I24066">
        <v>28.85</v>
      </c>
      <c r="J24066">
        <v>542.71</v>
      </c>
      <c r="K24066">
        <v>15.73</v>
      </c>
      <c r="L24066">
        <v>558.44000000000005</v>
      </c>
      <c r="M24066" t="s">
        <v>32</v>
      </c>
      <c r="N24066" t="s">
        <v>63406</v>
      </c>
      <c r="O24066" t="s">
        <v>63403</v>
      </c>
      <c r="P24066">
        <v>13</v>
      </c>
      <c r="Q24066" t="s">
        <v>63399</v>
      </c>
      <c r="R24066" t="s">
        <v>63400</v>
      </c>
    </row>
    <row r="24067" spans="1:18" x14ac:dyDescent="0.3">
      <c r="A24067" t="s">
        <v>66</v>
      </c>
      <c r="B24067" s="1">
        <v>45512</v>
      </c>
      <c r="C24067" s="2">
        <v>0.18753094907407408</v>
      </c>
      <c r="D24067" t="s">
        <v>14</v>
      </c>
      <c r="E24067" t="s">
        <v>21542</v>
      </c>
      <c r="F24067" t="s">
        <v>5959</v>
      </c>
      <c r="G24067">
        <v>60</v>
      </c>
      <c r="H24067" t="s">
        <v>37025</v>
      </c>
      <c r="I24067">
        <v>1.93</v>
      </c>
      <c r="J24067">
        <v>551.27</v>
      </c>
      <c r="K24067">
        <v>25.28</v>
      </c>
      <c r="L24067">
        <v>576.54999999999995</v>
      </c>
      <c r="M24067" t="s">
        <v>18</v>
      </c>
      <c r="N24067" t="s">
        <v>63406</v>
      </c>
      <c r="O24067" t="s">
        <v>63403</v>
      </c>
      <c r="P24067">
        <v>4</v>
      </c>
      <c r="Q24067" t="s">
        <v>63411</v>
      </c>
      <c r="R24067" t="s">
        <v>63412</v>
      </c>
    </row>
    <row r="24068" spans="1:18" x14ac:dyDescent="0.3">
      <c r="A24068" t="s">
        <v>13</v>
      </c>
      <c r="B24068" s="1">
        <v>45489</v>
      </c>
      <c r="C24068" s="2">
        <v>0.88092215277777774</v>
      </c>
      <c r="D24068" t="s">
        <v>14</v>
      </c>
      <c r="E24068" t="s">
        <v>24043</v>
      </c>
      <c r="F24068" t="s">
        <v>12145</v>
      </c>
      <c r="G24068">
        <v>102</v>
      </c>
      <c r="H24068" t="s">
        <v>37026</v>
      </c>
      <c r="I24068">
        <v>16.32</v>
      </c>
      <c r="J24068">
        <v>922.2</v>
      </c>
      <c r="K24068">
        <v>39.130000000000003</v>
      </c>
      <c r="L24068">
        <v>961.33</v>
      </c>
      <c r="M24068" t="s">
        <v>32</v>
      </c>
      <c r="N24068" t="s">
        <v>63394</v>
      </c>
      <c r="O24068" t="s">
        <v>63401</v>
      </c>
      <c r="P24068">
        <v>21</v>
      </c>
      <c r="Q24068" t="s">
        <v>63396</v>
      </c>
      <c r="R24068" t="s">
        <v>63397</v>
      </c>
    </row>
    <row r="24069" spans="1:18" x14ac:dyDescent="0.3">
      <c r="A24069" t="s">
        <v>13</v>
      </c>
      <c r="B24069" s="1">
        <v>45519</v>
      </c>
      <c r="C24069" s="2">
        <v>0.2972647453703704</v>
      </c>
      <c r="D24069" t="s">
        <v>14</v>
      </c>
      <c r="E24069" t="s">
        <v>32644</v>
      </c>
      <c r="F24069" t="s">
        <v>968</v>
      </c>
      <c r="G24069">
        <v>30</v>
      </c>
      <c r="H24069" t="s">
        <v>37027</v>
      </c>
      <c r="I24069">
        <v>44.5</v>
      </c>
      <c r="J24069">
        <v>158.07</v>
      </c>
      <c r="K24069">
        <v>47.12</v>
      </c>
      <c r="L24069">
        <v>205.19</v>
      </c>
      <c r="M24069" t="s">
        <v>23</v>
      </c>
      <c r="N24069" t="s">
        <v>63406</v>
      </c>
      <c r="O24069" t="s">
        <v>63403</v>
      </c>
      <c r="P24069">
        <v>7</v>
      </c>
      <c r="Q24069" t="s">
        <v>63396</v>
      </c>
      <c r="R24069" t="s">
        <v>63397</v>
      </c>
    </row>
    <row r="24070" spans="1:18" x14ac:dyDescent="0.3">
      <c r="A24070" t="s">
        <v>66</v>
      </c>
      <c r="B24070" s="1">
        <v>45504</v>
      </c>
      <c r="C24070" s="2">
        <v>0.67596844907407405</v>
      </c>
      <c r="D24070" t="s">
        <v>14</v>
      </c>
      <c r="E24070" t="s">
        <v>9511</v>
      </c>
      <c r="F24070" t="s">
        <v>8705</v>
      </c>
      <c r="G24070">
        <v>82</v>
      </c>
      <c r="H24070" t="s">
        <v>37028</v>
      </c>
      <c r="I24070">
        <v>1.95</v>
      </c>
      <c r="J24070">
        <v>227.38</v>
      </c>
      <c r="K24070">
        <v>12.38</v>
      </c>
      <c r="L24070">
        <v>239.76</v>
      </c>
      <c r="M24070" t="s">
        <v>42</v>
      </c>
      <c r="N24070" t="s">
        <v>63394</v>
      </c>
      <c r="O24070" t="s">
        <v>63407</v>
      </c>
      <c r="P24070">
        <v>16</v>
      </c>
      <c r="Q24070" t="s">
        <v>63411</v>
      </c>
      <c r="R24070" t="s">
        <v>63412</v>
      </c>
    </row>
    <row r="24071" spans="1:18" x14ac:dyDescent="0.3">
      <c r="A24071" t="s">
        <v>19</v>
      </c>
      <c r="B24071" s="1">
        <v>45514</v>
      </c>
      <c r="C24071" s="2">
        <v>0.24922076388888889</v>
      </c>
      <c r="D24071" t="s">
        <v>14</v>
      </c>
      <c r="E24071" t="s">
        <v>5813</v>
      </c>
      <c r="F24071" t="s">
        <v>22507</v>
      </c>
      <c r="G24071">
        <v>45</v>
      </c>
      <c r="H24071" t="s">
        <v>37029</v>
      </c>
      <c r="I24071">
        <v>29.21</v>
      </c>
      <c r="J24071">
        <v>484.87</v>
      </c>
      <c r="K24071">
        <v>44.71</v>
      </c>
      <c r="L24071">
        <v>529.58000000000004</v>
      </c>
      <c r="M24071" t="s">
        <v>18</v>
      </c>
      <c r="N24071" t="s">
        <v>63406</v>
      </c>
      <c r="O24071" t="s">
        <v>63410</v>
      </c>
      <c r="P24071">
        <v>5</v>
      </c>
      <c r="Q24071" t="s">
        <v>63399</v>
      </c>
      <c r="R24071" t="s">
        <v>63400</v>
      </c>
    </row>
    <row r="24072" spans="1:18" x14ac:dyDescent="0.3">
      <c r="A24072" t="s">
        <v>66</v>
      </c>
      <c r="B24072" s="1">
        <v>45463</v>
      </c>
      <c r="C24072" s="2">
        <v>0.81133881944444441</v>
      </c>
      <c r="D24072" t="s">
        <v>14</v>
      </c>
      <c r="E24072" t="s">
        <v>30187</v>
      </c>
      <c r="F24072" t="s">
        <v>931</v>
      </c>
      <c r="G24072">
        <v>113</v>
      </c>
      <c r="H24072" t="s">
        <v>37030</v>
      </c>
      <c r="I24072">
        <v>15.41</v>
      </c>
      <c r="J24072">
        <v>69.430000000000007</v>
      </c>
      <c r="K24072">
        <v>35.020000000000003</v>
      </c>
      <c r="L24072">
        <v>104.45000000000002</v>
      </c>
      <c r="M24072" t="s">
        <v>18</v>
      </c>
      <c r="N24072" t="s">
        <v>63402</v>
      </c>
      <c r="O24072" t="s">
        <v>63403</v>
      </c>
      <c r="P24072">
        <v>19</v>
      </c>
      <c r="Q24072" t="s">
        <v>63411</v>
      </c>
      <c r="R24072" t="s">
        <v>63412</v>
      </c>
    </row>
    <row r="24073" spans="1:18" x14ac:dyDescent="0.3">
      <c r="A24073" t="s">
        <v>13</v>
      </c>
      <c r="B24073" s="1">
        <v>45474</v>
      </c>
      <c r="C24073" s="2">
        <v>0.37882724537037038</v>
      </c>
      <c r="D24073" t="s">
        <v>14</v>
      </c>
      <c r="E24073" t="s">
        <v>11660</v>
      </c>
      <c r="F24073" t="s">
        <v>326</v>
      </c>
      <c r="G24073">
        <v>51</v>
      </c>
      <c r="H24073" t="s">
        <v>37031</v>
      </c>
      <c r="I24073">
        <v>43.85</v>
      </c>
      <c r="J24073">
        <v>776.31</v>
      </c>
      <c r="K24073">
        <v>0.1</v>
      </c>
      <c r="L24073">
        <v>776.41</v>
      </c>
      <c r="M24073" t="s">
        <v>32</v>
      </c>
      <c r="N24073" t="s">
        <v>63394</v>
      </c>
      <c r="O24073" t="s">
        <v>63395</v>
      </c>
      <c r="P24073">
        <v>9</v>
      </c>
      <c r="Q24073" t="s">
        <v>63396</v>
      </c>
      <c r="R24073" t="s">
        <v>63397</v>
      </c>
    </row>
    <row r="24074" spans="1:18" x14ac:dyDescent="0.3">
      <c r="A24074" t="s">
        <v>19</v>
      </c>
      <c r="B24074" s="1">
        <v>45502</v>
      </c>
      <c r="C24074" s="2">
        <v>6.3908263888888886E-2</v>
      </c>
      <c r="D24074" t="s">
        <v>14</v>
      </c>
      <c r="E24074" t="s">
        <v>2981</v>
      </c>
      <c r="F24074" t="s">
        <v>8176</v>
      </c>
      <c r="G24074">
        <v>92</v>
      </c>
      <c r="H24074" t="s">
        <v>37032</v>
      </c>
      <c r="I24074">
        <v>17.059999999999999</v>
      </c>
      <c r="J24074">
        <v>836.34</v>
      </c>
      <c r="K24074">
        <v>14.23</v>
      </c>
      <c r="L24074">
        <v>850.57</v>
      </c>
      <c r="M24074" t="s">
        <v>42</v>
      </c>
      <c r="N24074" t="s">
        <v>63394</v>
      </c>
      <c r="O24074" t="s">
        <v>63395</v>
      </c>
      <c r="P24074">
        <v>1</v>
      </c>
      <c r="Q24074" t="s">
        <v>63399</v>
      </c>
      <c r="R24074" t="s">
        <v>63400</v>
      </c>
    </row>
    <row r="24075" spans="1:18" x14ac:dyDescent="0.3">
      <c r="A24075" t="s">
        <v>13</v>
      </c>
      <c r="B24075" s="1">
        <v>45519</v>
      </c>
      <c r="C24075" s="2">
        <v>8.300548611111111E-2</v>
      </c>
      <c r="D24075" t="s">
        <v>14</v>
      </c>
      <c r="E24075" t="s">
        <v>3843</v>
      </c>
      <c r="F24075" t="s">
        <v>8265</v>
      </c>
      <c r="G24075">
        <v>107</v>
      </c>
      <c r="H24075" t="s">
        <v>37033</v>
      </c>
      <c r="I24075">
        <v>36.9</v>
      </c>
      <c r="J24075">
        <v>59.69</v>
      </c>
      <c r="K24075">
        <v>46.56</v>
      </c>
      <c r="L24075">
        <v>106.25</v>
      </c>
      <c r="M24075" t="s">
        <v>42</v>
      </c>
      <c r="N24075" t="s">
        <v>63406</v>
      </c>
      <c r="O24075" t="s">
        <v>63403</v>
      </c>
      <c r="P24075">
        <v>1</v>
      </c>
      <c r="Q24075" t="s">
        <v>63396</v>
      </c>
      <c r="R24075" t="s">
        <v>63397</v>
      </c>
    </row>
    <row r="24076" spans="1:18" x14ac:dyDescent="0.3">
      <c r="A24076" t="s">
        <v>43</v>
      </c>
      <c r="B24076" s="1">
        <v>45470</v>
      </c>
      <c r="C24076" s="2">
        <v>0.79378094907407404</v>
      </c>
      <c r="D24076" t="s">
        <v>14</v>
      </c>
      <c r="E24076" t="s">
        <v>33147</v>
      </c>
      <c r="F24076" t="s">
        <v>15721</v>
      </c>
      <c r="G24076">
        <v>72</v>
      </c>
      <c r="H24076" t="s">
        <v>37034</v>
      </c>
      <c r="I24076">
        <v>39.36</v>
      </c>
      <c r="J24076">
        <v>477.39</v>
      </c>
      <c r="K24076">
        <v>17.2</v>
      </c>
      <c r="L24076">
        <v>494.59</v>
      </c>
      <c r="M24076" t="s">
        <v>23</v>
      </c>
      <c r="N24076" t="s">
        <v>63402</v>
      </c>
      <c r="O24076" t="s">
        <v>63403</v>
      </c>
      <c r="P24076">
        <v>19</v>
      </c>
      <c r="Q24076" t="s">
        <v>63404</v>
      </c>
      <c r="R24076" t="s">
        <v>63405</v>
      </c>
    </row>
    <row r="24077" spans="1:18" x14ac:dyDescent="0.3">
      <c r="A24077" t="s">
        <v>13</v>
      </c>
      <c r="B24077" s="1">
        <v>45466</v>
      </c>
      <c r="C24077" s="2">
        <v>0.11913974537037036</v>
      </c>
      <c r="D24077" t="s">
        <v>14</v>
      </c>
      <c r="E24077" t="s">
        <v>6928</v>
      </c>
      <c r="F24077" t="s">
        <v>16376</v>
      </c>
      <c r="G24077">
        <v>84</v>
      </c>
      <c r="H24077" t="s">
        <v>37035</v>
      </c>
      <c r="I24077">
        <v>3.08</v>
      </c>
      <c r="J24077">
        <v>950.05</v>
      </c>
      <c r="K24077">
        <v>2.71</v>
      </c>
      <c r="L24077">
        <v>952.76</v>
      </c>
      <c r="M24077" t="s">
        <v>23</v>
      </c>
      <c r="N24077" t="s">
        <v>63402</v>
      </c>
      <c r="O24077" t="s">
        <v>63413</v>
      </c>
      <c r="P24077">
        <v>2</v>
      </c>
      <c r="Q24077" t="s">
        <v>63396</v>
      </c>
      <c r="R24077" t="s">
        <v>63397</v>
      </c>
    </row>
    <row r="24078" spans="1:18" x14ac:dyDescent="0.3">
      <c r="A24078" t="s">
        <v>66</v>
      </c>
      <c r="B24078" s="1">
        <v>45483</v>
      </c>
      <c r="C24078" s="2">
        <v>0.8620332638888889</v>
      </c>
      <c r="D24078" t="s">
        <v>14</v>
      </c>
      <c r="E24078" t="s">
        <v>13800</v>
      </c>
      <c r="F24078" t="s">
        <v>12181</v>
      </c>
      <c r="G24078">
        <v>93</v>
      </c>
      <c r="H24078" t="s">
        <v>37036</v>
      </c>
      <c r="I24078">
        <v>31.22</v>
      </c>
      <c r="J24078">
        <v>284.47000000000003</v>
      </c>
      <c r="K24078">
        <v>27.36</v>
      </c>
      <c r="L24078">
        <v>311.83000000000004</v>
      </c>
      <c r="M24078" t="s">
        <v>23</v>
      </c>
      <c r="N24078" t="s">
        <v>63394</v>
      </c>
      <c r="O24078" t="s">
        <v>63407</v>
      </c>
      <c r="P24078">
        <v>20</v>
      </c>
      <c r="Q24078" t="s">
        <v>63411</v>
      </c>
      <c r="R24078" t="s">
        <v>63412</v>
      </c>
    </row>
    <row r="24079" spans="1:18" x14ac:dyDescent="0.3">
      <c r="A24079" t="s">
        <v>19</v>
      </c>
      <c r="B24079" s="1">
        <v>45483</v>
      </c>
      <c r="C24079" s="2">
        <v>0.15459113425925927</v>
      </c>
      <c r="D24079" t="s">
        <v>14</v>
      </c>
      <c r="E24079" t="s">
        <v>4816</v>
      </c>
      <c r="F24079" t="s">
        <v>24379</v>
      </c>
      <c r="G24079">
        <v>98</v>
      </c>
      <c r="H24079" t="s">
        <v>37037</v>
      </c>
      <c r="I24079">
        <v>30.92</v>
      </c>
      <c r="J24079">
        <v>538.67999999999995</v>
      </c>
      <c r="K24079">
        <v>33.58</v>
      </c>
      <c r="L24079">
        <v>572.26</v>
      </c>
      <c r="M24079" t="s">
        <v>42</v>
      </c>
      <c r="N24079" t="s">
        <v>63394</v>
      </c>
      <c r="O24079" t="s">
        <v>63407</v>
      </c>
      <c r="P24079">
        <v>3</v>
      </c>
      <c r="Q24079" t="s">
        <v>63399</v>
      </c>
      <c r="R24079" t="s">
        <v>63400</v>
      </c>
    </row>
    <row r="24080" spans="1:18" x14ac:dyDescent="0.3">
      <c r="A24080" t="s">
        <v>43</v>
      </c>
      <c r="B24080" s="1">
        <v>45518</v>
      </c>
      <c r="C24080" s="2">
        <v>0.93466057870370367</v>
      </c>
      <c r="D24080" t="s">
        <v>14</v>
      </c>
      <c r="E24080" t="s">
        <v>15858</v>
      </c>
      <c r="F24080" t="s">
        <v>34704</v>
      </c>
      <c r="G24080">
        <v>71</v>
      </c>
      <c r="H24080" t="s">
        <v>37038</v>
      </c>
      <c r="I24080">
        <v>48.18</v>
      </c>
      <c r="J24080">
        <v>597.21</v>
      </c>
      <c r="K24080">
        <v>43.13</v>
      </c>
      <c r="L24080">
        <v>640.34</v>
      </c>
      <c r="M24080" t="s">
        <v>42</v>
      </c>
      <c r="N24080" t="s">
        <v>63406</v>
      </c>
      <c r="O24080" t="s">
        <v>63407</v>
      </c>
      <c r="P24080">
        <v>22</v>
      </c>
      <c r="Q24080" t="s">
        <v>63404</v>
      </c>
      <c r="R24080" t="s">
        <v>63405</v>
      </c>
    </row>
    <row r="24081" spans="1:18" x14ac:dyDescent="0.3">
      <c r="A24081" t="s">
        <v>19</v>
      </c>
      <c r="B24081" s="1">
        <v>45509</v>
      </c>
      <c r="C24081" s="2">
        <v>0.51161659722222219</v>
      </c>
      <c r="D24081" t="s">
        <v>14</v>
      </c>
      <c r="E24081" t="s">
        <v>1784</v>
      </c>
      <c r="F24081" t="s">
        <v>14094</v>
      </c>
      <c r="G24081">
        <v>90</v>
      </c>
      <c r="H24081" t="s">
        <v>37039</v>
      </c>
      <c r="I24081">
        <v>28.84</v>
      </c>
      <c r="J24081">
        <v>168.86</v>
      </c>
      <c r="K24081">
        <v>43.95</v>
      </c>
      <c r="L24081">
        <v>212.81</v>
      </c>
      <c r="M24081" t="s">
        <v>18</v>
      </c>
      <c r="N24081" t="s">
        <v>63406</v>
      </c>
      <c r="O24081" t="s">
        <v>63395</v>
      </c>
      <c r="P24081">
        <v>12</v>
      </c>
      <c r="Q24081" t="s">
        <v>63399</v>
      </c>
      <c r="R24081" t="s">
        <v>63400</v>
      </c>
    </row>
    <row r="24082" spans="1:18" x14ac:dyDescent="0.3">
      <c r="A24082" t="s">
        <v>19</v>
      </c>
      <c r="B24082" s="1">
        <v>45471</v>
      </c>
      <c r="C24082" s="2">
        <v>0.55691752314814813</v>
      </c>
      <c r="D24082" t="s">
        <v>14</v>
      </c>
      <c r="E24082" t="s">
        <v>23273</v>
      </c>
      <c r="F24082" t="s">
        <v>1763</v>
      </c>
      <c r="G24082">
        <v>20</v>
      </c>
      <c r="H24082" t="s">
        <v>37040</v>
      </c>
      <c r="I24082">
        <v>12.96</v>
      </c>
      <c r="J24082">
        <v>513.09</v>
      </c>
      <c r="K24082">
        <v>29.55</v>
      </c>
      <c r="L24082">
        <v>542.64</v>
      </c>
      <c r="M24082" t="s">
        <v>32</v>
      </c>
      <c r="N24082" t="s">
        <v>63402</v>
      </c>
      <c r="O24082" t="s">
        <v>63398</v>
      </c>
      <c r="P24082">
        <v>13</v>
      </c>
      <c r="Q24082" t="s">
        <v>63399</v>
      </c>
      <c r="R24082" t="s">
        <v>63400</v>
      </c>
    </row>
    <row r="24083" spans="1:18" x14ac:dyDescent="0.3">
      <c r="A24083" t="s">
        <v>19</v>
      </c>
      <c r="B24083" s="1">
        <v>45460</v>
      </c>
      <c r="C24083" s="2">
        <v>0.77077168981481481</v>
      </c>
      <c r="D24083" t="s">
        <v>14</v>
      </c>
      <c r="E24083" t="s">
        <v>12765</v>
      </c>
      <c r="F24083" t="s">
        <v>15097</v>
      </c>
      <c r="G24083">
        <v>64</v>
      </c>
      <c r="H24083" t="s">
        <v>37041</v>
      </c>
      <c r="I24083">
        <v>21.9</v>
      </c>
      <c r="J24083">
        <v>330.43</v>
      </c>
      <c r="K24083">
        <v>36.57</v>
      </c>
      <c r="L24083">
        <v>367</v>
      </c>
      <c r="M24083" t="s">
        <v>42</v>
      </c>
      <c r="N24083" t="s">
        <v>63402</v>
      </c>
      <c r="O24083" t="s">
        <v>63395</v>
      </c>
      <c r="P24083">
        <v>18</v>
      </c>
      <c r="Q24083" t="s">
        <v>63399</v>
      </c>
      <c r="R24083" t="s">
        <v>63400</v>
      </c>
    </row>
    <row r="24084" spans="1:18" x14ac:dyDescent="0.3">
      <c r="A24084" t="s">
        <v>13</v>
      </c>
      <c r="B24084" s="1">
        <v>45463</v>
      </c>
      <c r="C24084" s="2">
        <v>0.82210270833333332</v>
      </c>
      <c r="D24084" t="s">
        <v>14</v>
      </c>
      <c r="E24084" t="s">
        <v>5387</v>
      </c>
      <c r="F24084" t="s">
        <v>11273</v>
      </c>
      <c r="G24084">
        <v>38</v>
      </c>
      <c r="H24084" t="s">
        <v>37042</v>
      </c>
      <c r="I24084">
        <v>5.36</v>
      </c>
      <c r="J24084">
        <v>764.95</v>
      </c>
      <c r="K24084">
        <v>20.34</v>
      </c>
      <c r="L24084">
        <v>785.29000000000008</v>
      </c>
      <c r="M24084" t="s">
        <v>42</v>
      </c>
      <c r="N24084" t="s">
        <v>63402</v>
      </c>
      <c r="O24084" t="s">
        <v>63403</v>
      </c>
      <c r="P24084">
        <v>19</v>
      </c>
      <c r="Q24084" t="s">
        <v>63396</v>
      </c>
      <c r="R24084" t="s">
        <v>63397</v>
      </c>
    </row>
    <row r="24085" spans="1:18" x14ac:dyDescent="0.3">
      <c r="A24085" t="s">
        <v>13</v>
      </c>
      <c r="B24085" s="1">
        <v>45518</v>
      </c>
      <c r="C24085" s="2">
        <v>0.83082956018518517</v>
      </c>
      <c r="D24085" t="s">
        <v>14</v>
      </c>
      <c r="E24085" t="s">
        <v>4636</v>
      </c>
      <c r="F24085" t="s">
        <v>1836</v>
      </c>
      <c r="G24085">
        <v>110</v>
      </c>
      <c r="H24085" t="s">
        <v>37043</v>
      </c>
      <c r="I24085">
        <v>8.77</v>
      </c>
      <c r="J24085">
        <v>500.67</v>
      </c>
      <c r="K24085">
        <v>20.94</v>
      </c>
      <c r="L24085">
        <v>521.61</v>
      </c>
      <c r="M24085" t="s">
        <v>32</v>
      </c>
      <c r="N24085" t="s">
        <v>63406</v>
      </c>
      <c r="O24085" t="s">
        <v>63407</v>
      </c>
      <c r="P24085">
        <v>19</v>
      </c>
      <c r="Q24085" t="s">
        <v>63396</v>
      </c>
      <c r="R24085" t="s">
        <v>63397</v>
      </c>
    </row>
    <row r="24086" spans="1:18" x14ac:dyDescent="0.3">
      <c r="A24086" t="s">
        <v>50</v>
      </c>
      <c r="B24086" s="1">
        <v>45519</v>
      </c>
      <c r="C24086" s="2">
        <v>0.62717215277777782</v>
      </c>
      <c r="D24086" t="s">
        <v>14</v>
      </c>
      <c r="E24086" t="s">
        <v>51</v>
      </c>
      <c r="F24086" t="s">
        <v>7233</v>
      </c>
      <c r="G24086">
        <v>63</v>
      </c>
      <c r="H24086" t="s">
        <v>37044</v>
      </c>
      <c r="I24086">
        <v>17.059999999999999</v>
      </c>
      <c r="J24086">
        <v>383.18</v>
      </c>
      <c r="K24086">
        <v>2.27</v>
      </c>
      <c r="L24086">
        <v>385.45</v>
      </c>
      <c r="M24086" t="s">
        <v>18</v>
      </c>
      <c r="N24086" t="s">
        <v>63406</v>
      </c>
      <c r="O24086" t="s">
        <v>63403</v>
      </c>
      <c r="P24086">
        <v>15</v>
      </c>
      <c r="Q24086" t="s">
        <v>63408</v>
      </c>
      <c r="R24086" t="s">
        <v>63409</v>
      </c>
    </row>
    <row r="24087" spans="1:18" x14ac:dyDescent="0.3">
      <c r="A24087" t="s">
        <v>19</v>
      </c>
      <c r="B24087" s="1">
        <v>45464</v>
      </c>
      <c r="C24087" s="2">
        <v>0.48784344907407406</v>
      </c>
      <c r="D24087" t="s">
        <v>14</v>
      </c>
      <c r="E24087" t="s">
        <v>9008</v>
      </c>
      <c r="F24087" t="s">
        <v>22749</v>
      </c>
      <c r="G24087">
        <v>95</v>
      </c>
      <c r="H24087" t="s">
        <v>37045</v>
      </c>
      <c r="I24087">
        <v>33.29</v>
      </c>
      <c r="J24087">
        <v>450.13</v>
      </c>
      <c r="K24087">
        <v>32.08</v>
      </c>
      <c r="L24087">
        <v>482.21</v>
      </c>
      <c r="M24087" t="s">
        <v>23</v>
      </c>
      <c r="N24087" t="s">
        <v>63402</v>
      </c>
      <c r="O24087" t="s">
        <v>63398</v>
      </c>
      <c r="P24087">
        <v>11</v>
      </c>
      <c r="Q24087" t="s">
        <v>63399</v>
      </c>
      <c r="R24087" t="s">
        <v>63400</v>
      </c>
    </row>
    <row r="24088" spans="1:18" x14ac:dyDescent="0.3">
      <c r="A24088" t="s">
        <v>66</v>
      </c>
      <c r="B24088" s="1">
        <v>45498</v>
      </c>
      <c r="C24088" s="2">
        <v>0.30794761574074075</v>
      </c>
      <c r="D24088" t="s">
        <v>24</v>
      </c>
      <c r="E24088" t="s">
        <v>20374</v>
      </c>
      <c r="F24088" t="s">
        <v>2468</v>
      </c>
      <c r="G24088">
        <v>11</v>
      </c>
      <c r="H24088" t="s">
        <v>37046</v>
      </c>
      <c r="I24088">
        <v>3.65</v>
      </c>
      <c r="J24088">
        <v>0</v>
      </c>
      <c r="K24088">
        <v>0</v>
      </c>
      <c r="L24088">
        <v>0</v>
      </c>
      <c r="M24088" t="s">
        <v>28</v>
      </c>
      <c r="N24088" t="s">
        <v>63394</v>
      </c>
      <c r="O24088" t="s">
        <v>63403</v>
      </c>
      <c r="P24088">
        <v>7</v>
      </c>
      <c r="Q24088" t="s">
        <v>63411</v>
      </c>
      <c r="R24088" t="s">
        <v>63412</v>
      </c>
    </row>
    <row r="24089" spans="1:18" x14ac:dyDescent="0.3">
      <c r="A24089" t="s">
        <v>13</v>
      </c>
      <c r="B24089" s="1">
        <v>45498</v>
      </c>
      <c r="C24089" s="2">
        <v>0.15728789351851852</v>
      </c>
      <c r="D24089" t="s">
        <v>14</v>
      </c>
      <c r="E24089" t="s">
        <v>8515</v>
      </c>
      <c r="F24089" t="s">
        <v>11497</v>
      </c>
      <c r="G24089">
        <v>23</v>
      </c>
      <c r="H24089" t="s">
        <v>37047</v>
      </c>
      <c r="I24089">
        <v>30.51</v>
      </c>
      <c r="J24089">
        <v>50.39</v>
      </c>
      <c r="K24089">
        <v>40.020000000000003</v>
      </c>
      <c r="L24089">
        <v>90.41</v>
      </c>
      <c r="M24089" t="s">
        <v>23</v>
      </c>
      <c r="N24089" t="s">
        <v>63394</v>
      </c>
      <c r="O24089" t="s">
        <v>63403</v>
      </c>
      <c r="P24089">
        <v>3</v>
      </c>
      <c r="Q24089" t="s">
        <v>63396</v>
      </c>
      <c r="R24089" t="s">
        <v>63397</v>
      </c>
    </row>
    <row r="24090" spans="1:18" x14ac:dyDescent="0.3">
      <c r="A24090" t="s">
        <v>13</v>
      </c>
      <c r="B24090" s="1">
        <v>45490</v>
      </c>
      <c r="C24090" s="2">
        <v>0.25907030092592592</v>
      </c>
      <c r="D24090" t="s">
        <v>14</v>
      </c>
      <c r="E24090" t="s">
        <v>21805</v>
      </c>
      <c r="F24090" t="s">
        <v>4564</v>
      </c>
      <c r="G24090">
        <v>40</v>
      </c>
      <c r="H24090" t="s">
        <v>37048</v>
      </c>
      <c r="I24090">
        <v>12.38</v>
      </c>
      <c r="J24090">
        <v>754.06</v>
      </c>
      <c r="K24090">
        <v>26.87</v>
      </c>
      <c r="L24090">
        <v>780.93</v>
      </c>
      <c r="M24090" t="s">
        <v>32</v>
      </c>
      <c r="N24090" t="s">
        <v>63394</v>
      </c>
      <c r="O24090" t="s">
        <v>63407</v>
      </c>
      <c r="P24090">
        <v>6</v>
      </c>
      <c r="Q24090" t="s">
        <v>63396</v>
      </c>
      <c r="R24090" t="s">
        <v>63397</v>
      </c>
    </row>
    <row r="24091" spans="1:18" x14ac:dyDescent="0.3">
      <c r="A24091" t="s">
        <v>66</v>
      </c>
      <c r="B24091" s="1">
        <v>45519</v>
      </c>
      <c r="C24091" s="2">
        <v>0.30534344907407407</v>
      </c>
      <c r="D24091" t="s">
        <v>14</v>
      </c>
      <c r="E24091" t="s">
        <v>22952</v>
      </c>
      <c r="F24091" t="s">
        <v>9938</v>
      </c>
      <c r="G24091">
        <v>30</v>
      </c>
      <c r="H24091" t="s">
        <v>37049</v>
      </c>
      <c r="I24091">
        <v>24.17</v>
      </c>
      <c r="J24091">
        <v>196.55</v>
      </c>
      <c r="K24091">
        <v>15.72</v>
      </c>
      <c r="L24091">
        <v>212.27</v>
      </c>
      <c r="M24091" t="s">
        <v>23</v>
      </c>
      <c r="N24091" t="s">
        <v>63406</v>
      </c>
      <c r="O24091" t="s">
        <v>63403</v>
      </c>
      <c r="P24091">
        <v>7</v>
      </c>
      <c r="Q24091" t="s">
        <v>63411</v>
      </c>
      <c r="R24091" t="s">
        <v>63412</v>
      </c>
    </row>
    <row r="24092" spans="1:18" x14ac:dyDescent="0.3">
      <c r="A24092" t="s">
        <v>13</v>
      </c>
      <c r="B24092" s="1">
        <v>45498</v>
      </c>
      <c r="C24092" s="2">
        <v>0.79822539351851851</v>
      </c>
      <c r="D24092" t="s">
        <v>14</v>
      </c>
      <c r="E24092" t="s">
        <v>12605</v>
      </c>
      <c r="F24092" t="s">
        <v>14419</v>
      </c>
      <c r="G24092">
        <v>85</v>
      </c>
      <c r="H24092" t="s">
        <v>37050</v>
      </c>
      <c r="I24092">
        <v>8.16</v>
      </c>
      <c r="J24092">
        <v>526.16</v>
      </c>
      <c r="K24092">
        <v>28.32</v>
      </c>
      <c r="L24092">
        <v>554.48</v>
      </c>
      <c r="M24092" t="s">
        <v>32</v>
      </c>
      <c r="N24092" t="s">
        <v>63394</v>
      </c>
      <c r="O24092" t="s">
        <v>63403</v>
      </c>
      <c r="P24092">
        <v>19</v>
      </c>
      <c r="Q24092" t="s">
        <v>63396</v>
      </c>
      <c r="R24092" t="s">
        <v>63397</v>
      </c>
    </row>
    <row r="24093" spans="1:18" x14ac:dyDescent="0.3">
      <c r="A24093" t="s">
        <v>50</v>
      </c>
      <c r="B24093" s="1">
        <v>45461</v>
      </c>
      <c r="C24093" s="2">
        <v>0.73082956018518519</v>
      </c>
      <c r="D24093" t="s">
        <v>14</v>
      </c>
      <c r="E24093" t="s">
        <v>11259</v>
      </c>
      <c r="F24093" t="s">
        <v>1423</v>
      </c>
      <c r="G24093">
        <v>65</v>
      </c>
      <c r="H24093" t="s">
        <v>37051</v>
      </c>
      <c r="I24093">
        <v>6.07</v>
      </c>
      <c r="J24093">
        <v>895.88</v>
      </c>
      <c r="K24093">
        <v>37.06</v>
      </c>
      <c r="L24093">
        <v>932.94</v>
      </c>
      <c r="M24093" t="s">
        <v>32</v>
      </c>
      <c r="N24093" t="s">
        <v>63402</v>
      </c>
      <c r="O24093" t="s">
        <v>63401</v>
      </c>
      <c r="P24093">
        <v>17</v>
      </c>
      <c r="Q24093" t="s">
        <v>63408</v>
      </c>
      <c r="R24093" t="s">
        <v>63409</v>
      </c>
    </row>
    <row r="24094" spans="1:18" x14ac:dyDescent="0.3">
      <c r="A24094" t="s">
        <v>50</v>
      </c>
      <c r="B24094" s="1">
        <v>45469</v>
      </c>
      <c r="C24094" s="2">
        <v>0.4374267824074074</v>
      </c>
      <c r="D24094" t="s">
        <v>14</v>
      </c>
      <c r="E24094" t="s">
        <v>26129</v>
      </c>
      <c r="F24094" t="s">
        <v>15985</v>
      </c>
      <c r="G24094">
        <v>38</v>
      </c>
      <c r="H24094" t="s">
        <v>37052</v>
      </c>
      <c r="I24094">
        <v>13.19</v>
      </c>
      <c r="J24094">
        <v>648.84</v>
      </c>
      <c r="K24094">
        <v>7.25</v>
      </c>
      <c r="L24094">
        <v>656.09</v>
      </c>
      <c r="M24094" t="s">
        <v>18</v>
      </c>
      <c r="N24094" t="s">
        <v>63402</v>
      </c>
      <c r="O24094" t="s">
        <v>63407</v>
      </c>
      <c r="P24094">
        <v>10</v>
      </c>
      <c r="Q24094" t="s">
        <v>63408</v>
      </c>
      <c r="R24094" t="s">
        <v>63409</v>
      </c>
    </row>
    <row r="24095" spans="1:18" x14ac:dyDescent="0.3">
      <c r="A24095" t="s">
        <v>66</v>
      </c>
      <c r="B24095" s="1">
        <v>45481</v>
      </c>
      <c r="C24095" s="2">
        <v>0.20845687500000001</v>
      </c>
      <c r="D24095" t="s">
        <v>14</v>
      </c>
      <c r="E24095" t="s">
        <v>1558</v>
      </c>
      <c r="F24095" t="s">
        <v>10371</v>
      </c>
      <c r="G24095">
        <v>110</v>
      </c>
      <c r="H24095" t="s">
        <v>37053</v>
      </c>
      <c r="I24095">
        <v>11.54</v>
      </c>
      <c r="J24095">
        <v>658.21</v>
      </c>
      <c r="K24095">
        <v>34.770000000000003</v>
      </c>
      <c r="L24095">
        <v>692.98</v>
      </c>
      <c r="M24095" t="s">
        <v>18</v>
      </c>
      <c r="N24095" t="s">
        <v>63394</v>
      </c>
      <c r="O24095" t="s">
        <v>63395</v>
      </c>
      <c r="P24095">
        <v>5</v>
      </c>
      <c r="Q24095" t="s">
        <v>63411</v>
      </c>
      <c r="R24095" t="s">
        <v>63412</v>
      </c>
    </row>
    <row r="24096" spans="1:18" x14ac:dyDescent="0.3">
      <c r="A24096" t="s">
        <v>43</v>
      </c>
      <c r="B24096" s="1">
        <v>45472</v>
      </c>
      <c r="C24096" s="2">
        <v>0.28858418981481482</v>
      </c>
      <c r="D24096" t="s">
        <v>14</v>
      </c>
      <c r="E24096" t="s">
        <v>9506</v>
      </c>
      <c r="F24096" t="s">
        <v>10223</v>
      </c>
      <c r="G24096">
        <v>59</v>
      </c>
      <c r="H24096" t="s">
        <v>37054</v>
      </c>
      <c r="I24096">
        <v>13.54</v>
      </c>
      <c r="J24096">
        <v>885.6</v>
      </c>
      <c r="K24096">
        <v>30.45</v>
      </c>
      <c r="L24096">
        <v>916.05000000000007</v>
      </c>
      <c r="M24096" t="s">
        <v>18</v>
      </c>
      <c r="N24096" t="s">
        <v>63402</v>
      </c>
      <c r="O24096" t="s">
        <v>63410</v>
      </c>
      <c r="P24096">
        <v>6</v>
      </c>
      <c r="Q24096" t="s">
        <v>63404</v>
      </c>
      <c r="R24096" t="s">
        <v>63405</v>
      </c>
    </row>
    <row r="24097" spans="1:18" x14ac:dyDescent="0.3">
      <c r="A24097" t="s">
        <v>19</v>
      </c>
      <c r="B24097" s="1">
        <v>45463</v>
      </c>
      <c r="C24097" s="2">
        <v>0.45007724537037036</v>
      </c>
      <c r="D24097" t="s">
        <v>14</v>
      </c>
      <c r="E24097" t="s">
        <v>9362</v>
      </c>
      <c r="F24097" t="s">
        <v>3965</v>
      </c>
      <c r="G24097">
        <v>21</v>
      </c>
      <c r="H24097" t="s">
        <v>37055</v>
      </c>
      <c r="I24097">
        <v>11.09</v>
      </c>
      <c r="J24097">
        <v>805.86</v>
      </c>
      <c r="K24097">
        <v>28.16</v>
      </c>
      <c r="L24097">
        <v>834.02</v>
      </c>
      <c r="M24097" t="s">
        <v>32</v>
      </c>
      <c r="N24097" t="s">
        <v>63402</v>
      </c>
      <c r="O24097" t="s">
        <v>63403</v>
      </c>
      <c r="P24097">
        <v>10</v>
      </c>
      <c r="Q24097" t="s">
        <v>63399</v>
      </c>
      <c r="R24097" t="s">
        <v>63400</v>
      </c>
    </row>
    <row r="24098" spans="1:18" x14ac:dyDescent="0.3">
      <c r="A24098" t="s">
        <v>13</v>
      </c>
      <c r="B24098" s="1">
        <v>45478</v>
      </c>
      <c r="C24098" s="2">
        <v>0.15707956018518518</v>
      </c>
      <c r="D24098" t="s">
        <v>14</v>
      </c>
      <c r="E24098" t="s">
        <v>7782</v>
      </c>
      <c r="F24098" t="s">
        <v>37056</v>
      </c>
      <c r="G24098">
        <v>110</v>
      </c>
      <c r="H24098" t="s">
        <v>37057</v>
      </c>
      <c r="I24098">
        <v>18.190000000000001</v>
      </c>
      <c r="J24098">
        <v>585.29999999999995</v>
      </c>
      <c r="K24098">
        <v>22.73</v>
      </c>
      <c r="L24098">
        <v>608.03</v>
      </c>
      <c r="M24098" t="s">
        <v>18</v>
      </c>
      <c r="N24098" t="s">
        <v>63394</v>
      </c>
      <c r="O24098" t="s">
        <v>63398</v>
      </c>
      <c r="P24098">
        <v>3</v>
      </c>
      <c r="Q24098" t="s">
        <v>63396</v>
      </c>
      <c r="R24098" t="s">
        <v>63397</v>
      </c>
    </row>
    <row r="24099" spans="1:18" x14ac:dyDescent="0.3">
      <c r="A24099" t="s">
        <v>19</v>
      </c>
      <c r="B24099" s="1">
        <v>45488</v>
      </c>
      <c r="C24099" s="2">
        <v>0.57705641203703706</v>
      </c>
      <c r="D24099" t="s">
        <v>14</v>
      </c>
      <c r="E24099" t="s">
        <v>5165</v>
      </c>
      <c r="F24099" t="s">
        <v>2463</v>
      </c>
      <c r="G24099">
        <v>106</v>
      </c>
      <c r="H24099" t="s">
        <v>37058</v>
      </c>
      <c r="I24099">
        <v>5.21</v>
      </c>
      <c r="J24099">
        <v>275.05</v>
      </c>
      <c r="K24099">
        <v>39.64</v>
      </c>
      <c r="L24099">
        <v>314.69</v>
      </c>
      <c r="M24099" t="s">
        <v>18</v>
      </c>
      <c r="N24099" t="s">
        <v>63394</v>
      </c>
      <c r="O24099" t="s">
        <v>63395</v>
      </c>
      <c r="P24099">
        <v>13</v>
      </c>
      <c r="Q24099" t="s">
        <v>63399</v>
      </c>
      <c r="R24099" t="s">
        <v>63400</v>
      </c>
    </row>
    <row r="24100" spans="1:18" x14ac:dyDescent="0.3">
      <c r="A24100" t="s">
        <v>13</v>
      </c>
      <c r="B24100" s="1">
        <v>45507</v>
      </c>
      <c r="C24100" s="2">
        <v>0.63726474537037037</v>
      </c>
      <c r="D24100" t="s">
        <v>14</v>
      </c>
      <c r="E24100" t="s">
        <v>4516</v>
      </c>
      <c r="F24100" t="s">
        <v>23504</v>
      </c>
      <c r="G24100">
        <v>30</v>
      </c>
      <c r="H24100" t="s">
        <v>37059</v>
      </c>
      <c r="I24100">
        <v>48.25</v>
      </c>
      <c r="J24100">
        <v>982.47</v>
      </c>
      <c r="K24100">
        <v>14.13</v>
      </c>
      <c r="L24100">
        <v>996.6</v>
      </c>
      <c r="M24100" t="s">
        <v>23</v>
      </c>
      <c r="N24100" t="s">
        <v>63406</v>
      </c>
      <c r="O24100" t="s">
        <v>63410</v>
      </c>
      <c r="P24100">
        <v>15</v>
      </c>
      <c r="Q24100" t="s">
        <v>63396</v>
      </c>
      <c r="R24100" t="s">
        <v>63397</v>
      </c>
    </row>
    <row r="24101" spans="1:18" x14ac:dyDescent="0.3">
      <c r="A24101" t="s">
        <v>66</v>
      </c>
      <c r="B24101" s="1">
        <v>45462</v>
      </c>
      <c r="C24101" s="2">
        <v>0.70199854166666664</v>
      </c>
      <c r="D24101" t="s">
        <v>14</v>
      </c>
      <c r="E24101" t="s">
        <v>1098</v>
      </c>
      <c r="F24101" t="s">
        <v>7871</v>
      </c>
      <c r="G24101">
        <v>90</v>
      </c>
      <c r="H24101" t="s">
        <v>37060</v>
      </c>
      <c r="I24101">
        <v>31.12</v>
      </c>
      <c r="J24101">
        <v>56.64</v>
      </c>
      <c r="K24101">
        <v>14.9</v>
      </c>
      <c r="L24101">
        <v>71.540000000000006</v>
      </c>
      <c r="M24101" t="s">
        <v>42</v>
      </c>
      <c r="N24101" t="s">
        <v>63402</v>
      </c>
      <c r="O24101" t="s">
        <v>63407</v>
      </c>
      <c r="P24101">
        <v>16</v>
      </c>
      <c r="Q24101" t="s">
        <v>63411</v>
      </c>
      <c r="R24101" t="s">
        <v>63412</v>
      </c>
    </row>
    <row r="24102" spans="1:18" x14ac:dyDescent="0.3">
      <c r="A24102" t="s">
        <v>19</v>
      </c>
      <c r="B24102" s="1">
        <v>45517</v>
      </c>
      <c r="C24102" s="2">
        <v>0.16726474537037037</v>
      </c>
      <c r="D24102" t="s">
        <v>14</v>
      </c>
      <c r="E24102" t="s">
        <v>29049</v>
      </c>
      <c r="F24102" t="s">
        <v>10145</v>
      </c>
      <c r="G24102">
        <v>107</v>
      </c>
      <c r="H24102" t="s">
        <v>37061</v>
      </c>
      <c r="I24102">
        <v>24.5</v>
      </c>
      <c r="J24102">
        <v>772.51</v>
      </c>
      <c r="K24102">
        <v>23.09</v>
      </c>
      <c r="L24102">
        <v>795.6</v>
      </c>
      <c r="M24102" t="s">
        <v>18</v>
      </c>
      <c r="N24102" t="s">
        <v>63406</v>
      </c>
      <c r="O24102" t="s">
        <v>63401</v>
      </c>
      <c r="P24102">
        <v>4</v>
      </c>
      <c r="Q24102" t="s">
        <v>63399</v>
      </c>
      <c r="R24102" t="s">
        <v>63400</v>
      </c>
    </row>
    <row r="24103" spans="1:18" x14ac:dyDescent="0.3">
      <c r="A24103" t="s">
        <v>50</v>
      </c>
      <c r="B24103" s="1">
        <v>45481</v>
      </c>
      <c r="C24103" s="2">
        <v>1.3688356481481482E-2</v>
      </c>
      <c r="D24103" t="s">
        <v>14</v>
      </c>
      <c r="E24103" t="s">
        <v>5422</v>
      </c>
      <c r="F24103" t="s">
        <v>978</v>
      </c>
      <c r="G24103">
        <v>77</v>
      </c>
      <c r="H24103" t="s">
        <v>37062</v>
      </c>
      <c r="I24103">
        <v>39.1</v>
      </c>
      <c r="J24103">
        <v>907.42</v>
      </c>
      <c r="K24103">
        <v>5.29</v>
      </c>
      <c r="L24103">
        <v>912.70999999999992</v>
      </c>
      <c r="M24103" t="s">
        <v>23</v>
      </c>
      <c r="N24103" t="s">
        <v>63394</v>
      </c>
      <c r="O24103" t="s">
        <v>63395</v>
      </c>
      <c r="P24103">
        <v>0</v>
      </c>
      <c r="Q24103" t="s">
        <v>63408</v>
      </c>
      <c r="R24103" t="s">
        <v>63409</v>
      </c>
    </row>
    <row r="24104" spans="1:18" x14ac:dyDescent="0.3">
      <c r="A24104" t="s">
        <v>43</v>
      </c>
      <c r="B24104" s="1">
        <v>45517</v>
      </c>
      <c r="C24104" s="2">
        <v>0.53007724537037038</v>
      </c>
      <c r="D24104" t="s">
        <v>14</v>
      </c>
      <c r="E24104" t="s">
        <v>2357</v>
      </c>
      <c r="F24104" t="s">
        <v>32966</v>
      </c>
      <c r="G24104">
        <v>114</v>
      </c>
      <c r="H24104" t="s">
        <v>37063</v>
      </c>
      <c r="I24104">
        <v>32.729999999999997</v>
      </c>
      <c r="J24104">
        <v>552.48</v>
      </c>
      <c r="K24104">
        <v>33.11</v>
      </c>
      <c r="L24104">
        <v>585.59</v>
      </c>
      <c r="M24104" t="s">
        <v>42</v>
      </c>
      <c r="N24104" t="s">
        <v>63406</v>
      </c>
      <c r="O24104" t="s">
        <v>63401</v>
      </c>
      <c r="P24104">
        <v>12</v>
      </c>
      <c r="Q24104" t="s">
        <v>63404</v>
      </c>
      <c r="R24104" t="s">
        <v>63405</v>
      </c>
    </row>
    <row r="24105" spans="1:18" x14ac:dyDescent="0.3">
      <c r="A24105" t="s">
        <v>50</v>
      </c>
      <c r="B24105" s="1">
        <v>45466</v>
      </c>
      <c r="C24105" s="2">
        <v>0.63408187500000002</v>
      </c>
      <c r="D24105" t="s">
        <v>14</v>
      </c>
      <c r="E24105" t="s">
        <v>23243</v>
      </c>
      <c r="F24105" t="s">
        <v>1170</v>
      </c>
      <c r="G24105">
        <v>38</v>
      </c>
      <c r="H24105" t="s">
        <v>37064</v>
      </c>
      <c r="I24105">
        <v>28.88</v>
      </c>
      <c r="J24105">
        <v>752.33</v>
      </c>
      <c r="K24105">
        <v>24.11</v>
      </c>
      <c r="L24105">
        <v>776.44</v>
      </c>
      <c r="M24105" t="s">
        <v>32</v>
      </c>
      <c r="N24105" t="s">
        <v>63402</v>
      </c>
      <c r="O24105" t="s">
        <v>63413</v>
      </c>
      <c r="P24105">
        <v>15</v>
      </c>
      <c r="Q24105" t="s">
        <v>63408</v>
      </c>
      <c r="R24105" t="s">
        <v>63409</v>
      </c>
    </row>
    <row r="24106" spans="1:18" x14ac:dyDescent="0.3">
      <c r="A24106" t="s">
        <v>66</v>
      </c>
      <c r="B24106" s="1">
        <v>45520</v>
      </c>
      <c r="C24106" s="2">
        <v>0.19107261574074075</v>
      </c>
      <c r="D24106" t="s">
        <v>14</v>
      </c>
      <c r="E24106" t="s">
        <v>9610</v>
      </c>
      <c r="F24106" t="s">
        <v>20321</v>
      </c>
      <c r="G24106">
        <v>115</v>
      </c>
      <c r="H24106" t="s">
        <v>37065</v>
      </c>
      <c r="I24106">
        <v>40.26</v>
      </c>
      <c r="J24106">
        <v>758.35</v>
      </c>
      <c r="K24106">
        <v>16.2</v>
      </c>
      <c r="L24106">
        <v>774.55000000000007</v>
      </c>
      <c r="M24106" t="s">
        <v>23</v>
      </c>
      <c r="N24106" t="s">
        <v>63406</v>
      </c>
      <c r="O24106" t="s">
        <v>63398</v>
      </c>
      <c r="P24106">
        <v>4</v>
      </c>
      <c r="Q24106" t="s">
        <v>63411</v>
      </c>
      <c r="R24106" t="s">
        <v>63412</v>
      </c>
    </row>
    <row r="24107" spans="1:18" x14ac:dyDescent="0.3">
      <c r="A24107" t="s">
        <v>50</v>
      </c>
      <c r="B24107" s="1">
        <v>45518</v>
      </c>
      <c r="C24107" s="2">
        <v>0.91538974537037032</v>
      </c>
      <c r="D24107" t="s">
        <v>14</v>
      </c>
      <c r="E24107" t="s">
        <v>17641</v>
      </c>
      <c r="F24107" t="s">
        <v>2546</v>
      </c>
      <c r="G24107">
        <v>73</v>
      </c>
      <c r="H24107" t="s">
        <v>37066</v>
      </c>
      <c r="I24107">
        <v>34.42</v>
      </c>
      <c r="J24107">
        <v>731.13</v>
      </c>
      <c r="K24107">
        <v>35.25</v>
      </c>
      <c r="L24107">
        <v>766.38</v>
      </c>
      <c r="M24107" t="s">
        <v>32</v>
      </c>
      <c r="N24107" t="s">
        <v>63406</v>
      </c>
      <c r="O24107" t="s">
        <v>63407</v>
      </c>
      <c r="P24107">
        <v>21</v>
      </c>
      <c r="Q24107" t="s">
        <v>63408</v>
      </c>
      <c r="R24107" t="s">
        <v>63409</v>
      </c>
    </row>
    <row r="24108" spans="1:18" x14ac:dyDescent="0.3">
      <c r="A24108" t="s">
        <v>50</v>
      </c>
      <c r="B24108" s="1">
        <v>45481</v>
      </c>
      <c r="C24108" s="2">
        <v>0.79244993055555557</v>
      </c>
      <c r="D24108" t="s">
        <v>14</v>
      </c>
      <c r="E24108" t="s">
        <v>19982</v>
      </c>
      <c r="F24108" t="s">
        <v>7405</v>
      </c>
      <c r="G24108">
        <v>42</v>
      </c>
      <c r="H24108" t="s">
        <v>37067</v>
      </c>
      <c r="I24108">
        <v>35.39</v>
      </c>
      <c r="J24108">
        <v>452.43</v>
      </c>
      <c r="K24108">
        <v>44.46</v>
      </c>
      <c r="L24108">
        <v>496.89</v>
      </c>
      <c r="M24108" t="s">
        <v>23</v>
      </c>
      <c r="N24108" t="s">
        <v>63394</v>
      </c>
      <c r="O24108" t="s">
        <v>63395</v>
      </c>
      <c r="P24108">
        <v>19</v>
      </c>
      <c r="Q24108" t="s">
        <v>63408</v>
      </c>
      <c r="R24108" t="s">
        <v>63409</v>
      </c>
    </row>
    <row r="24109" spans="1:18" x14ac:dyDescent="0.3">
      <c r="A24109" t="s">
        <v>13</v>
      </c>
      <c r="B24109" s="1">
        <v>45468</v>
      </c>
      <c r="C24109" s="2">
        <v>0.66533187500000002</v>
      </c>
      <c r="D24109" t="s">
        <v>14</v>
      </c>
      <c r="E24109" t="s">
        <v>9650</v>
      </c>
      <c r="F24109" t="s">
        <v>5554</v>
      </c>
      <c r="G24109">
        <v>12</v>
      </c>
      <c r="H24109" t="s">
        <v>37068</v>
      </c>
      <c r="I24109">
        <v>29.17</v>
      </c>
      <c r="J24109">
        <v>352.87</v>
      </c>
      <c r="K24109">
        <v>20.170000000000002</v>
      </c>
      <c r="L24109">
        <v>373.04</v>
      </c>
      <c r="M24109" t="s">
        <v>23</v>
      </c>
      <c r="N24109" t="s">
        <v>63402</v>
      </c>
      <c r="O24109" t="s">
        <v>63401</v>
      </c>
      <c r="P24109">
        <v>15</v>
      </c>
      <c r="Q24109" t="s">
        <v>63396</v>
      </c>
      <c r="R24109" t="s">
        <v>63397</v>
      </c>
    </row>
    <row r="24110" spans="1:18" x14ac:dyDescent="0.3">
      <c r="A24110" t="s">
        <v>66</v>
      </c>
      <c r="B24110" s="1">
        <v>45480</v>
      </c>
      <c r="C24110" s="2">
        <v>0.86169761574074077</v>
      </c>
      <c r="D24110" t="s">
        <v>14</v>
      </c>
      <c r="E24110" t="s">
        <v>4988</v>
      </c>
      <c r="F24110" t="s">
        <v>7742</v>
      </c>
      <c r="G24110">
        <v>118</v>
      </c>
      <c r="H24110" t="s">
        <v>37069</v>
      </c>
      <c r="I24110">
        <v>29.18</v>
      </c>
      <c r="J24110">
        <v>713.44</v>
      </c>
      <c r="K24110">
        <v>29.39</v>
      </c>
      <c r="L24110">
        <v>742.83</v>
      </c>
      <c r="M24110" t="s">
        <v>23</v>
      </c>
      <c r="N24110" t="s">
        <v>63394</v>
      </c>
      <c r="O24110" t="s">
        <v>63413</v>
      </c>
      <c r="P24110">
        <v>20</v>
      </c>
      <c r="Q24110" t="s">
        <v>63411</v>
      </c>
      <c r="R24110" t="s">
        <v>63412</v>
      </c>
    </row>
    <row r="24111" spans="1:18" x14ac:dyDescent="0.3">
      <c r="A24111" t="s">
        <v>66</v>
      </c>
      <c r="B24111" s="1">
        <v>45499</v>
      </c>
      <c r="C24111" s="2">
        <v>0.20434807870370369</v>
      </c>
      <c r="D24111" t="s">
        <v>14</v>
      </c>
      <c r="E24111" t="s">
        <v>37070</v>
      </c>
      <c r="F24111" t="s">
        <v>1817</v>
      </c>
      <c r="G24111">
        <v>87</v>
      </c>
      <c r="H24111" t="s">
        <v>37071</v>
      </c>
      <c r="I24111">
        <v>42.29</v>
      </c>
      <c r="J24111">
        <v>357.5</v>
      </c>
      <c r="K24111">
        <v>46.38</v>
      </c>
      <c r="L24111">
        <v>403.88</v>
      </c>
      <c r="M24111" t="s">
        <v>18</v>
      </c>
      <c r="N24111" t="s">
        <v>63394</v>
      </c>
      <c r="O24111" t="s">
        <v>63398</v>
      </c>
      <c r="P24111">
        <v>4</v>
      </c>
      <c r="Q24111" t="s">
        <v>63411</v>
      </c>
      <c r="R24111" t="s">
        <v>63412</v>
      </c>
    </row>
    <row r="24112" spans="1:18" x14ac:dyDescent="0.3">
      <c r="A24112" t="s">
        <v>50</v>
      </c>
      <c r="B24112" s="1">
        <v>45505</v>
      </c>
      <c r="C24112" s="2">
        <v>7.5945300925925927E-2</v>
      </c>
      <c r="D24112" t="s">
        <v>14</v>
      </c>
      <c r="E24112" t="s">
        <v>37072</v>
      </c>
      <c r="F24112" t="s">
        <v>34682</v>
      </c>
      <c r="G24112">
        <v>40</v>
      </c>
      <c r="H24112" t="s">
        <v>37073</v>
      </c>
      <c r="I24112">
        <v>7.88</v>
      </c>
      <c r="J24112">
        <v>802.77</v>
      </c>
      <c r="K24112">
        <v>48.05</v>
      </c>
      <c r="L24112">
        <v>850.81999999999994</v>
      </c>
      <c r="M24112" t="s">
        <v>42</v>
      </c>
      <c r="N24112" t="s">
        <v>63406</v>
      </c>
      <c r="O24112" t="s">
        <v>63403</v>
      </c>
      <c r="P24112">
        <v>1</v>
      </c>
      <c r="Q24112" t="s">
        <v>63408</v>
      </c>
      <c r="R24112" t="s">
        <v>63409</v>
      </c>
    </row>
    <row r="24113" spans="1:18" x14ac:dyDescent="0.3">
      <c r="A24113" t="s">
        <v>66</v>
      </c>
      <c r="B24113" s="1">
        <v>45507</v>
      </c>
      <c r="C24113" s="2">
        <v>0.14873465277777778</v>
      </c>
      <c r="D24113" t="s">
        <v>14</v>
      </c>
      <c r="E24113" t="s">
        <v>13664</v>
      </c>
      <c r="F24113" t="s">
        <v>24676</v>
      </c>
      <c r="G24113">
        <v>46</v>
      </c>
      <c r="H24113" t="s">
        <v>37074</v>
      </c>
      <c r="I24113">
        <v>23.18</v>
      </c>
      <c r="J24113">
        <v>233.71</v>
      </c>
      <c r="K24113">
        <v>24.46</v>
      </c>
      <c r="L24113">
        <v>258.17</v>
      </c>
      <c r="M24113" t="s">
        <v>32</v>
      </c>
      <c r="N24113" t="s">
        <v>63406</v>
      </c>
      <c r="O24113" t="s">
        <v>63410</v>
      </c>
      <c r="P24113">
        <v>3</v>
      </c>
      <c r="Q24113" t="s">
        <v>63411</v>
      </c>
      <c r="R24113" t="s">
        <v>63412</v>
      </c>
    </row>
    <row r="24114" spans="1:18" x14ac:dyDescent="0.3">
      <c r="A24114" t="s">
        <v>19</v>
      </c>
      <c r="B24114" s="1">
        <v>45499</v>
      </c>
      <c r="C24114" s="2">
        <v>0.54063280092592592</v>
      </c>
      <c r="D24114" t="s">
        <v>14</v>
      </c>
      <c r="E24114" t="s">
        <v>4257</v>
      </c>
      <c r="F24114" t="s">
        <v>27127</v>
      </c>
      <c r="G24114">
        <v>23</v>
      </c>
      <c r="H24114" t="s">
        <v>37075</v>
      </c>
      <c r="I24114">
        <v>44.46</v>
      </c>
      <c r="J24114">
        <v>115.54</v>
      </c>
      <c r="K24114">
        <v>7.68</v>
      </c>
      <c r="L24114">
        <v>123.22</v>
      </c>
      <c r="M24114" t="s">
        <v>42</v>
      </c>
      <c r="N24114" t="s">
        <v>63394</v>
      </c>
      <c r="O24114" t="s">
        <v>63398</v>
      </c>
      <c r="P24114">
        <v>12</v>
      </c>
      <c r="Q24114" t="s">
        <v>63399</v>
      </c>
      <c r="R24114" t="s">
        <v>63400</v>
      </c>
    </row>
    <row r="24115" spans="1:18" x14ac:dyDescent="0.3">
      <c r="A24115" t="s">
        <v>19</v>
      </c>
      <c r="B24115" s="1">
        <v>45503</v>
      </c>
      <c r="C24115" s="2">
        <v>0.25121150462962966</v>
      </c>
      <c r="D24115" t="s">
        <v>14</v>
      </c>
      <c r="E24115" t="s">
        <v>3807</v>
      </c>
      <c r="F24115" t="s">
        <v>715</v>
      </c>
      <c r="G24115">
        <v>67</v>
      </c>
      <c r="H24115" t="s">
        <v>37076</v>
      </c>
      <c r="I24115">
        <v>18.940000000000001</v>
      </c>
      <c r="J24115">
        <v>286.49</v>
      </c>
      <c r="K24115">
        <v>7.04</v>
      </c>
      <c r="L24115">
        <v>293.53000000000003</v>
      </c>
      <c r="M24115" t="s">
        <v>23</v>
      </c>
      <c r="N24115" t="s">
        <v>63394</v>
      </c>
      <c r="O24115" t="s">
        <v>63401</v>
      </c>
      <c r="P24115">
        <v>6</v>
      </c>
      <c r="Q24115" t="s">
        <v>63399</v>
      </c>
      <c r="R24115" t="s">
        <v>63400</v>
      </c>
    </row>
    <row r="24116" spans="1:18" x14ac:dyDescent="0.3">
      <c r="A24116" t="s">
        <v>66</v>
      </c>
      <c r="B24116" s="1">
        <v>45520</v>
      </c>
      <c r="C24116" s="2">
        <v>0.82621150462962967</v>
      </c>
      <c r="D24116" t="s">
        <v>14</v>
      </c>
      <c r="E24116" t="s">
        <v>16415</v>
      </c>
      <c r="F24116" t="s">
        <v>5516</v>
      </c>
      <c r="G24116">
        <v>45</v>
      </c>
      <c r="H24116" t="s">
        <v>37077</v>
      </c>
      <c r="I24116">
        <v>12.21</v>
      </c>
      <c r="J24116">
        <v>912.01</v>
      </c>
      <c r="K24116">
        <v>22.83</v>
      </c>
      <c r="L24116">
        <v>934.84</v>
      </c>
      <c r="M24116" t="s">
        <v>18</v>
      </c>
      <c r="N24116" t="s">
        <v>63406</v>
      </c>
      <c r="O24116" t="s">
        <v>63398</v>
      </c>
      <c r="P24116">
        <v>19</v>
      </c>
      <c r="Q24116" t="s">
        <v>63411</v>
      </c>
      <c r="R24116" t="s">
        <v>63412</v>
      </c>
    </row>
    <row r="24117" spans="1:18" x14ac:dyDescent="0.3">
      <c r="A24117" t="s">
        <v>66</v>
      </c>
      <c r="B24117" s="1">
        <v>45476</v>
      </c>
      <c r="C24117" s="2">
        <v>0.18801706018518519</v>
      </c>
      <c r="D24117" t="s">
        <v>24</v>
      </c>
      <c r="E24117" t="s">
        <v>22441</v>
      </c>
      <c r="F24117" t="s">
        <v>28248</v>
      </c>
      <c r="G24117">
        <v>45</v>
      </c>
      <c r="H24117" t="s">
        <v>37078</v>
      </c>
      <c r="I24117">
        <v>25.65</v>
      </c>
      <c r="J24117">
        <v>0</v>
      </c>
      <c r="K24117">
        <v>0</v>
      </c>
      <c r="L24117">
        <v>0</v>
      </c>
      <c r="M24117" t="s">
        <v>28</v>
      </c>
      <c r="N24117" t="s">
        <v>63394</v>
      </c>
      <c r="O24117" t="s">
        <v>63407</v>
      </c>
      <c r="P24117">
        <v>4</v>
      </c>
      <c r="Q24117" t="s">
        <v>63411</v>
      </c>
      <c r="R24117" t="s">
        <v>63412</v>
      </c>
    </row>
    <row r="24118" spans="1:18" x14ac:dyDescent="0.3">
      <c r="A24118" t="s">
        <v>19</v>
      </c>
      <c r="B24118" s="1">
        <v>45482</v>
      </c>
      <c r="C24118" s="2">
        <v>0.66481104166666671</v>
      </c>
      <c r="D24118" t="s">
        <v>14</v>
      </c>
      <c r="E24118" t="s">
        <v>25400</v>
      </c>
      <c r="F24118" t="s">
        <v>2300</v>
      </c>
      <c r="G24118">
        <v>38</v>
      </c>
      <c r="H24118" t="s">
        <v>37079</v>
      </c>
      <c r="I24118">
        <v>1.26</v>
      </c>
      <c r="J24118">
        <v>154.80000000000001</v>
      </c>
      <c r="K24118">
        <v>3.39</v>
      </c>
      <c r="L24118">
        <v>158.19</v>
      </c>
      <c r="M24118" t="s">
        <v>32</v>
      </c>
      <c r="N24118" t="s">
        <v>63394</v>
      </c>
      <c r="O24118" t="s">
        <v>63401</v>
      </c>
      <c r="P24118">
        <v>15</v>
      </c>
      <c r="Q24118" t="s">
        <v>63399</v>
      </c>
      <c r="R24118" t="s">
        <v>63400</v>
      </c>
    </row>
    <row r="24119" spans="1:18" x14ac:dyDescent="0.3">
      <c r="A24119" t="s">
        <v>43</v>
      </c>
      <c r="B24119" s="1">
        <v>45478</v>
      </c>
      <c r="C24119" s="2">
        <v>0.62489206018518517</v>
      </c>
      <c r="D24119" t="s">
        <v>14</v>
      </c>
      <c r="E24119" t="s">
        <v>1273</v>
      </c>
      <c r="F24119" t="s">
        <v>10914</v>
      </c>
      <c r="G24119">
        <v>112</v>
      </c>
      <c r="H24119" t="s">
        <v>37080</v>
      </c>
      <c r="I24119">
        <v>45.4</v>
      </c>
      <c r="J24119">
        <v>752.59</v>
      </c>
      <c r="K24119">
        <v>17.399999999999999</v>
      </c>
      <c r="L24119">
        <v>769.99</v>
      </c>
      <c r="M24119" t="s">
        <v>32</v>
      </c>
      <c r="N24119" t="s">
        <v>63394</v>
      </c>
      <c r="O24119" t="s">
        <v>63398</v>
      </c>
      <c r="P24119">
        <v>14</v>
      </c>
      <c r="Q24119" t="s">
        <v>63404</v>
      </c>
      <c r="R24119" t="s">
        <v>63405</v>
      </c>
    </row>
    <row r="24120" spans="1:18" x14ac:dyDescent="0.3">
      <c r="A24120" t="s">
        <v>66</v>
      </c>
      <c r="B24120" s="1">
        <v>45515</v>
      </c>
      <c r="C24120" s="2">
        <v>0.3333642824074074</v>
      </c>
      <c r="D24120" t="s">
        <v>24</v>
      </c>
      <c r="E24120" t="s">
        <v>31382</v>
      </c>
      <c r="F24120" t="s">
        <v>23006</v>
      </c>
      <c r="G24120">
        <v>48</v>
      </c>
      <c r="H24120" t="s">
        <v>37081</v>
      </c>
      <c r="I24120">
        <v>37.14</v>
      </c>
      <c r="J24120">
        <v>0</v>
      </c>
      <c r="K24120">
        <v>0</v>
      </c>
      <c r="L24120">
        <v>0</v>
      </c>
      <c r="M24120" t="s">
        <v>28</v>
      </c>
      <c r="N24120" t="s">
        <v>63406</v>
      </c>
      <c r="O24120" t="s">
        <v>63413</v>
      </c>
      <c r="P24120">
        <v>8</v>
      </c>
      <c r="Q24120" t="s">
        <v>63411</v>
      </c>
      <c r="R24120" t="s">
        <v>63412</v>
      </c>
    </row>
    <row r="24121" spans="1:18" x14ac:dyDescent="0.3">
      <c r="A24121" t="s">
        <v>13</v>
      </c>
      <c r="B24121" s="1">
        <v>45491</v>
      </c>
      <c r="C24121" s="2">
        <v>0.36037817129629629</v>
      </c>
      <c r="D24121" t="s">
        <v>14</v>
      </c>
      <c r="E24121" t="s">
        <v>23547</v>
      </c>
      <c r="F24121" t="s">
        <v>15778</v>
      </c>
      <c r="G24121">
        <v>85</v>
      </c>
      <c r="H24121" t="s">
        <v>37082</v>
      </c>
      <c r="I24121">
        <v>34.700000000000003</v>
      </c>
      <c r="J24121">
        <v>889.38</v>
      </c>
      <c r="K24121">
        <v>23.11</v>
      </c>
      <c r="L24121">
        <v>912.49</v>
      </c>
      <c r="M24121" t="s">
        <v>32</v>
      </c>
      <c r="N24121" t="s">
        <v>63394</v>
      </c>
      <c r="O24121" t="s">
        <v>63403</v>
      </c>
      <c r="P24121">
        <v>8</v>
      </c>
      <c r="Q24121" t="s">
        <v>63396</v>
      </c>
      <c r="R24121" t="s">
        <v>63397</v>
      </c>
    </row>
    <row r="24122" spans="1:18" x14ac:dyDescent="0.3">
      <c r="A24122" t="s">
        <v>19</v>
      </c>
      <c r="B24122" s="1">
        <v>45472</v>
      </c>
      <c r="C24122" s="2">
        <v>0.79981104166666672</v>
      </c>
      <c r="D24122" t="s">
        <v>14</v>
      </c>
      <c r="E24122" t="s">
        <v>8890</v>
      </c>
      <c r="F24122" t="s">
        <v>17577</v>
      </c>
      <c r="G24122">
        <v>52</v>
      </c>
      <c r="H24122" t="s">
        <v>37083</v>
      </c>
      <c r="I24122">
        <v>3.81</v>
      </c>
      <c r="J24122">
        <v>210.65</v>
      </c>
      <c r="K24122">
        <v>13.77</v>
      </c>
      <c r="L24122">
        <v>224.42000000000002</v>
      </c>
      <c r="M24122" t="s">
        <v>18</v>
      </c>
      <c r="N24122" t="s">
        <v>63402</v>
      </c>
      <c r="O24122" t="s">
        <v>63410</v>
      </c>
      <c r="P24122">
        <v>19</v>
      </c>
      <c r="Q24122" t="s">
        <v>63399</v>
      </c>
      <c r="R24122" t="s">
        <v>63400</v>
      </c>
    </row>
    <row r="24123" spans="1:18" x14ac:dyDescent="0.3">
      <c r="A24123" t="s">
        <v>50</v>
      </c>
      <c r="B24123" s="1">
        <v>45467</v>
      </c>
      <c r="C24123" s="2">
        <v>3.1350393518518517E-2</v>
      </c>
      <c r="D24123" t="s">
        <v>14</v>
      </c>
      <c r="E24123" t="s">
        <v>17802</v>
      </c>
      <c r="F24123" t="s">
        <v>16101</v>
      </c>
      <c r="G24123">
        <v>50</v>
      </c>
      <c r="H24123" t="s">
        <v>37084</v>
      </c>
      <c r="I24123">
        <v>10.3</v>
      </c>
      <c r="J24123">
        <v>540.41</v>
      </c>
      <c r="K24123">
        <v>8.2200000000000006</v>
      </c>
      <c r="L24123">
        <v>548.63</v>
      </c>
      <c r="M24123" t="s">
        <v>18</v>
      </c>
      <c r="N24123" t="s">
        <v>63402</v>
      </c>
      <c r="O24123" t="s">
        <v>63395</v>
      </c>
      <c r="P24123">
        <v>0</v>
      </c>
      <c r="Q24123" t="s">
        <v>63408</v>
      </c>
      <c r="R24123" t="s">
        <v>63409</v>
      </c>
    </row>
    <row r="24124" spans="1:18" x14ac:dyDescent="0.3">
      <c r="A24124" t="s">
        <v>19</v>
      </c>
      <c r="B24124" s="1">
        <v>45498</v>
      </c>
      <c r="C24124" s="2">
        <v>0.18361891203703704</v>
      </c>
      <c r="D24124" t="s">
        <v>24</v>
      </c>
      <c r="E24124" t="s">
        <v>5314</v>
      </c>
      <c r="F24124" t="s">
        <v>273</v>
      </c>
      <c r="G24124">
        <v>31</v>
      </c>
      <c r="H24124" t="s">
        <v>37085</v>
      </c>
      <c r="I24124">
        <v>28.72</v>
      </c>
      <c r="J24124">
        <v>0</v>
      </c>
      <c r="K24124">
        <v>0</v>
      </c>
      <c r="L24124">
        <v>0</v>
      </c>
      <c r="M24124" t="s">
        <v>28</v>
      </c>
      <c r="N24124" t="s">
        <v>63394</v>
      </c>
      <c r="O24124" t="s">
        <v>63403</v>
      </c>
      <c r="P24124">
        <v>4</v>
      </c>
      <c r="Q24124" t="s">
        <v>63399</v>
      </c>
      <c r="R24124" t="s">
        <v>63400</v>
      </c>
    </row>
    <row r="24125" spans="1:18" x14ac:dyDescent="0.3">
      <c r="A24125" t="s">
        <v>66</v>
      </c>
      <c r="B24125" s="1">
        <v>45485</v>
      </c>
      <c r="C24125" s="2">
        <v>0.29710270833333335</v>
      </c>
      <c r="D24125" t="s">
        <v>24</v>
      </c>
      <c r="E24125" t="s">
        <v>19102</v>
      </c>
      <c r="F24125" t="s">
        <v>19982</v>
      </c>
      <c r="G24125">
        <v>25</v>
      </c>
      <c r="H24125" t="s">
        <v>37086</v>
      </c>
      <c r="I24125">
        <v>1.38</v>
      </c>
      <c r="J24125">
        <v>0</v>
      </c>
      <c r="K24125">
        <v>0</v>
      </c>
      <c r="L24125">
        <v>0</v>
      </c>
      <c r="M24125" t="s">
        <v>28</v>
      </c>
      <c r="N24125" t="s">
        <v>63394</v>
      </c>
      <c r="O24125" t="s">
        <v>63398</v>
      </c>
      <c r="P24125">
        <v>7</v>
      </c>
      <c r="Q24125" t="s">
        <v>63411</v>
      </c>
      <c r="R24125" t="s">
        <v>63412</v>
      </c>
    </row>
    <row r="24126" spans="1:18" x14ac:dyDescent="0.3">
      <c r="A24126" t="s">
        <v>66</v>
      </c>
      <c r="B24126" s="1">
        <v>45465</v>
      </c>
      <c r="C24126" s="2">
        <v>3.268141203703704E-2</v>
      </c>
      <c r="D24126" t="s">
        <v>14</v>
      </c>
      <c r="E24126" t="s">
        <v>26029</v>
      </c>
      <c r="F24126" t="s">
        <v>10769</v>
      </c>
      <c r="G24126">
        <v>49</v>
      </c>
      <c r="H24126" t="s">
        <v>37087</v>
      </c>
      <c r="I24126">
        <v>17.64</v>
      </c>
      <c r="J24126">
        <v>994</v>
      </c>
      <c r="K24126">
        <v>42.27</v>
      </c>
      <c r="L24126">
        <v>1036.27</v>
      </c>
      <c r="M24126" t="s">
        <v>18</v>
      </c>
      <c r="N24126" t="s">
        <v>63402</v>
      </c>
      <c r="O24126" t="s">
        <v>63410</v>
      </c>
      <c r="P24126">
        <v>0</v>
      </c>
      <c r="Q24126" t="s">
        <v>63411</v>
      </c>
      <c r="R24126" t="s">
        <v>63412</v>
      </c>
    </row>
    <row r="24127" spans="1:18" x14ac:dyDescent="0.3">
      <c r="A24127" t="s">
        <v>19</v>
      </c>
      <c r="B24127" s="1">
        <v>45462</v>
      </c>
      <c r="C24127" s="2">
        <v>0.78953326388888889</v>
      </c>
      <c r="D24127" t="s">
        <v>14</v>
      </c>
      <c r="E24127" t="s">
        <v>30500</v>
      </c>
      <c r="F24127" t="s">
        <v>1844</v>
      </c>
      <c r="G24127">
        <v>42</v>
      </c>
      <c r="H24127" t="s">
        <v>37088</v>
      </c>
      <c r="I24127">
        <v>8.69</v>
      </c>
      <c r="J24127">
        <v>994.97</v>
      </c>
      <c r="K24127">
        <v>3.3</v>
      </c>
      <c r="L24127">
        <v>998.27</v>
      </c>
      <c r="M24127" t="s">
        <v>42</v>
      </c>
      <c r="N24127" t="s">
        <v>63402</v>
      </c>
      <c r="O24127" t="s">
        <v>63407</v>
      </c>
      <c r="P24127">
        <v>18</v>
      </c>
      <c r="Q24127" t="s">
        <v>63399</v>
      </c>
      <c r="R24127" t="s">
        <v>63400</v>
      </c>
    </row>
    <row r="24128" spans="1:18" x14ac:dyDescent="0.3">
      <c r="A24128" t="s">
        <v>66</v>
      </c>
      <c r="B24128" s="1">
        <v>45494</v>
      </c>
      <c r="C24128" s="2">
        <v>0.49088743055555556</v>
      </c>
      <c r="D24128" t="s">
        <v>14</v>
      </c>
      <c r="E24128" t="s">
        <v>7304</v>
      </c>
      <c r="F24128" t="s">
        <v>380</v>
      </c>
      <c r="G24128">
        <v>12</v>
      </c>
      <c r="H24128" t="s">
        <v>37089</v>
      </c>
      <c r="I24128">
        <v>29.57</v>
      </c>
      <c r="J24128">
        <v>996.55</v>
      </c>
      <c r="K24128">
        <v>29.61</v>
      </c>
      <c r="L24128">
        <v>1026.1599999999999</v>
      </c>
      <c r="M24128" t="s">
        <v>32</v>
      </c>
      <c r="N24128" t="s">
        <v>63394</v>
      </c>
      <c r="O24128" t="s">
        <v>63413</v>
      </c>
      <c r="P24128">
        <v>11</v>
      </c>
      <c r="Q24128" t="s">
        <v>63411</v>
      </c>
      <c r="R24128" t="s">
        <v>63412</v>
      </c>
    </row>
    <row r="24129" spans="1:18" x14ac:dyDescent="0.3">
      <c r="A24129" t="s">
        <v>66</v>
      </c>
      <c r="B24129" s="1">
        <v>45520</v>
      </c>
      <c r="C24129" s="2">
        <v>3.913974537037037E-2</v>
      </c>
      <c r="D24129" t="s">
        <v>14</v>
      </c>
      <c r="E24129" t="s">
        <v>17626</v>
      </c>
      <c r="F24129" t="s">
        <v>3853</v>
      </c>
      <c r="G24129">
        <v>44</v>
      </c>
      <c r="H24129" t="s">
        <v>37090</v>
      </c>
      <c r="I24129">
        <v>6.03</v>
      </c>
      <c r="J24129">
        <v>690.72</v>
      </c>
      <c r="K24129">
        <v>6.5</v>
      </c>
      <c r="L24129">
        <v>697.22</v>
      </c>
      <c r="M24129" t="s">
        <v>32</v>
      </c>
      <c r="N24129" t="s">
        <v>63406</v>
      </c>
      <c r="O24129" t="s">
        <v>63398</v>
      </c>
      <c r="P24129">
        <v>0</v>
      </c>
      <c r="Q24129" t="s">
        <v>63411</v>
      </c>
      <c r="R24129" t="s">
        <v>63412</v>
      </c>
    </row>
    <row r="24130" spans="1:18" x14ac:dyDescent="0.3">
      <c r="A24130" t="s">
        <v>19</v>
      </c>
      <c r="B24130" s="1">
        <v>45496</v>
      </c>
      <c r="C24130" s="2">
        <v>0.58644298611111112</v>
      </c>
      <c r="D24130" t="s">
        <v>24</v>
      </c>
      <c r="E24130" t="s">
        <v>5912</v>
      </c>
      <c r="F24130" t="s">
        <v>25217</v>
      </c>
      <c r="G24130">
        <v>57</v>
      </c>
      <c r="H24130" t="s">
        <v>37091</v>
      </c>
      <c r="I24130">
        <v>4.05</v>
      </c>
      <c r="J24130">
        <v>0</v>
      </c>
      <c r="K24130">
        <v>0</v>
      </c>
      <c r="L24130">
        <v>0</v>
      </c>
      <c r="M24130" t="s">
        <v>28</v>
      </c>
      <c r="N24130" t="s">
        <v>63394</v>
      </c>
      <c r="O24130" t="s">
        <v>63401</v>
      </c>
      <c r="P24130">
        <v>14</v>
      </c>
      <c r="Q24130" t="s">
        <v>63399</v>
      </c>
      <c r="R24130" t="s">
        <v>63400</v>
      </c>
    </row>
    <row r="24131" spans="1:18" x14ac:dyDescent="0.3">
      <c r="A24131" t="s">
        <v>19</v>
      </c>
      <c r="B24131" s="1">
        <v>45479</v>
      </c>
      <c r="C24131" s="2">
        <v>0.14569067129629629</v>
      </c>
      <c r="D24131" t="s">
        <v>14</v>
      </c>
      <c r="E24131" t="s">
        <v>1207</v>
      </c>
      <c r="F24131" t="s">
        <v>3624</v>
      </c>
      <c r="G24131">
        <v>49</v>
      </c>
      <c r="H24131" t="s">
        <v>37092</v>
      </c>
      <c r="I24131">
        <v>34.78</v>
      </c>
      <c r="J24131">
        <v>541.76</v>
      </c>
      <c r="K24131">
        <v>49.58</v>
      </c>
      <c r="L24131">
        <v>591.34</v>
      </c>
      <c r="M24131" t="s">
        <v>42</v>
      </c>
      <c r="N24131" t="s">
        <v>63394</v>
      </c>
      <c r="O24131" t="s">
        <v>63410</v>
      </c>
      <c r="P24131">
        <v>3</v>
      </c>
      <c r="Q24131" t="s">
        <v>63399</v>
      </c>
      <c r="R24131" t="s">
        <v>63400</v>
      </c>
    </row>
    <row r="24132" spans="1:18" x14ac:dyDescent="0.3">
      <c r="A24132" t="s">
        <v>19</v>
      </c>
      <c r="B24132" s="1">
        <v>45495</v>
      </c>
      <c r="C24132" s="2">
        <v>0.91726474537037039</v>
      </c>
      <c r="D24132" t="s">
        <v>14</v>
      </c>
      <c r="E24132" t="s">
        <v>4528</v>
      </c>
      <c r="F24132" t="s">
        <v>28544</v>
      </c>
      <c r="G24132">
        <v>101</v>
      </c>
      <c r="H24132" t="s">
        <v>37093</v>
      </c>
      <c r="I24132">
        <v>7.24</v>
      </c>
      <c r="J24132">
        <v>562.94000000000005</v>
      </c>
      <c r="K24132">
        <v>9.6300000000000008</v>
      </c>
      <c r="L24132">
        <v>572.57000000000005</v>
      </c>
      <c r="M24132" t="s">
        <v>42</v>
      </c>
      <c r="N24132" t="s">
        <v>63394</v>
      </c>
      <c r="O24132" t="s">
        <v>63395</v>
      </c>
      <c r="P24132">
        <v>22</v>
      </c>
      <c r="Q24132" t="s">
        <v>63399</v>
      </c>
      <c r="R24132" t="s">
        <v>63400</v>
      </c>
    </row>
    <row r="24133" spans="1:18" x14ac:dyDescent="0.3">
      <c r="A24133" t="s">
        <v>66</v>
      </c>
      <c r="B24133" s="1">
        <v>45465</v>
      </c>
      <c r="C24133" s="2">
        <v>0.27629252314814817</v>
      </c>
      <c r="D24133" t="s">
        <v>14</v>
      </c>
      <c r="E24133" t="s">
        <v>21932</v>
      </c>
      <c r="F24133" t="s">
        <v>7520</v>
      </c>
      <c r="G24133">
        <v>32</v>
      </c>
      <c r="H24133" t="s">
        <v>37094</v>
      </c>
      <c r="I24133">
        <v>13.34</v>
      </c>
      <c r="J24133">
        <v>909.42</v>
      </c>
      <c r="K24133">
        <v>33.92</v>
      </c>
      <c r="L24133">
        <v>943.33999999999992</v>
      </c>
      <c r="M24133" t="s">
        <v>32</v>
      </c>
      <c r="N24133" t="s">
        <v>63402</v>
      </c>
      <c r="O24133" t="s">
        <v>63410</v>
      </c>
      <c r="P24133">
        <v>6</v>
      </c>
      <c r="Q24133" t="s">
        <v>63411</v>
      </c>
      <c r="R24133" t="s">
        <v>63412</v>
      </c>
    </row>
    <row r="24134" spans="1:18" x14ac:dyDescent="0.3">
      <c r="A24134" t="s">
        <v>19</v>
      </c>
      <c r="B24134" s="1">
        <v>45467</v>
      </c>
      <c r="C24134" s="2">
        <v>0.86768141203703708</v>
      </c>
      <c r="D24134" t="s">
        <v>14</v>
      </c>
      <c r="E24134" t="s">
        <v>34888</v>
      </c>
      <c r="F24134" t="s">
        <v>11612</v>
      </c>
      <c r="G24134">
        <v>47</v>
      </c>
      <c r="H24134" t="s">
        <v>37095</v>
      </c>
      <c r="I24134">
        <v>40.659999999999997</v>
      </c>
      <c r="J24134">
        <v>176.17</v>
      </c>
      <c r="K24134">
        <v>4.55</v>
      </c>
      <c r="L24134">
        <v>180.72</v>
      </c>
      <c r="M24134" t="s">
        <v>32</v>
      </c>
      <c r="N24134" t="s">
        <v>63402</v>
      </c>
      <c r="O24134" t="s">
        <v>63395</v>
      </c>
      <c r="P24134">
        <v>20</v>
      </c>
      <c r="Q24134" t="s">
        <v>63399</v>
      </c>
      <c r="R24134" t="s">
        <v>63400</v>
      </c>
    </row>
    <row r="24135" spans="1:18" x14ac:dyDescent="0.3">
      <c r="A24135" t="s">
        <v>19</v>
      </c>
      <c r="B24135" s="1">
        <v>45508</v>
      </c>
      <c r="C24135" s="2">
        <v>0.78464900462962961</v>
      </c>
      <c r="D24135" t="s">
        <v>14</v>
      </c>
      <c r="E24135" t="s">
        <v>16295</v>
      </c>
      <c r="F24135" t="s">
        <v>25364</v>
      </c>
      <c r="G24135">
        <v>40</v>
      </c>
      <c r="H24135" t="s">
        <v>37096</v>
      </c>
      <c r="I24135">
        <v>30.18</v>
      </c>
      <c r="J24135">
        <v>632.78</v>
      </c>
      <c r="K24135">
        <v>3.51</v>
      </c>
      <c r="L24135">
        <v>636.29</v>
      </c>
      <c r="M24135" t="s">
        <v>18</v>
      </c>
      <c r="N24135" t="s">
        <v>63406</v>
      </c>
      <c r="O24135" t="s">
        <v>63413</v>
      </c>
      <c r="P24135">
        <v>18</v>
      </c>
      <c r="Q24135" t="s">
        <v>63399</v>
      </c>
      <c r="R24135" t="s">
        <v>63400</v>
      </c>
    </row>
    <row r="24136" spans="1:18" x14ac:dyDescent="0.3">
      <c r="A24136" t="s">
        <v>13</v>
      </c>
      <c r="B24136" s="1">
        <v>45518</v>
      </c>
      <c r="C24136" s="2">
        <v>0.89243835648148151</v>
      </c>
      <c r="D24136" t="s">
        <v>14</v>
      </c>
      <c r="E24136" t="s">
        <v>10576</v>
      </c>
      <c r="F24136" t="s">
        <v>5437</v>
      </c>
      <c r="G24136">
        <v>98</v>
      </c>
      <c r="H24136" t="s">
        <v>37097</v>
      </c>
      <c r="I24136">
        <v>25.16</v>
      </c>
      <c r="J24136">
        <v>468.09</v>
      </c>
      <c r="K24136">
        <v>42.5</v>
      </c>
      <c r="L24136">
        <v>510.59</v>
      </c>
      <c r="M24136" t="s">
        <v>18</v>
      </c>
      <c r="N24136" t="s">
        <v>63406</v>
      </c>
      <c r="O24136" t="s">
        <v>63407</v>
      </c>
      <c r="P24136">
        <v>21</v>
      </c>
      <c r="Q24136" t="s">
        <v>63396</v>
      </c>
      <c r="R24136" t="s">
        <v>63397</v>
      </c>
    </row>
    <row r="24137" spans="1:18" x14ac:dyDescent="0.3">
      <c r="A24137" t="s">
        <v>19</v>
      </c>
      <c r="B24137" s="1">
        <v>45491</v>
      </c>
      <c r="C24137" s="2">
        <v>0.19244993055555557</v>
      </c>
      <c r="D24137" t="s">
        <v>14</v>
      </c>
      <c r="E24137" t="s">
        <v>4634</v>
      </c>
      <c r="F24137" t="s">
        <v>32111</v>
      </c>
      <c r="G24137">
        <v>115</v>
      </c>
      <c r="H24137" t="s">
        <v>37098</v>
      </c>
      <c r="I24137">
        <v>11.38</v>
      </c>
      <c r="J24137">
        <v>549.66</v>
      </c>
      <c r="K24137">
        <v>13.38</v>
      </c>
      <c r="L24137">
        <v>563.04</v>
      </c>
      <c r="M24137" t="s">
        <v>18</v>
      </c>
      <c r="N24137" t="s">
        <v>63394</v>
      </c>
      <c r="O24137" t="s">
        <v>63403</v>
      </c>
      <c r="P24137">
        <v>4</v>
      </c>
      <c r="Q24137" t="s">
        <v>63399</v>
      </c>
      <c r="R24137" t="s">
        <v>63400</v>
      </c>
    </row>
    <row r="24138" spans="1:18" x14ac:dyDescent="0.3">
      <c r="A24138" t="s">
        <v>13</v>
      </c>
      <c r="B24138" s="1">
        <v>45475</v>
      </c>
      <c r="C24138" s="2">
        <v>0.26424391203703701</v>
      </c>
      <c r="D24138" t="s">
        <v>14</v>
      </c>
      <c r="E24138" t="s">
        <v>12197</v>
      </c>
      <c r="F24138" t="s">
        <v>15581</v>
      </c>
      <c r="G24138">
        <v>46</v>
      </c>
      <c r="H24138" t="s">
        <v>37099</v>
      </c>
      <c r="I24138">
        <v>21.97</v>
      </c>
      <c r="J24138">
        <v>544.12</v>
      </c>
      <c r="K24138">
        <v>16.61</v>
      </c>
      <c r="L24138">
        <v>560.73</v>
      </c>
      <c r="M24138" t="s">
        <v>42</v>
      </c>
      <c r="N24138" t="s">
        <v>63394</v>
      </c>
      <c r="O24138" t="s">
        <v>63401</v>
      </c>
      <c r="P24138">
        <v>6</v>
      </c>
      <c r="Q24138" t="s">
        <v>63396</v>
      </c>
      <c r="R24138" t="s">
        <v>63397</v>
      </c>
    </row>
    <row r="24139" spans="1:18" x14ac:dyDescent="0.3">
      <c r="A24139" t="s">
        <v>19</v>
      </c>
      <c r="B24139" s="1">
        <v>45477</v>
      </c>
      <c r="C24139" s="2">
        <v>0.71135039351851848</v>
      </c>
      <c r="D24139" t="s">
        <v>24</v>
      </c>
      <c r="E24139" t="s">
        <v>5847</v>
      </c>
      <c r="F24139" t="s">
        <v>28504</v>
      </c>
      <c r="G24139">
        <v>28</v>
      </c>
      <c r="H24139" t="s">
        <v>37100</v>
      </c>
      <c r="I24139">
        <v>27.16</v>
      </c>
      <c r="J24139">
        <v>0</v>
      </c>
      <c r="K24139">
        <v>0</v>
      </c>
      <c r="L24139">
        <v>0</v>
      </c>
      <c r="M24139" t="s">
        <v>28</v>
      </c>
      <c r="N24139" t="s">
        <v>63394</v>
      </c>
      <c r="O24139" t="s">
        <v>63403</v>
      </c>
      <c r="P24139">
        <v>17</v>
      </c>
      <c r="Q24139" t="s">
        <v>63399</v>
      </c>
      <c r="R24139" t="s">
        <v>63400</v>
      </c>
    </row>
    <row r="24140" spans="1:18" x14ac:dyDescent="0.3">
      <c r="A24140" t="s">
        <v>43</v>
      </c>
      <c r="B24140" s="1">
        <v>45488</v>
      </c>
      <c r="C24140" s="2">
        <v>0.21865363425925927</v>
      </c>
      <c r="D24140" t="s">
        <v>14</v>
      </c>
      <c r="E24140" t="s">
        <v>20875</v>
      </c>
      <c r="F24140" t="s">
        <v>37101</v>
      </c>
      <c r="G24140">
        <v>10</v>
      </c>
      <c r="H24140" t="s">
        <v>37102</v>
      </c>
      <c r="I24140">
        <v>39.11</v>
      </c>
      <c r="J24140">
        <v>291.44</v>
      </c>
      <c r="K24140">
        <v>32.19</v>
      </c>
      <c r="L24140">
        <v>323.63</v>
      </c>
      <c r="M24140" t="s">
        <v>23</v>
      </c>
      <c r="N24140" t="s">
        <v>63394</v>
      </c>
      <c r="O24140" t="s">
        <v>63395</v>
      </c>
      <c r="P24140">
        <v>5</v>
      </c>
      <c r="Q24140" t="s">
        <v>63404</v>
      </c>
      <c r="R24140" t="s">
        <v>63405</v>
      </c>
    </row>
    <row r="24141" spans="1:18" x14ac:dyDescent="0.3">
      <c r="A24141" t="s">
        <v>66</v>
      </c>
      <c r="B24141" s="1">
        <v>45501</v>
      </c>
      <c r="C24141" s="2">
        <v>0.56511196759259263</v>
      </c>
      <c r="D24141" t="s">
        <v>14</v>
      </c>
      <c r="E24141" t="s">
        <v>2495</v>
      </c>
      <c r="F24141" t="s">
        <v>20750</v>
      </c>
      <c r="G24141">
        <v>11</v>
      </c>
      <c r="H24141" t="s">
        <v>37103</v>
      </c>
      <c r="I24141">
        <v>27.44</v>
      </c>
      <c r="J24141">
        <v>119.98</v>
      </c>
      <c r="K24141">
        <v>47.73</v>
      </c>
      <c r="L24141">
        <v>167.71</v>
      </c>
      <c r="M24141" t="s">
        <v>18</v>
      </c>
      <c r="N24141" t="s">
        <v>63394</v>
      </c>
      <c r="O24141" t="s">
        <v>63413</v>
      </c>
      <c r="P24141">
        <v>13</v>
      </c>
      <c r="Q24141" t="s">
        <v>63411</v>
      </c>
      <c r="R24141" t="s">
        <v>63412</v>
      </c>
    </row>
    <row r="24142" spans="1:18" x14ac:dyDescent="0.3">
      <c r="A24142" t="s">
        <v>43</v>
      </c>
      <c r="B24142" s="1">
        <v>45510</v>
      </c>
      <c r="C24142" s="2">
        <v>0.75180178240740736</v>
      </c>
      <c r="D24142" t="s">
        <v>14</v>
      </c>
      <c r="E24142" t="s">
        <v>9417</v>
      </c>
      <c r="F24142" t="s">
        <v>8200</v>
      </c>
      <c r="G24142">
        <v>44</v>
      </c>
      <c r="H24142" t="s">
        <v>37104</v>
      </c>
      <c r="I24142">
        <v>36.090000000000003</v>
      </c>
      <c r="J24142">
        <v>579.53</v>
      </c>
      <c r="K24142">
        <v>3.42</v>
      </c>
      <c r="L24142">
        <v>582.94999999999993</v>
      </c>
      <c r="M24142" t="s">
        <v>42</v>
      </c>
      <c r="N24142" t="s">
        <v>63406</v>
      </c>
      <c r="O24142" t="s">
        <v>63401</v>
      </c>
      <c r="P24142">
        <v>18</v>
      </c>
      <c r="Q24142" t="s">
        <v>63404</v>
      </c>
      <c r="R24142" t="s">
        <v>63405</v>
      </c>
    </row>
    <row r="24143" spans="1:18" x14ac:dyDescent="0.3">
      <c r="A24143" t="s">
        <v>43</v>
      </c>
      <c r="B24143" s="1">
        <v>45515</v>
      </c>
      <c r="C24143" s="2">
        <v>0.40441752314814816</v>
      </c>
      <c r="D24143" t="s">
        <v>14</v>
      </c>
      <c r="E24143" t="s">
        <v>25714</v>
      </c>
      <c r="F24143" t="s">
        <v>1791</v>
      </c>
      <c r="G24143">
        <v>52</v>
      </c>
      <c r="H24143" t="s">
        <v>37105</v>
      </c>
      <c r="I24143">
        <v>26.38</v>
      </c>
      <c r="J24143">
        <v>60.29</v>
      </c>
      <c r="K24143">
        <v>9.4700000000000006</v>
      </c>
      <c r="L24143">
        <v>69.760000000000005</v>
      </c>
      <c r="M24143" t="s">
        <v>18</v>
      </c>
      <c r="N24143" t="s">
        <v>63406</v>
      </c>
      <c r="O24143" t="s">
        <v>63413</v>
      </c>
      <c r="P24143">
        <v>9</v>
      </c>
      <c r="Q24143" t="s">
        <v>63404</v>
      </c>
      <c r="R24143" t="s">
        <v>63405</v>
      </c>
    </row>
    <row r="24144" spans="1:18" x14ac:dyDescent="0.3">
      <c r="A24144" t="s">
        <v>19</v>
      </c>
      <c r="B24144" s="1">
        <v>45462</v>
      </c>
      <c r="C24144" s="2">
        <v>0.49404715277777778</v>
      </c>
      <c r="D24144" t="s">
        <v>14</v>
      </c>
      <c r="E24144" t="s">
        <v>20887</v>
      </c>
      <c r="F24144" t="s">
        <v>11714</v>
      </c>
      <c r="G24144">
        <v>53</v>
      </c>
      <c r="H24144" t="s">
        <v>37106</v>
      </c>
      <c r="I24144">
        <v>4.62</v>
      </c>
      <c r="J24144">
        <v>258.06</v>
      </c>
      <c r="K24144">
        <v>7.75</v>
      </c>
      <c r="L24144">
        <v>265.81</v>
      </c>
      <c r="M24144" t="s">
        <v>18</v>
      </c>
      <c r="N24144" t="s">
        <v>63402</v>
      </c>
      <c r="O24144" t="s">
        <v>63407</v>
      </c>
      <c r="P24144">
        <v>11</v>
      </c>
      <c r="Q24144" t="s">
        <v>63399</v>
      </c>
      <c r="R24144" t="s">
        <v>63400</v>
      </c>
    </row>
    <row r="24145" spans="1:18" x14ac:dyDescent="0.3">
      <c r="A24145" t="s">
        <v>66</v>
      </c>
      <c r="B24145" s="1">
        <v>45497</v>
      </c>
      <c r="C24145" s="2">
        <v>0.27933650462962961</v>
      </c>
      <c r="D24145" t="s">
        <v>14</v>
      </c>
      <c r="E24145" t="s">
        <v>11053</v>
      </c>
      <c r="F24145" t="s">
        <v>4583</v>
      </c>
      <c r="G24145">
        <v>43</v>
      </c>
      <c r="H24145" t="s">
        <v>37107</v>
      </c>
      <c r="I24145">
        <v>10.050000000000001</v>
      </c>
      <c r="J24145">
        <v>883.41</v>
      </c>
      <c r="K24145">
        <v>36.85</v>
      </c>
      <c r="L24145">
        <v>920.26</v>
      </c>
      <c r="M24145" t="s">
        <v>18</v>
      </c>
      <c r="N24145" t="s">
        <v>63394</v>
      </c>
      <c r="O24145" t="s">
        <v>63407</v>
      </c>
      <c r="P24145">
        <v>6</v>
      </c>
      <c r="Q24145" t="s">
        <v>63411</v>
      </c>
      <c r="R24145" t="s">
        <v>63412</v>
      </c>
    </row>
    <row r="24146" spans="1:18" x14ac:dyDescent="0.3">
      <c r="A24146" t="s">
        <v>50</v>
      </c>
      <c r="B24146" s="1">
        <v>45504</v>
      </c>
      <c r="C24146" s="2">
        <v>0.10381567129629629</v>
      </c>
      <c r="D24146" t="s">
        <v>14</v>
      </c>
      <c r="E24146" t="s">
        <v>25402</v>
      </c>
      <c r="F24146" t="s">
        <v>37108</v>
      </c>
      <c r="G24146">
        <v>106</v>
      </c>
      <c r="H24146" t="s">
        <v>37109</v>
      </c>
      <c r="I24146">
        <v>33.869999999999997</v>
      </c>
      <c r="J24146">
        <v>81.14</v>
      </c>
      <c r="K24146">
        <v>23.53</v>
      </c>
      <c r="L24146">
        <v>104.67</v>
      </c>
      <c r="M24146" t="s">
        <v>32</v>
      </c>
      <c r="N24146" t="s">
        <v>63394</v>
      </c>
      <c r="O24146" t="s">
        <v>63407</v>
      </c>
      <c r="P24146">
        <v>2</v>
      </c>
      <c r="Q24146" t="s">
        <v>63408</v>
      </c>
      <c r="R24146" t="s">
        <v>63409</v>
      </c>
    </row>
    <row r="24147" spans="1:18" x14ac:dyDescent="0.3">
      <c r="A24147" t="s">
        <v>19</v>
      </c>
      <c r="B24147" s="1">
        <v>45492</v>
      </c>
      <c r="C24147" s="2">
        <v>0.60062122685185182</v>
      </c>
      <c r="D24147" t="s">
        <v>14</v>
      </c>
      <c r="E24147" t="s">
        <v>4386</v>
      </c>
      <c r="F24147" t="s">
        <v>28393</v>
      </c>
      <c r="G24147">
        <v>75</v>
      </c>
      <c r="H24147" t="s">
        <v>37110</v>
      </c>
      <c r="I24147">
        <v>49.52</v>
      </c>
      <c r="J24147">
        <v>549.35</v>
      </c>
      <c r="K24147">
        <v>36.1</v>
      </c>
      <c r="L24147">
        <v>585.45000000000005</v>
      </c>
      <c r="M24147" t="s">
        <v>42</v>
      </c>
      <c r="N24147" t="s">
        <v>63394</v>
      </c>
      <c r="O24147" t="s">
        <v>63398</v>
      </c>
      <c r="P24147">
        <v>14</v>
      </c>
      <c r="Q24147" t="s">
        <v>63399</v>
      </c>
      <c r="R24147" t="s">
        <v>63400</v>
      </c>
    </row>
    <row r="24148" spans="1:18" x14ac:dyDescent="0.3">
      <c r="A24148" t="s">
        <v>13</v>
      </c>
      <c r="B24148" s="1">
        <v>45476</v>
      </c>
      <c r="C24148" s="2">
        <v>0.1523457638888889</v>
      </c>
      <c r="D24148" t="s">
        <v>14</v>
      </c>
      <c r="E24148" t="s">
        <v>23926</v>
      </c>
      <c r="F24148" t="s">
        <v>24189</v>
      </c>
      <c r="G24148">
        <v>118</v>
      </c>
      <c r="H24148" t="s">
        <v>37111</v>
      </c>
      <c r="I24148">
        <v>49.57</v>
      </c>
      <c r="J24148">
        <v>945.41</v>
      </c>
      <c r="K24148">
        <v>39.31</v>
      </c>
      <c r="L24148">
        <v>984.72</v>
      </c>
      <c r="M24148" t="s">
        <v>23</v>
      </c>
      <c r="N24148" t="s">
        <v>63394</v>
      </c>
      <c r="O24148" t="s">
        <v>63407</v>
      </c>
      <c r="P24148">
        <v>3</v>
      </c>
      <c r="Q24148" t="s">
        <v>63396</v>
      </c>
      <c r="R24148" t="s">
        <v>63397</v>
      </c>
    </row>
    <row r="24149" spans="1:18" x14ac:dyDescent="0.3">
      <c r="A24149" t="s">
        <v>19</v>
      </c>
      <c r="B24149" s="1">
        <v>45464</v>
      </c>
      <c r="C24149" s="2">
        <v>0.44038974537037034</v>
      </c>
      <c r="D24149" t="s">
        <v>14</v>
      </c>
      <c r="E24149" t="s">
        <v>7487</v>
      </c>
      <c r="F24149" t="s">
        <v>21628</v>
      </c>
      <c r="G24149">
        <v>14</v>
      </c>
      <c r="H24149" t="s">
        <v>37112</v>
      </c>
      <c r="I24149">
        <v>25.64</v>
      </c>
      <c r="J24149">
        <v>596.4</v>
      </c>
      <c r="K24149">
        <v>38.979999999999997</v>
      </c>
      <c r="L24149">
        <v>635.38</v>
      </c>
      <c r="M24149" t="s">
        <v>23</v>
      </c>
      <c r="N24149" t="s">
        <v>63402</v>
      </c>
      <c r="O24149" t="s">
        <v>63398</v>
      </c>
      <c r="P24149">
        <v>10</v>
      </c>
      <c r="Q24149" t="s">
        <v>63399</v>
      </c>
      <c r="R24149" t="s">
        <v>63400</v>
      </c>
    </row>
    <row r="24150" spans="1:18" x14ac:dyDescent="0.3">
      <c r="A24150" t="s">
        <v>43</v>
      </c>
      <c r="B24150" s="1">
        <v>45484</v>
      </c>
      <c r="C24150" s="2">
        <v>0.89794761574074078</v>
      </c>
      <c r="D24150" t="s">
        <v>14</v>
      </c>
      <c r="E24150" t="s">
        <v>1523</v>
      </c>
      <c r="F24150" t="s">
        <v>6730</v>
      </c>
      <c r="G24150">
        <v>34</v>
      </c>
      <c r="H24150" t="s">
        <v>37113</v>
      </c>
      <c r="I24150">
        <v>12.29</v>
      </c>
      <c r="J24150">
        <v>210.03</v>
      </c>
      <c r="K24150">
        <v>32.25</v>
      </c>
      <c r="L24150">
        <v>242.28</v>
      </c>
      <c r="M24150" t="s">
        <v>18</v>
      </c>
      <c r="N24150" t="s">
        <v>63394</v>
      </c>
      <c r="O24150" t="s">
        <v>63403</v>
      </c>
      <c r="P24150">
        <v>21</v>
      </c>
      <c r="Q24150" t="s">
        <v>63404</v>
      </c>
      <c r="R24150" t="s">
        <v>63405</v>
      </c>
    </row>
    <row r="24151" spans="1:18" x14ac:dyDescent="0.3">
      <c r="A24151" t="s">
        <v>19</v>
      </c>
      <c r="B24151" s="1">
        <v>45482</v>
      </c>
      <c r="C24151" s="2">
        <v>0.2973341898148148</v>
      </c>
      <c r="D24151" t="s">
        <v>14</v>
      </c>
      <c r="E24151" t="s">
        <v>27064</v>
      </c>
      <c r="F24151" t="s">
        <v>22234</v>
      </c>
      <c r="G24151">
        <v>51</v>
      </c>
      <c r="H24151" t="s">
        <v>37114</v>
      </c>
      <c r="I24151">
        <v>13.58</v>
      </c>
      <c r="J24151">
        <v>702.8</v>
      </c>
      <c r="K24151">
        <v>30.41</v>
      </c>
      <c r="L24151">
        <v>733.20999999999992</v>
      </c>
      <c r="M24151" t="s">
        <v>42</v>
      </c>
      <c r="N24151" t="s">
        <v>63394</v>
      </c>
      <c r="O24151" t="s">
        <v>63401</v>
      </c>
      <c r="P24151">
        <v>7</v>
      </c>
      <c r="Q24151" t="s">
        <v>63399</v>
      </c>
      <c r="R24151" t="s">
        <v>63400</v>
      </c>
    </row>
    <row r="24152" spans="1:18" x14ac:dyDescent="0.3">
      <c r="A24152" t="s">
        <v>19</v>
      </c>
      <c r="B24152" s="1">
        <v>45483</v>
      </c>
      <c r="C24152" s="2">
        <v>0.1964892824074074</v>
      </c>
      <c r="D24152" t="s">
        <v>24</v>
      </c>
      <c r="E24152" t="s">
        <v>21177</v>
      </c>
      <c r="F24152" t="s">
        <v>3633</v>
      </c>
      <c r="G24152">
        <v>93</v>
      </c>
      <c r="H24152" t="s">
        <v>37115</v>
      </c>
      <c r="I24152">
        <v>11.91</v>
      </c>
      <c r="J24152">
        <v>0</v>
      </c>
      <c r="K24152">
        <v>0</v>
      </c>
      <c r="L24152">
        <v>0</v>
      </c>
      <c r="M24152" t="s">
        <v>28</v>
      </c>
      <c r="N24152" t="s">
        <v>63394</v>
      </c>
      <c r="O24152" t="s">
        <v>63407</v>
      </c>
      <c r="P24152">
        <v>4</v>
      </c>
      <c r="Q24152" t="s">
        <v>63399</v>
      </c>
      <c r="R24152" t="s">
        <v>63400</v>
      </c>
    </row>
    <row r="24153" spans="1:18" x14ac:dyDescent="0.3">
      <c r="A24153" t="s">
        <v>66</v>
      </c>
      <c r="B24153" s="1">
        <v>45505</v>
      </c>
      <c r="C24153" s="2">
        <v>0.83681335648148147</v>
      </c>
      <c r="D24153" t="s">
        <v>14</v>
      </c>
      <c r="E24153" t="s">
        <v>4948</v>
      </c>
      <c r="F24153" t="s">
        <v>6758</v>
      </c>
      <c r="G24153">
        <v>71</v>
      </c>
      <c r="H24153" t="s">
        <v>37116</v>
      </c>
      <c r="I24153">
        <v>10.59</v>
      </c>
      <c r="J24153">
        <v>241.31</v>
      </c>
      <c r="K24153">
        <v>26.41</v>
      </c>
      <c r="L24153">
        <v>267.72000000000003</v>
      </c>
      <c r="M24153" t="s">
        <v>42</v>
      </c>
      <c r="N24153" t="s">
        <v>63406</v>
      </c>
      <c r="O24153" t="s">
        <v>63403</v>
      </c>
      <c r="P24153">
        <v>20</v>
      </c>
      <c r="Q24153" t="s">
        <v>63411</v>
      </c>
      <c r="R24153" t="s">
        <v>63412</v>
      </c>
    </row>
    <row r="24154" spans="1:18" x14ac:dyDescent="0.3">
      <c r="A24154" t="s">
        <v>19</v>
      </c>
      <c r="B24154" s="1">
        <v>45489</v>
      </c>
      <c r="C24154" s="2">
        <v>0.13631567129629629</v>
      </c>
      <c r="D24154" t="s">
        <v>14</v>
      </c>
      <c r="E24154" t="s">
        <v>1528</v>
      </c>
      <c r="F24154" t="s">
        <v>14718</v>
      </c>
      <c r="G24154">
        <v>116</v>
      </c>
      <c r="H24154" t="s">
        <v>37117</v>
      </c>
      <c r="I24154">
        <v>43.93</v>
      </c>
      <c r="J24154">
        <v>720.8</v>
      </c>
      <c r="K24154">
        <v>11.8</v>
      </c>
      <c r="L24154">
        <v>732.59999999999991</v>
      </c>
      <c r="M24154" t="s">
        <v>32</v>
      </c>
      <c r="N24154" t="s">
        <v>63394</v>
      </c>
      <c r="O24154" t="s">
        <v>63401</v>
      </c>
      <c r="P24154">
        <v>3</v>
      </c>
      <c r="Q24154" t="s">
        <v>63399</v>
      </c>
      <c r="R24154" t="s">
        <v>63400</v>
      </c>
    </row>
    <row r="24155" spans="1:18" x14ac:dyDescent="0.3">
      <c r="A24155" t="s">
        <v>66</v>
      </c>
      <c r="B24155" s="1">
        <v>45512</v>
      </c>
      <c r="C24155" s="2">
        <v>0.42302863425925924</v>
      </c>
      <c r="D24155" t="s">
        <v>14</v>
      </c>
      <c r="E24155" t="s">
        <v>22187</v>
      </c>
      <c r="F24155" t="s">
        <v>10187</v>
      </c>
      <c r="G24155">
        <v>65</v>
      </c>
      <c r="H24155" t="s">
        <v>37118</v>
      </c>
      <c r="I24155">
        <v>13.81</v>
      </c>
      <c r="J24155">
        <v>701.38</v>
      </c>
      <c r="K24155">
        <v>20.8</v>
      </c>
      <c r="L24155">
        <v>722.18</v>
      </c>
      <c r="M24155" t="s">
        <v>18</v>
      </c>
      <c r="N24155" t="s">
        <v>63406</v>
      </c>
      <c r="O24155" t="s">
        <v>63403</v>
      </c>
      <c r="P24155">
        <v>10</v>
      </c>
      <c r="Q24155" t="s">
        <v>63411</v>
      </c>
      <c r="R24155" t="s">
        <v>63412</v>
      </c>
    </row>
    <row r="24156" spans="1:18" x14ac:dyDescent="0.3">
      <c r="A24156" t="s">
        <v>66</v>
      </c>
      <c r="B24156" s="1">
        <v>45493</v>
      </c>
      <c r="C24156" s="2">
        <v>6.0169837962962963E-2</v>
      </c>
      <c r="D24156" t="s">
        <v>14</v>
      </c>
      <c r="E24156" t="s">
        <v>9342</v>
      </c>
      <c r="F24156" t="s">
        <v>4411</v>
      </c>
      <c r="G24156">
        <v>26</v>
      </c>
      <c r="H24156" t="s">
        <v>37119</v>
      </c>
      <c r="I24156">
        <v>13.25</v>
      </c>
      <c r="J24156">
        <v>378.6</v>
      </c>
      <c r="K24156">
        <v>4.92</v>
      </c>
      <c r="L24156">
        <v>383.52000000000004</v>
      </c>
      <c r="M24156" t="s">
        <v>23</v>
      </c>
      <c r="N24156" t="s">
        <v>63394</v>
      </c>
      <c r="O24156" t="s">
        <v>63410</v>
      </c>
      <c r="P24156">
        <v>1</v>
      </c>
      <c r="Q24156" t="s">
        <v>63411</v>
      </c>
      <c r="R24156" t="s">
        <v>63412</v>
      </c>
    </row>
    <row r="24157" spans="1:18" x14ac:dyDescent="0.3">
      <c r="A24157" t="s">
        <v>19</v>
      </c>
      <c r="B24157" s="1">
        <v>45504</v>
      </c>
      <c r="C24157" s="2">
        <v>2.4000856481481481E-2</v>
      </c>
      <c r="D24157" t="s">
        <v>24</v>
      </c>
      <c r="E24157" t="s">
        <v>9417</v>
      </c>
      <c r="F24157" t="s">
        <v>722</v>
      </c>
      <c r="G24157">
        <v>41</v>
      </c>
      <c r="H24157" t="s">
        <v>37120</v>
      </c>
      <c r="I24157">
        <v>36.159999999999997</v>
      </c>
      <c r="J24157">
        <v>0</v>
      </c>
      <c r="K24157">
        <v>0</v>
      </c>
      <c r="L24157">
        <v>0</v>
      </c>
      <c r="M24157" t="s">
        <v>28</v>
      </c>
      <c r="N24157" t="s">
        <v>63394</v>
      </c>
      <c r="O24157" t="s">
        <v>63407</v>
      </c>
      <c r="P24157">
        <v>0</v>
      </c>
      <c r="Q24157" t="s">
        <v>63399</v>
      </c>
      <c r="R24157" t="s">
        <v>63400</v>
      </c>
    </row>
    <row r="24158" spans="1:18" x14ac:dyDescent="0.3">
      <c r="A24158" t="s">
        <v>19</v>
      </c>
      <c r="B24158" s="1">
        <v>45476</v>
      </c>
      <c r="C24158" s="2">
        <v>0.31807493055555558</v>
      </c>
      <c r="D24158" t="s">
        <v>14</v>
      </c>
      <c r="E24158" t="s">
        <v>18565</v>
      </c>
      <c r="F24158" t="s">
        <v>3981</v>
      </c>
      <c r="G24158">
        <v>103</v>
      </c>
      <c r="H24158" t="s">
        <v>37121</v>
      </c>
      <c r="I24158">
        <v>45.3</v>
      </c>
      <c r="J24158">
        <v>509.69</v>
      </c>
      <c r="K24158">
        <v>37.270000000000003</v>
      </c>
      <c r="L24158">
        <v>546.96</v>
      </c>
      <c r="M24158" t="s">
        <v>18</v>
      </c>
      <c r="N24158" t="s">
        <v>63394</v>
      </c>
      <c r="O24158" t="s">
        <v>63407</v>
      </c>
      <c r="P24158">
        <v>7</v>
      </c>
      <c r="Q24158" t="s">
        <v>63399</v>
      </c>
      <c r="R24158" t="s">
        <v>63400</v>
      </c>
    </row>
    <row r="24159" spans="1:18" x14ac:dyDescent="0.3">
      <c r="A24159" t="s">
        <v>19</v>
      </c>
      <c r="B24159" s="1">
        <v>45464</v>
      </c>
      <c r="C24159" s="2">
        <v>0.70572539351851848</v>
      </c>
      <c r="D24159" t="s">
        <v>14</v>
      </c>
      <c r="E24159" t="s">
        <v>1513</v>
      </c>
      <c r="F24159" t="s">
        <v>6468</v>
      </c>
      <c r="G24159">
        <v>13</v>
      </c>
      <c r="H24159" t="s">
        <v>37122</v>
      </c>
      <c r="I24159">
        <v>19.59</v>
      </c>
      <c r="J24159">
        <v>434.72</v>
      </c>
      <c r="K24159">
        <v>4.93</v>
      </c>
      <c r="L24159">
        <v>439.65000000000003</v>
      </c>
      <c r="M24159" t="s">
        <v>32</v>
      </c>
      <c r="N24159" t="s">
        <v>63402</v>
      </c>
      <c r="O24159" t="s">
        <v>63398</v>
      </c>
      <c r="P24159">
        <v>16</v>
      </c>
      <c r="Q24159" t="s">
        <v>63399</v>
      </c>
      <c r="R24159" t="s">
        <v>63400</v>
      </c>
    </row>
    <row r="24160" spans="1:18" x14ac:dyDescent="0.3">
      <c r="A24160" t="s">
        <v>19</v>
      </c>
      <c r="B24160" s="1">
        <v>45500</v>
      </c>
      <c r="C24160" s="2">
        <v>0.84001937500000001</v>
      </c>
      <c r="D24160" t="s">
        <v>14</v>
      </c>
      <c r="E24160" t="s">
        <v>20297</v>
      </c>
      <c r="F24160" t="s">
        <v>22141</v>
      </c>
      <c r="G24160">
        <v>93</v>
      </c>
      <c r="H24160" t="s">
        <v>37123</v>
      </c>
      <c r="I24160">
        <v>43.53</v>
      </c>
      <c r="J24160">
        <v>954.7</v>
      </c>
      <c r="K24160">
        <v>21.17</v>
      </c>
      <c r="L24160">
        <v>975.87</v>
      </c>
      <c r="M24160" t="s">
        <v>18</v>
      </c>
      <c r="N24160" t="s">
        <v>63394</v>
      </c>
      <c r="O24160" t="s">
        <v>63410</v>
      </c>
      <c r="P24160">
        <v>20</v>
      </c>
      <c r="Q24160" t="s">
        <v>63399</v>
      </c>
      <c r="R24160" t="s">
        <v>63400</v>
      </c>
    </row>
    <row r="24161" spans="1:18" x14ac:dyDescent="0.3">
      <c r="A24161" t="s">
        <v>19</v>
      </c>
      <c r="B24161" s="1">
        <v>45499</v>
      </c>
      <c r="C24161" s="2">
        <v>8.363048611111111E-2</v>
      </c>
      <c r="D24161" t="s">
        <v>14</v>
      </c>
      <c r="E24161" t="s">
        <v>744</v>
      </c>
      <c r="F24161" t="s">
        <v>3550</v>
      </c>
      <c r="G24161">
        <v>36</v>
      </c>
      <c r="H24161" t="s">
        <v>37124</v>
      </c>
      <c r="I24161">
        <v>30.78</v>
      </c>
      <c r="J24161">
        <v>800.32</v>
      </c>
      <c r="K24161">
        <v>12.33</v>
      </c>
      <c r="L24161">
        <v>812.65000000000009</v>
      </c>
      <c r="M24161" t="s">
        <v>32</v>
      </c>
      <c r="N24161" t="s">
        <v>63394</v>
      </c>
      <c r="O24161" t="s">
        <v>63398</v>
      </c>
      <c r="P24161">
        <v>2</v>
      </c>
      <c r="Q24161" t="s">
        <v>63399</v>
      </c>
      <c r="R24161" t="s">
        <v>63400</v>
      </c>
    </row>
    <row r="24162" spans="1:18" x14ac:dyDescent="0.3">
      <c r="A24162" t="s">
        <v>43</v>
      </c>
      <c r="B24162" s="1">
        <v>45472</v>
      </c>
      <c r="C24162" s="2">
        <v>0.74968372685185181</v>
      </c>
      <c r="D24162" t="s">
        <v>14</v>
      </c>
      <c r="E24162" t="s">
        <v>25329</v>
      </c>
      <c r="F24162" t="s">
        <v>16827</v>
      </c>
      <c r="G24162">
        <v>110</v>
      </c>
      <c r="H24162" t="s">
        <v>37125</v>
      </c>
      <c r="I24162">
        <v>2.61</v>
      </c>
      <c r="J24162">
        <v>510.74</v>
      </c>
      <c r="K24162">
        <v>26.76</v>
      </c>
      <c r="L24162">
        <v>537.5</v>
      </c>
      <c r="M24162" t="s">
        <v>23</v>
      </c>
      <c r="N24162" t="s">
        <v>63402</v>
      </c>
      <c r="O24162" t="s">
        <v>63410</v>
      </c>
      <c r="P24162">
        <v>17</v>
      </c>
      <c r="Q24162" t="s">
        <v>63404</v>
      </c>
      <c r="R24162" t="s">
        <v>63405</v>
      </c>
    </row>
    <row r="24163" spans="1:18" x14ac:dyDescent="0.3">
      <c r="A24163" t="s">
        <v>66</v>
      </c>
      <c r="B24163" s="1">
        <v>45514</v>
      </c>
      <c r="C24163" s="2">
        <v>0.13275085648148149</v>
      </c>
      <c r="D24163" t="s">
        <v>14</v>
      </c>
      <c r="E24163" t="s">
        <v>25810</v>
      </c>
      <c r="F24163" t="s">
        <v>11936</v>
      </c>
      <c r="G24163">
        <v>107</v>
      </c>
      <c r="H24163" t="s">
        <v>37126</v>
      </c>
      <c r="I24163">
        <v>13.09</v>
      </c>
      <c r="J24163">
        <v>588.9</v>
      </c>
      <c r="K24163">
        <v>1.85</v>
      </c>
      <c r="L24163">
        <v>590.75</v>
      </c>
      <c r="M24163" t="s">
        <v>18</v>
      </c>
      <c r="N24163" t="s">
        <v>63406</v>
      </c>
      <c r="O24163" t="s">
        <v>63410</v>
      </c>
      <c r="P24163">
        <v>3</v>
      </c>
      <c r="Q24163" t="s">
        <v>63411</v>
      </c>
      <c r="R24163" t="s">
        <v>63412</v>
      </c>
    </row>
    <row r="24164" spans="1:18" x14ac:dyDescent="0.3">
      <c r="A24164" t="s">
        <v>19</v>
      </c>
      <c r="B24164" s="1">
        <v>45514</v>
      </c>
      <c r="C24164" s="2">
        <v>1.8966134259259259E-2</v>
      </c>
      <c r="D24164" t="s">
        <v>14</v>
      </c>
      <c r="E24164" t="s">
        <v>21761</v>
      </c>
      <c r="F24164" t="s">
        <v>13814</v>
      </c>
      <c r="G24164">
        <v>83</v>
      </c>
      <c r="H24164" t="s">
        <v>37127</v>
      </c>
      <c r="I24164">
        <v>15.13</v>
      </c>
      <c r="J24164">
        <v>830.29</v>
      </c>
      <c r="K24164">
        <v>11.59</v>
      </c>
      <c r="L24164">
        <v>841.88</v>
      </c>
      <c r="M24164" t="s">
        <v>32</v>
      </c>
      <c r="N24164" t="s">
        <v>63406</v>
      </c>
      <c r="O24164" t="s">
        <v>63410</v>
      </c>
      <c r="P24164">
        <v>0</v>
      </c>
      <c r="Q24164" t="s">
        <v>63399</v>
      </c>
      <c r="R24164" t="s">
        <v>63400</v>
      </c>
    </row>
    <row r="24165" spans="1:18" x14ac:dyDescent="0.3">
      <c r="A24165" t="s">
        <v>13</v>
      </c>
      <c r="B24165" s="1">
        <v>45482</v>
      </c>
      <c r="C24165" s="2">
        <v>0.29256567129629629</v>
      </c>
      <c r="D24165" t="s">
        <v>14</v>
      </c>
      <c r="E24165" t="s">
        <v>10379</v>
      </c>
      <c r="F24165" t="s">
        <v>1193</v>
      </c>
      <c r="G24165">
        <v>35</v>
      </c>
      <c r="H24165" t="s">
        <v>37128</v>
      </c>
      <c r="I24165">
        <v>26.54</v>
      </c>
      <c r="J24165">
        <v>870.82</v>
      </c>
      <c r="K24165">
        <v>4.3099999999999996</v>
      </c>
      <c r="L24165">
        <v>875.13</v>
      </c>
      <c r="M24165" t="s">
        <v>18</v>
      </c>
      <c r="N24165" t="s">
        <v>63394</v>
      </c>
      <c r="O24165" t="s">
        <v>63401</v>
      </c>
      <c r="P24165">
        <v>7</v>
      </c>
      <c r="Q24165" t="s">
        <v>63396</v>
      </c>
      <c r="R24165" t="s">
        <v>63397</v>
      </c>
    </row>
    <row r="24166" spans="1:18" x14ac:dyDescent="0.3">
      <c r="A24166" t="s">
        <v>13</v>
      </c>
      <c r="B24166" s="1">
        <v>45520</v>
      </c>
      <c r="C24166" s="2">
        <v>0.12676706018518519</v>
      </c>
      <c r="D24166" t="s">
        <v>14</v>
      </c>
      <c r="E24166" t="s">
        <v>1594</v>
      </c>
      <c r="F24166" t="s">
        <v>4818</v>
      </c>
      <c r="G24166">
        <v>74</v>
      </c>
      <c r="H24166" t="s">
        <v>37129</v>
      </c>
      <c r="I24166">
        <v>7.03</v>
      </c>
      <c r="J24166">
        <v>597.22</v>
      </c>
      <c r="K24166">
        <v>32.049999999999997</v>
      </c>
      <c r="L24166">
        <v>629.27</v>
      </c>
      <c r="M24166" t="s">
        <v>32</v>
      </c>
      <c r="N24166" t="s">
        <v>63406</v>
      </c>
      <c r="O24166" t="s">
        <v>63398</v>
      </c>
      <c r="P24166">
        <v>3</v>
      </c>
      <c r="Q24166" t="s">
        <v>63396</v>
      </c>
      <c r="R24166" t="s">
        <v>63397</v>
      </c>
    </row>
    <row r="24167" spans="1:18" x14ac:dyDescent="0.3">
      <c r="A24167" t="s">
        <v>19</v>
      </c>
      <c r="B24167" s="1">
        <v>45517</v>
      </c>
      <c r="C24167" s="2">
        <v>0.65765826388888893</v>
      </c>
      <c r="D24167" t="s">
        <v>24</v>
      </c>
      <c r="E24167" t="s">
        <v>12918</v>
      </c>
      <c r="F24167" t="s">
        <v>4723</v>
      </c>
      <c r="G24167">
        <v>57</v>
      </c>
      <c r="H24167" t="s">
        <v>37130</v>
      </c>
      <c r="I24167">
        <v>32.67</v>
      </c>
      <c r="J24167">
        <v>0</v>
      </c>
      <c r="K24167">
        <v>0</v>
      </c>
      <c r="L24167">
        <v>0</v>
      </c>
      <c r="M24167" t="s">
        <v>28</v>
      </c>
      <c r="N24167" t="s">
        <v>63406</v>
      </c>
      <c r="O24167" t="s">
        <v>63401</v>
      </c>
      <c r="P24167">
        <v>15</v>
      </c>
      <c r="Q24167" t="s">
        <v>63399</v>
      </c>
      <c r="R24167" t="s">
        <v>63400</v>
      </c>
    </row>
    <row r="24168" spans="1:18" x14ac:dyDescent="0.3">
      <c r="A24168" t="s">
        <v>19</v>
      </c>
      <c r="B24168" s="1">
        <v>45492</v>
      </c>
      <c r="C24168" s="2">
        <v>0.89541289351851849</v>
      </c>
      <c r="D24168" t="s">
        <v>14</v>
      </c>
      <c r="E24168" t="s">
        <v>14616</v>
      </c>
      <c r="F24168" t="s">
        <v>32154</v>
      </c>
      <c r="G24168">
        <v>101</v>
      </c>
      <c r="H24168" t="s">
        <v>37131</v>
      </c>
      <c r="I24168">
        <v>4.4000000000000004</v>
      </c>
      <c r="J24168">
        <v>112.36</v>
      </c>
      <c r="K24168">
        <v>16.54</v>
      </c>
      <c r="L24168">
        <v>128.9</v>
      </c>
      <c r="M24168" t="s">
        <v>32</v>
      </c>
      <c r="N24168" t="s">
        <v>63394</v>
      </c>
      <c r="O24168" t="s">
        <v>63398</v>
      </c>
      <c r="P24168">
        <v>21</v>
      </c>
      <c r="Q24168" t="s">
        <v>63399</v>
      </c>
      <c r="R24168" t="s">
        <v>63400</v>
      </c>
    </row>
    <row r="24169" spans="1:18" x14ac:dyDescent="0.3">
      <c r="A24169" t="s">
        <v>19</v>
      </c>
      <c r="B24169" s="1">
        <v>45497</v>
      </c>
      <c r="C24169" s="2">
        <v>0.60313280092592592</v>
      </c>
      <c r="D24169" t="s">
        <v>14</v>
      </c>
      <c r="E24169" t="s">
        <v>4137</v>
      </c>
      <c r="F24169" t="s">
        <v>16914</v>
      </c>
      <c r="G24169">
        <v>59</v>
      </c>
      <c r="H24169" t="s">
        <v>37132</v>
      </c>
      <c r="I24169">
        <v>24.26</v>
      </c>
      <c r="J24169">
        <v>56.88</v>
      </c>
      <c r="K24169">
        <v>1.93</v>
      </c>
      <c r="L24169">
        <v>58.81</v>
      </c>
      <c r="M24169" t="s">
        <v>18</v>
      </c>
      <c r="N24169" t="s">
        <v>63394</v>
      </c>
      <c r="O24169" t="s">
        <v>63407</v>
      </c>
      <c r="P24169">
        <v>14</v>
      </c>
      <c r="Q24169" t="s">
        <v>63399</v>
      </c>
      <c r="R24169" t="s">
        <v>63400</v>
      </c>
    </row>
    <row r="24170" spans="1:18" x14ac:dyDescent="0.3">
      <c r="A24170" t="s">
        <v>19</v>
      </c>
      <c r="B24170" s="1">
        <v>45463</v>
      </c>
      <c r="C24170" s="2">
        <v>9.4405949074074069E-2</v>
      </c>
      <c r="D24170" t="s">
        <v>24</v>
      </c>
      <c r="E24170" t="s">
        <v>5920</v>
      </c>
      <c r="F24170" t="s">
        <v>21075</v>
      </c>
      <c r="G24170">
        <v>95</v>
      </c>
      <c r="H24170" t="s">
        <v>37133</v>
      </c>
      <c r="I24170">
        <v>20</v>
      </c>
      <c r="J24170">
        <v>0</v>
      </c>
      <c r="K24170">
        <v>0</v>
      </c>
      <c r="L24170">
        <v>0</v>
      </c>
      <c r="M24170" t="s">
        <v>28</v>
      </c>
      <c r="N24170" t="s">
        <v>63402</v>
      </c>
      <c r="O24170" t="s">
        <v>63403</v>
      </c>
      <c r="P24170">
        <v>2</v>
      </c>
      <c r="Q24170" t="s">
        <v>63399</v>
      </c>
      <c r="R24170" t="s">
        <v>63400</v>
      </c>
    </row>
    <row r="24171" spans="1:18" x14ac:dyDescent="0.3">
      <c r="A24171" t="s">
        <v>19</v>
      </c>
      <c r="B24171" s="1">
        <v>45473</v>
      </c>
      <c r="C24171" s="2">
        <v>0.32659344907407406</v>
      </c>
      <c r="D24171" t="s">
        <v>14</v>
      </c>
      <c r="E24171" t="s">
        <v>34594</v>
      </c>
      <c r="F24171" t="s">
        <v>16553</v>
      </c>
      <c r="G24171">
        <v>114</v>
      </c>
      <c r="H24171" t="s">
        <v>37134</v>
      </c>
      <c r="I24171">
        <v>34.99</v>
      </c>
      <c r="J24171">
        <v>698.55</v>
      </c>
      <c r="K24171">
        <v>30.61</v>
      </c>
      <c r="L24171">
        <v>729.16</v>
      </c>
      <c r="M24171" t="s">
        <v>18</v>
      </c>
      <c r="N24171" t="s">
        <v>63402</v>
      </c>
      <c r="O24171" t="s">
        <v>63413</v>
      </c>
      <c r="P24171">
        <v>7</v>
      </c>
      <c r="Q24171" t="s">
        <v>63399</v>
      </c>
      <c r="R24171" t="s">
        <v>63400</v>
      </c>
    </row>
    <row r="24172" spans="1:18" x14ac:dyDescent="0.3">
      <c r="A24172" t="s">
        <v>66</v>
      </c>
      <c r="B24172" s="1">
        <v>45491</v>
      </c>
      <c r="C24172" s="2">
        <v>0.28591057870370368</v>
      </c>
      <c r="D24172" t="s">
        <v>14</v>
      </c>
      <c r="E24172" t="s">
        <v>26997</v>
      </c>
      <c r="F24172" t="s">
        <v>12785</v>
      </c>
      <c r="G24172">
        <v>40</v>
      </c>
      <c r="H24172" t="s">
        <v>37135</v>
      </c>
      <c r="I24172">
        <v>8.41</v>
      </c>
      <c r="J24172">
        <v>869.53</v>
      </c>
      <c r="K24172">
        <v>15.46</v>
      </c>
      <c r="L24172">
        <v>884.99</v>
      </c>
      <c r="M24172" t="s">
        <v>42</v>
      </c>
      <c r="N24172" t="s">
        <v>63394</v>
      </c>
      <c r="O24172" t="s">
        <v>63403</v>
      </c>
      <c r="P24172">
        <v>6</v>
      </c>
      <c r="Q24172" t="s">
        <v>63411</v>
      </c>
      <c r="R24172" t="s">
        <v>63412</v>
      </c>
    </row>
    <row r="24173" spans="1:18" x14ac:dyDescent="0.3">
      <c r="A24173" t="s">
        <v>13</v>
      </c>
      <c r="B24173" s="1">
        <v>45472</v>
      </c>
      <c r="C24173" s="2">
        <v>0.47560965277777778</v>
      </c>
      <c r="D24173" t="s">
        <v>24</v>
      </c>
      <c r="E24173" t="s">
        <v>5797</v>
      </c>
      <c r="F24173" t="s">
        <v>22634</v>
      </c>
      <c r="G24173">
        <v>56</v>
      </c>
      <c r="H24173" t="s">
        <v>37136</v>
      </c>
      <c r="I24173">
        <v>21.07</v>
      </c>
      <c r="J24173">
        <v>0</v>
      </c>
      <c r="K24173">
        <v>0</v>
      </c>
      <c r="L24173">
        <v>0</v>
      </c>
      <c r="M24173" t="s">
        <v>28</v>
      </c>
      <c r="N24173" t="s">
        <v>63402</v>
      </c>
      <c r="O24173" t="s">
        <v>63410</v>
      </c>
      <c r="P24173">
        <v>11</v>
      </c>
      <c r="Q24173" t="s">
        <v>63396</v>
      </c>
      <c r="R24173" t="s">
        <v>63397</v>
      </c>
    </row>
    <row r="24174" spans="1:18" x14ac:dyDescent="0.3">
      <c r="A24174" t="s">
        <v>66</v>
      </c>
      <c r="B24174" s="1">
        <v>45492</v>
      </c>
      <c r="C24174" s="2">
        <v>0.79092215277777778</v>
      </c>
      <c r="D24174" t="s">
        <v>14</v>
      </c>
      <c r="E24174" t="s">
        <v>2741</v>
      </c>
      <c r="F24174" t="s">
        <v>30655</v>
      </c>
      <c r="G24174">
        <v>85</v>
      </c>
      <c r="H24174" t="s">
        <v>37137</v>
      </c>
      <c r="I24174">
        <v>2.4500000000000002</v>
      </c>
      <c r="J24174">
        <v>993.19</v>
      </c>
      <c r="K24174">
        <v>44.69</v>
      </c>
      <c r="L24174">
        <v>1037.8800000000001</v>
      </c>
      <c r="M24174" t="s">
        <v>32</v>
      </c>
      <c r="N24174" t="s">
        <v>63394</v>
      </c>
      <c r="O24174" t="s">
        <v>63398</v>
      </c>
      <c r="P24174">
        <v>18</v>
      </c>
      <c r="Q24174" t="s">
        <v>63411</v>
      </c>
      <c r="R24174" t="s">
        <v>63412</v>
      </c>
    </row>
    <row r="24175" spans="1:18" x14ac:dyDescent="0.3">
      <c r="A24175" t="s">
        <v>50</v>
      </c>
      <c r="B24175" s="1">
        <v>45507</v>
      </c>
      <c r="C24175" s="2">
        <v>0.21015826388888889</v>
      </c>
      <c r="D24175" t="s">
        <v>14</v>
      </c>
      <c r="E24175" t="s">
        <v>24948</v>
      </c>
      <c r="F24175" t="s">
        <v>3952</v>
      </c>
      <c r="G24175">
        <v>36</v>
      </c>
      <c r="H24175" t="s">
        <v>37138</v>
      </c>
      <c r="I24175">
        <v>12.65</v>
      </c>
      <c r="J24175">
        <v>708.69</v>
      </c>
      <c r="K24175">
        <v>31.84</v>
      </c>
      <c r="L24175">
        <v>740.53000000000009</v>
      </c>
      <c r="M24175" t="s">
        <v>32</v>
      </c>
      <c r="N24175" t="s">
        <v>63406</v>
      </c>
      <c r="O24175" t="s">
        <v>63410</v>
      </c>
      <c r="P24175">
        <v>5</v>
      </c>
      <c r="Q24175" t="s">
        <v>63408</v>
      </c>
      <c r="R24175" t="s">
        <v>63409</v>
      </c>
    </row>
    <row r="24176" spans="1:18" x14ac:dyDescent="0.3">
      <c r="A24176" t="s">
        <v>19</v>
      </c>
      <c r="B24176" s="1">
        <v>45507</v>
      </c>
      <c r="C24176" s="2">
        <v>2.3792523148148149E-2</v>
      </c>
      <c r="D24176" t="s">
        <v>14</v>
      </c>
      <c r="E24176" t="s">
        <v>2932</v>
      </c>
      <c r="F24176" t="s">
        <v>37139</v>
      </c>
      <c r="G24176">
        <v>47</v>
      </c>
      <c r="H24176" t="s">
        <v>37140</v>
      </c>
      <c r="I24176">
        <v>28.07</v>
      </c>
      <c r="J24176">
        <v>569.28</v>
      </c>
      <c r="K24176">
        <v>29.46</v>
      </c>
      <c r="L24176">
        <v>598.74</v>
      </c>
      <c r="M24176" t="s">
        <v>23</v>
      </c>
      <c r="N24176" t="s">
        <v>63406</v>
      </c>
      <c r="O24176" t="s">
        <v>63410</v>
      </c>
      <c r="P24176">
        <v>0</v>
      </c>
      <c r="Q24176" t="s">
        <v>63399</v>
      </c>
      <c r="R24176" t="s">
        <v>63400</v>
      </c>
    </row>
    <row r="24177" spans="1:18" x14ac:dyDescent="0.3">
      <c r="A24177" t="s">
        <v>66</v>
      </c>
      <c r="B24177" s="1">
        <v>45494</v>
      </c>
      <c r="C24177" s="2">
        <v>0.70677863425925924</v>
      </c>
      <c r="D24177" t="s">
        <v>24</v>
      </c>
      <c r="E24177" t="s">
        <v>15778</v>
      </c>
      <c r="F24177" t="s">
        <v>22820</v>
      </c>
      <c r="G24177">
        <v>39</v>
      </c>
      <c r="H24177" t="s">
        <v>37141</v>
      </c>
      <c r="I24177">
        <v>35.18</v>
      </c>
      <c r="J24177">
        <v>0</v>
      </c>
      <c r="K24177">
        <v>0</v>
      </c>
      <c r="L24177">
        <v>0</v>
      </c>
      <c r="M24177" t="s">
        <v>28</v>
      </c>
      <c r="N24177" t="s">
        <v>63394</v>
      </c>
      <c r="O24177" t="s">
        <v>63413</v>
      </c>
      <c r="P24177">
        <v>16</v>
      </c>
      <c r="Q24177" t="s">
        <v>63411</v>
      </c>
      <c r="R24177" t="s">
        <v>63412</v>
      </c>
    </row>
    <row r="24178" spans="1:18" x14ac:dyDescent="0.3">
      <c r="A24178" t="s">
        <v>66</v>
      </c>
      <c r="B24178" s="1">
        <v>45517</v>
      </c>
      <c r="C24178" s="2">
        <v>0.47558650462962965</v>
      </c>
      <c r="D24178" t="s">
        <v>14</v>
      </c>
      <c r="E24178" t="s">
        <v>6703</v>
      </c>
      <c r="F24178" t="s">
        <v>17498</v>
      </c>
      <c r="G24178">
        <v>82</v>
      </c>
      <c r="H24178" t="s">
        <v>37142</v>
      </c>
      <c r="I24178">
        <v>18.010000000000002</v>
      </c>
      <c r="J24178">
        <v>781.71</v>
      </c>
      <c r="K24178">
        <v>45.45</v>
      </c>
      <c r="L24178">
        <v>827.16000000000008</v>
      </c>
      <c r="M24178" t="s">
        <v>42</v>
      </c>
      <c r="N24178" t="s">
        <v>63406</v>
      </c>
      <c r="O24178" t="s">
        <v>63401</v>
      </c>
      <c r="P24178">
        <v>11</v>
      </c>
      <c r="Q24178" t="s">
        <v>63411</v>
      </c>
      <c r="R24178" t="s">
        <v>63412</v>
      </c>
    </row>
    <row r="24179" spans="1:18" x14ac:dyDescent="0.3">
      <c r="A24179" t="s">
        <v>43</v>
      </c>
      <c r="B24179" s="1">
        <v>45462</v>
      </c>
      <c r="C24179" s="2">
        <v>0.21319067129629629</v>
      </c>
      <c r="D24179" t="s">
        <v>14</v>
      </c>
      <c r="E24179" t="s">
        <v>20185</v>
      </c>
      <c r="F24179" t="s">
        <v>4061</v>
      </c>
      <c r="G24179">
        <v>25</v>
      </c>
      <c r="H24179" t="s">
        <v>37143</v>
      </c>
      <c r="I24179">
        <v>11.56</v>
      </c>
      <c r="J24179">
        <v>733.56</v>
      </c>
      <c r="K24179">
        <v>2.19</v>
      </c>
      <c r="L24179">
        <v>735.75</v>
      </c>
      <c r="M24179" t="s">
        <v>23</v>
      </c>
      <c r="N24179" t="s">
        <v>63402</v>
      </c>
      <c r="O24179" t="s">
        <v>63407</v>
      </c>
      <c r="P24179">
        <v>5</v>
      </c>
      <c r="Q24179" t="s">
        <v>63404</v>
      </c>
      <c r="R24179" t="s">
        <v>63405</v>
      </c>
    </row>
    <row r="24180" spans="1:18" x14ac:dyDescent="0.3">
      <c r="A24180" t="s">
        <v>13</v>
      </c>
      <c r="B24180" s="1">
        <v>45463</v>
      </c>
      <c r="C24180" s="2">
        <v>0.45769298611111109</v>
      </c>
      <c r="D24180" t="s">
        <v>14</v>
      </c>
      <c r="E24180" t="s">
        <v>7402</v>
      </c>
      <c r="F24180" t="s">
        <v>22137</v>
      </c>
      <c r="G24180">
        <v>34</v>
      </c>
      <c r="H24180" t="s">
        <v>37144</v>
      </c>
      <c r="I24180">
        <v>26.29</v>
      </c>
      <c r="J24180">
        <v>575.51</v>
      </c>
      <c r="K24180">
        <v>21.44</v>
      </c>
      <c r="L24180">
        <v>596.95000000000005</v>
      </c>
      <c r="M24180" t="s">
        <v>23</v>
      </c>
      <c r="N24180" t="s">
        <v>63402</v>
      </c>
      <c r="O24180" t="s">
        <v>63403</v>
      </c>
      <c r="P24180">
        <v>10</v>
      </c>
      <c r="Q24180" t="s">
        <v>63396</v>
      </c>
      <c r="R24180" t="s">
        <v>63397</v>
      </c>
    </row>
    <row r="24181" spans="1:18" x14ac:dyDescent="0.3">
      <c r="A24181" t="s">
        <v>66</v>
      </c>
      <c r="B24181" s="1">
        <v>45519</v>
      </c>
      <c r="C24181" s="2">
        <v>0.4959105787037037</v>
      </c>
      <c r="D24181" t="s">
        <v>14</v>
      </c>
      <c r="E24181" t="s">
        <v>26808</v>
      </c>
      <c r="F24181" t="s">
        <v>10690</v>
      </c>
      <c r="G24181">
        <v>22</v>
      </c>
      <c r="H24181" t="s">
        <v>37145</v>
      </c>
      <c r="I24181">
        <v>25.74</v>
      </c>
      <c r="J24181">
        <v>472.64</v>
      </c>
      <c r="K24181">
        <v>36.159999999999997</v>
      </c>
      <c r="L24181">
        <v>508.79999999999995</v>
      </c>
      <c r="M24181" t="s">
        <v>32</v>
      </c>
      <c r="N24181" t="s">
        <v>63406</v>
      </c>
      <c r="O24181" t="s">
        <v>63403</v>
      </c>
      <c r="P24181">
        <v>11</v>
      </c>
      <c r="Q24181" t="s">
        <v>63411</v>
      </c>
      <c r="R24181" t="s">
        <v>63412</v>
      </c>
    </row>
    <row r="24182" spans="1:18" x14ac:dyDescent="0.3">
      <c r="A24182" t="s">
        <v>66</v>
      </c>
      <c r="B24182" s="1">
        <v>45483</v>
      </c>
      <c r="C24182" s="2">
        <v>0.90432493055555552</v>
      </c>
      <c r="D24182" t="s">
        <v>14</v>
      </c>
      <c r="E24182" t="s">
        <v>2808</v>
      </c>
      <c r="F24182" t="s">
        <v>26207</v>
      </c>
      <c r="G24182">
        <v>14</v>
      </c>
      <c r="H24182" t="s">
        <v>37146</v>
      </c>
      <c r="I24182">
        <v>38.74</v>
      </c>
      <c r="J24182">
        <v>907.69</v>
      </c>
      <c r="K24182">
        <v>40.729999999999997</v>
      </c>
      <c r="L24182">
        <v>948.42000000000007</v>
      </c>
      <c r="M24182" t="s">
        <v>42</v>
      </c>
      <c r="N24182" t="s">
        <v>63394</v>
      </c>
      <c r="O24182" t="s">
        <v>63407</v>
      </c>
      <c r="P24182">
        <v>21</v>
      </c>
      <c r="Q24182" t="s">
        <v>63411</v>
      </c>
      <c r="R24182" t="s">
        <v>63412</v>
      </c>
    </row>
    <row r="24183" spans="1:18" x14ac:dyDescent="0.3">
      <c r="A24183" t="s">
        <v>43</v>
      </c>
      <c r="B24183" s="1">
        <v>45502</v>
      </c>
      <c r="C24183" s="2">
        <v>0.21034344907407407</v>
      </c>
      <c r="D24183" t="s">
        <v>14</v>
      </c>
      <c r="E24183" t="s">
        <v>8298</v>
      </c>
      <c r="F24183" t="s">
        <v>11211</v>
      </c>
      <c r="G24183">
        <v>35</v>
      </c>
      <c r="H24183" t="s">
        <v>37147</v>
      </c>
      <c r="I24183">
        <v>28.16</v>
      </c>
      <c r="J24183">
        <v>748.92</v>
      </c>
      <c r="K24183">
        <v>11.16</v>
      </c>
      <c r="L24183">
        <v>760.07999999999993</v>
      </c>
      <c r="M24183" t="s">
        <v>18</v>
      </c>
      <c r="N24183" t="s">
        <v>63394</v>
      </c>
      <c r="O24183" t="s">
        <v>63395</v>
      </c>
      <c r="P24183">
        <v>5</v>
      </c>
      <c r="Q24183" t="s">
        <v>63404</v>
      </c>
      <c r="R24183" t="s">
        <v>63405</v>
      </c>
    </row>
    <row r="24184" spans="1:18" x14ac:dyDescent="0.3">
      <c r="A24184" t="s">
        <v>43</v>
      </c>
      <c r="B24184" s="1">
        <v>45513</v>
      </c>
      <c r="C24184" s="2">
        <v>0.45530872685185186</v>
      </c>
      <c r="D24184" t="s">
        <v>14</v>
      </c>
      <c r="E24184" t="s">
        <v>11734</v>
      </c>
      <c r="F24184" t="s">
        <v>22636</v>
      </c>
      <c r="G24184">
        <v>59</v>
      </c>
      <c r="H24184" t="s">
        <v>37148</v>
      </c>
      <c r="I24184">
        <v>8.82</v>
      </c>
      <c r="J24184">
        <v>608.08000000000004</v>
      </c>
      <c r="K24184">
        <v>12.6</v>
      </c>
      <c r="L24184">
        <v>620.68000000000006</v>
      </c>
      <c r="M24184" t="s">
        <v>42</v>
      </c>
      <c r="N24184" t="s">
        <v>63406</v>
      </c>
      <c r="O24184" t="s">
        <v>63398</v>
      </c>
      <c r="P24184">
        <v>10</v>
      </c>
      <c r="Q24184" t="s">
        <v>63404</v>
      </c>
      <c r="R24184" t="s">
        <v>63405</v>
      </c>
    </row>
    <row r="24185" spans="1:18" x14ac:dyDescent="0.3">
      <c r="A24185" t="s">
        <v>50</v>
      </c>
      <c r="B24185" s="1">
        <v>45503</v>
      </c>
      <c r="C24185" s="2">
        <v>0.2612230787037037</v>
      </c>
      <c r="D24185" t="s">
        <v>14</v>
      </c>
      <c r="E24185" t="s">
        <v>10775</v>
      </c>
      <c r="F24185" t="s">
        <v>7541</v>
      </c>
      <c r="G24185">
        <v>57</v>
      </c>
      <c r="H24185" t="s">
        <v>37149</v>
      </c>
      <c r="I24185">
        <v>37.85</v>
      </c>
      <c r="J24185">
        <v>197.12</v>
      </c>
      <c r="K24185">
        <v>24.09</v>
      </c>
      <c r="L24185">
        <v>221.21</v>
      </c>
      <c r="M24185" t="s">
        <v>42</v>
      </c>
      <c r="N24185" t="s">
        <v>63394</v>
      </c>
      <c r="O24185" t="s">
        <v>63401</v>
      </c>
      <c r="P24185">
        <v>6</v>
      </c>
      <c r="Q24185" t="s">
        <v>63408</v>
      </c>
      <c r="R24185" t="s">
        <v>63409</v>
      </c>
    </row>
    <row r="24186" spans="1:18" x14ac:dyDescent="0.3">
      <c r="A24186" t="s">
        <v>66</v>
      </c>
      <c r="B24186" s="1">
        <v>45495</v>
      </c>
      <c r="C24186" s="2">
        <v>0.58045918981481481</v>
      </c>
      <c r="D24186" t="s">
        <v>14</v>
      </c>
      <c r="E24186" t="s">
        <v>8590</v>
      </c>
      <c r="F24186" t="s">
        <v>13791</v>
      </c>
      <c r="G24186">
        <v>72</v>
      </c>
      <c r="H24186" t="s">
        <v>37150</v>
      </c>
      <c r="I24186">
        <v>7.13</v>
      </c>
      <c r="J24186">
        <v>471.78</v>
      </c>
      <c r="K24186">
        <v>28.06</v>
      </c>
      <c r="L24186">
        <v>499.84</v>
      </c>
      <c r="M24186" t="s">
        <v>18</v>
      </c>
      <c r="N24186" t="s">
        <v>63394</v>
      </c>
      <c r="O24186" t="s">
        <v>63395</v>
      </c>
      <c r="P24186">
        <v>13</v>
      </c>
      <c r="Q24186" t="s">
        <v>63411</v>
      </c>
      <c r="R24186" t="s">
        <v>63412</v>
      </c>
    </row>
    <row r="24187" spans="1:18" x14ac:dyDescent="0.3">
      <c r="A24187" t="s">
        <v>13</v>
      </c>
      <c r="B24187" s="1">
        <v>45500</v>
      </c>
      <c r="C24187" s="2">
        <v>4.5887430555555553E-2</v>
      </c>
      <c r="D24187" t="s">
        <v>24</v>
      </c>
      <c r="E24187" t="s">
        <v>16971</v>
      </c>
      <c r="F24187" t="s">
        <v>28788</v>
      </c>
      <c r="G24187">
        <v>79</v>
      </c>
      <c r="H24187" t="s">
        <v>37151</v>
      </c>
      <c r="I24187">
        <v>7.21</v>
      </c>
      <c r="J24187">
        <v>0</v>
      </c>
      <c r="K24187">
        <v>0</v>
      </c>
      <c r="L24187">
        <v>0</v>
      </c>
      <c r="M24187" t="s">
        <v>28</v>
      </c>
      <c r="N24187" t="s">
        <v>63394</v>
      </c>
      <c r="O24187" t="s">
        <v>63410</v>
      </c>
      <c r="P24187">
        <v>1</v>
      </c>
      <c r="Q24187" t="s">
        <v>63396</v>
      </c>
      <c r="R24187" t="s">
        <v>63397</v>
      </c>
    </row>
    <row r="24188" spans="1:18" x14ac:dyDescent="0.3">
      <c r="A24188" t="s">
        <v>66</v>
      </c>
      <c r="B24188" s="1">
        <v>45500</v>
      </c>
      <c r="C24188" s="2">
        <v>0.25867678240740744</v>
      </c>
      <c r="D24188" t="s">
        <v>14</v>
      </c>
      <c r="E24188" t="s">
        <v>21934</v>
      </c>
      <c r="F24188" t="s">
        <v>5605</v>
      </c>
      <c r="G24188">
        <v>100</v>
      </c>
      <c r="H24188" t="s">
        <v>37152</v>
      </c>
      <c r="I24188">
        <v>11.49</v>
      </c>
      <c r="J24188">
        <v>454.68</v>
      </c>
      <c r="K24188">
        <v>31.9</v>
      </c>
      <c r="L24188">
        <v>486.58</v>
      </c>
      <c r="M24188" t="s">
        <v>42</v>
      </c>
      <c r="N24188" t="s">
        <v>63394</v>
      </c>
      <c r="O24188" t="s">
        <v>63410</v>
      </c>
      <c r="P24188">
        <v>6</v>
      </c>
      <c r="Q24188" t="s">
        <v>63411</v>
      </c>
      <c r="R24188" t="s">
        <v>63412</v>
      </c>
    </row>
    <row r="24189" spans="1:18" x14ac:dyDescent="0.3">
      <c r="A24189" t="s">
        <v>13</v>
      </c>
      <c r="B24189" s="1">
        <v>45477</v>
      </c>
      <c r="C24189" s="2">
        <v>0.43831798611111111</v>
      </c>
      <c r="D24189" t="s">
        <v>14</v>
      </c>
      <c r="E24189" t="s">
        <v>32483</v>
      </c>
      <c r="F24189" t="s">
        <v>5318</v>
      </c>
      <c r="G24189">
        <v>13</v>
      </c>
      <c r="H24189" t="s">
        <v>37153</v>
      </c>
      <c r="I24189">
        <v>29.3</v>
      </c>
      <c r="J24189">
        <v>676.41</v>
      </c>
      <c r="K24189">
        <v>49.01</v>
      </c>
      <c r="L24189">
        <v>725.42</v>
      </c>
      <c r="M24189" t="s">
        <v>42</v>
      </c>
      <c r="N24189" t="s">
        <v>63394</v>
      </c>
      <c r="O24189" t="s">
        <v>63403</v>
      </c>
      <c r="P24189">
        <v>10</v>
      </c>
      <c r="Q24189" t="s">
        <v>63396</v>
      </c>
      <c r="R24189" t="s">
        <v>63397</v>
      </c>
    </row>
    <row r="24190" spans="1:18" x14ac:dyDescent="0.3">
      <c r="A24190" t="s">
        <v>66</v>
      </c>
      <c r="B24190" s="1">
        <v>45513</v>
      </c>
      <c r="C24190" s="2">
        <v>0.13236891203703705</v>
      </c>
      <c r="D24190" t="s">
        <v>14</v>
      </c>
      <c r="E24190" t="s">
        <v>30955</v>
      </c>
      <c r="F24190" t="s">
        <v>25827</v>
      </c>
      <c r="G24190">
        <v>48</v>
      </c>
      <c r="H24190" t="s">
        <v>37154</v>
      </c>
      <c r="I24190">
        <v>19.72</v>
      </c>
      <c r="J24190">
        <v>840.42</v>
      </c>
      <c r="K24190">
        <v>13.81</v>
      </c>
      <c r="L24190">
        <v>854.2299999999999</v>
      </c>
      <c r="M24190" t="s">
        <v>18</v>
      </c>
      <c r="N24190" t="s">
        <v>63406</v>
      </c>
      <c r="O24190" t="s">
        <v>63398</v>
      </c>
      <c r="P24190">
        <v>3</v>
      </c>
      <c r="Q24190" t="s">
        <v>63411</v>
      </c>
      <c r="R24190" t="s">
        <v>63412</v>
      </c>
    </row>
    <row r="24191" spans="1:18" x14ac:dyDescent="0.3">
      <c r="A24191" t="s">
        <v>13</v>
      </c>
      <c r="B24191" s="1">
        <v>45489</v>
      </c>
      <c r="C24191" s="2">
        <v>0.18269298611111112</v>
      </c>
      <c r="D24191" t="s">
        <v>14</v>
      </c>
      <c r="E24191" t="s">
        <v>9639</v>
      </c>
      <c r="F24191" t="s">
        <v>10118</v>
      </c>
      <c r="G24191">
        <v>20</v>
      </c>
      <c r="H24191" t="s">
        <v>37155</v>
      </c>
      <c r="I24191">
        <v>47.89</v>
      </c>
      <c r="J24191">
        <v>555.47</v>
      </c>
      <c r="K24191">
        <v>39.51</v>
      </c>
      <c r="L24191">
        <v>594.98</v>
      </c>
      <c r="M24191" t="s">
        <v>18</v>
      </c>
      <c r="N24191" t="s">
        <v>63394</v>
      </c>
      <c r="O24191" t="s">
        <v>63401</v>
      </c>
      <c r="P24191">
        <v>4</v>
      </c>
      <c r="Q24191" t="s">
        <v>63396</v>
      </c>
      <c r="R24191" t="s">
        <v>63397</v>
      </c>
    </row>
    <row r="24192" spans="1:18" x14ac:dyDescent="0.3">
      <c r="A24192" t="s">
        <v>66</v>
      </c>
      <c r="B24192" s="1">
        <v>45498</v>
      </c>
      <c r="C24192" s="2">
        <v>1.5077245370370371E-2</v>
      </c>
      <c r="D24192" t="s">
        <v>14</v>
      </c>
      <c r="E24192" t="s">
        <v>21244</v>
      </c>
      <c r="F24192" t="s">
        <v>31743</v>
      </c>
      <c r="G24192">
        <v>46</v>
      </c>
      <c r="H24192" t="s">
        <v>37156</v>
      </c>
      <c r="I24192">
        <v>15.9</v>
      </c>
      <c r="J24192">
        <v>934.11</v>
      </c>
      <c r="K24192">
        <v>13.64</v>
      </c>
      <c r="L24192">
        <v>947.75</v>
      </c>
      <c r="M24192" t="s">
        <v>18</v>
      </c>
      <c r="N24192" t="s">
        <v>63394</v>
      </c>
      <c r="O24192" t="s">
        <v>63403</v>
      </c>
      <c r="P24192">
        <v>0</v>
      </c>
      <c r="Q24192" t="s">
        <v>63411</v>
      </c>
      <c r="R24192" t="s">
        <v>63412</v>
      </c>
    </row>
    <row r="24193" spans="1:18" x14ac:dyDescent="0.3">
      <c r="A24193" t="s">
        <v>13</v>
      </c>
      <c r="B24193" s="1">
        <v>45507</v>
      </c>
      <c r="C24193" s="2">
        <v>9.3155949074074068E-2</v>
      </c>
      <c r="D24193" t="s">
        <v>14</v>
      </c>
      <c r="E24193" t="s">
        <v>2207</v>
      </c>
      <c r="F24193" t="s">
        <v>4248</v>
      </c>
      <c r="G24193">
        <v>49</v>
      </c>
      <c r="H24193" t="s">
        <v>37157</v>
      </c>
      <c r="I24193">
        <v>42.98</v>
      </c>
      <c r="J24193">
        <v>332.7</v>
      </c>
      <c r="K24193">
        <v>33.54</v>
      </c>
      <c r="L24193">
        <v>366.24</v>
      </c>
      <c r="M24193" t="s">
        <v>23</v>
      </c>
      <c r="N24193" t="s">
        <v>63406</v>
      </c>
      <c r="O24193" t="s">
        <v>63410</v>
      </c>
      <c r="P24193">
        <v>2</v>
      </c>
      <c r="Q24193" t="s">
        <v>63396</v>
      </c>
      <c r="R24193" t="s">
        <v>63397</v>
      </c>
    </row>
    <row r="24194" spans="1:18" x14ac:dyDescent="0.3">
      <c r="A24194" t="s">
        <v>19</v>
      </c>
      <c r="B24194" s="1">
        <v>45463</v>
      </c>
      <c r="C24194" s="2">
        <v>0.99836428240740738</v>
      </c>
      <c r="D24194" t="s">
        <v>14</v>
      </c>
      <c r="E24194" t="s">
        <v>26402</v>
      </c>
      <c r="F24194" t="s">
        <v>18737</v>
      </c>
      <c r="G24194">
        <v>10</v>
      </c>
      <c r="H24194" t="s">
        <v>37158</v>
      </c>
      <c r="I24194">
        <v>39.71</v>
      </c>
      <c r="J24194">
        <v>340.76</v>
      </c>
      <c r="K24194">
        <v>28.26</v>
      </c>
      <c r="L24194">
        <v>369.02</v>
      </c>
      <c r="M24194" t="s">
        <v>18</v>
      </c>
      <c r="N24194" t="s">
        <v>63402</v>
      </c>
      <c r="O24194" t="s">
        <v>63403</v>
      </c>
      <c r="P24194">
        <v>23</v>
      </c>
      <c r="Q24194" t="s">
        <v>63399</v>
      </c>
      <c r="R24194" t="s">
        <v>63400</v>
      </c>
    </row>
    <row r="24195" spans="1:18" x14ac:dyDescent="0.3">
      <c r="A24195" t="s">
        <v>50</v>
      </c>
      <c r="B24195" s="1">
        <v>45500</v>
      </c>
      <c r="C24195" s="2">
        <v>0.1879244675925926</v>
      </c>
      <c r="D24195" t="s">
        <v>24</v>
      </c>
      <c r="E24195" t="s">
        <v>6925</v>
      </c>
      <c r="F24195" t="s">
        <v>15925</v>
      </c>
      <c r="G24195">
        <v>76</v>
      </c>
      <c r="H24195" t="s">
        <v>37159</v>
      </c>
      <c r="I24195">
        <v>1.65</v>
      </c>
      <c r="J24195">
        <v>0</v>
      </c>
      <c r="K24195">
        <v>0</v>
      </c>
      <c r="L24195">
        <v>0</v>
      </c>
      <c r="M24195" t="s">
        <v>28</v>
      </c>
      <c r="N24195" t="s">
        <v>63394</v>
      </c>
      <c r="O24195" t="s">
        <v>63410</v>
      </c>
      <c r="P24195">
        <v>4</v>
      </c>
      <c r="Q24195" t="s">
        <v>63408</v>
      </c>
      <c r="R24195" t="s">
        <v>63409</v>
      </c>
    </row>
    <row r="24196" spans="1:18" x14ac:dyDescent="0.3">
      <c r="A24196" t="s">
        <v>66</v>
      </c>
      <c r="B24196" s="1">
        <v>45483</v>
      </c>
      <c r="C24196" s="2">
        <v>0.36148928240740741</v>
      </c>
      <c r="D24196" t="s">
        <v>14</v>
      </c>
      <c r="E24196" t="s">
        <v>17559</v>
      </c>
      <c r="F24196" t="s">
        <v>9932</v>
      </c>
      <c r="G24196">
        <v>89</v>
      </c>
      <c r="H24196" t="s">
        <v>37160</v>
      </c>
      <c r="I24196">
        <v>40.880000000000003</v>
      </c>
      <c r="J24196">
        <v>799.76</v>
      </c>
      <c r="K24196">
        <v>21.94</v>
      </c>
      <c r="L24196">
        <v>821.7</v>
      </c>
      <c r="M24196" t="s">
        <v>18</v>
      </c>
      <c r="N24196" t="s">
        <v>63394</v>
      </c>
      <c r="O24196" t="s">
        <v>63407</v>
      </c>
      <c r="P24196">
        <v>8</v>
      </c>
      <c r="Q24196" t="s">
        <v>63411</v>
      </c>
      <c r="R24196" t="s">
        <v>63412</v>
      </c>
    </row>
    <row r="24197" spans="1:18" x14ac:dyDescent="0.3">
      <c r="A24197" t="s">
        <v>43</v>
      </c>
      <c r="B24197" s="1">
        <v>45487</v>
      </c>
      <c r="C24197" s="2">
        <v>6.0610416666666668E-3</v>
      </c>
      <c r="D24197" t="s">
        <v>14</v>
      </c>
      <c r="E24197" t="s">
        <v>6661</v>
      </c>
      <c r="F24197" t="s">
        <v>11084</v>
      </c>
      <c r="G24197">
        <v>95</v>
      </c>
      <c r="H24197" t="s">
        <v>37161</v>
      </c>
      <c r="I24197">
        <v>42.34</v>
      </c>
      <c r="J24197">
        <v>425.79</v>
      </c>
      <c r="K24197">
        <v>30.92</v>
      </c>
      <c r="L24197">
        <v>456.71000000000004</v>
      </c>
      <c r="M24197" t="s">
        <v>42</v>
      </c>
      <c r="N24197" t="s">
        <v>63394</v>
      </c>
      <c r="O24197" t="s">
        <v>63413</v>
      </c>
      <c r="P24197">
        <v>0</v>
      </c>
      <c r="Q24197" t="s">
        <v>63404</v>
      </c>
      <c r="R24197" t="s">
        <v>63405</v>
      </c>
    </row>
    <row r="24198" spans="1:18" x14ac:dyDescent="0.3">
      <c r="A24198" t="s">
        <v>19</v>
      </c>
      <c r="B24198" s="1">
        <v>45503</v>
      </c>
      <c r="C24198" s="2">
        <v>0.87131567129629628</v>
      </c>
      <c r="D24198" t="s">
        <v>24</v>
      </c>
      <c r="E24198" t="s">
        <v>1557</v>
      </c>
      <c r="F24198" t="s">
        <v>8751</v>
      </c>
      <c r="G24198">
        <v>102</v>
      </c>
      <c r="H24198" t="s">
        <v>37162</v>
      </c>
      <c r="I24198">
        <v>33.520000000000003</v>
      </c>
      <c r="J24198">
        <v>0</v>
      </c>
      <c r="K24198">
        <v>0</v>
      </c>
      <c r="L24198">
        <v>0</v>
      </c>
      <c r="M24198" t="s">
        <v>28</v>
      </c>
      <c r="N24198" t="s">
        <v>63394</v>
      </c>
      <c r="O24198" t="s">
        <v>63401</v>
      </c>
      <c r="P24198">
        <v>20</v>
      </c>
      <c r="Q24198" t="s">
        <v>63399</v>
      </c>
      <c r="R24198" t="s">
        <v>63400</v>
      </c>
    </row>
    <row r="24199" spans="1:18" x14ac:dyDescent="0.3">
      <c r="A24199" t="s">
        <v>66</v>
      </c>
      <c r="B24199" s="1">
        <v>45500</v>
      </c>
      <c r="C24199" s="2">
        <v>0.30623465277777778</v>
      </c>
      <c r="D24199" t="s">
        <v>14</v>
      </c>
      <c r="E24199" t="s">
        <v>1586</v>
      </c>
      <c r="F24199" t="s">
        <v>4130</v>
      </c>
      <c r="G24199">
        <v>18</v>
      </c>
      <c r="H24199" t="s">
        <v>37163</v>
      </c>
      <c r="I24199">
        <v>31.28</v>
      </c>
      <c r="J24199">
        <v>325.92</v>
      </c>
      <c r="K24199">
        <v>18.239999999999998</v>
      </c>
      <c r="L24199">
        <v>344.16</v>
      </c>
      <c r="M24199" t="s">
        <v>23</v>
      </c>
      <c r="N24199" t="s">
        <v>63394</v>
      </c>
      <c r="O24199" t="s">
        <v>63410</v>
      </c>
      <c r="P24199">
        <v>7</v>
      </c>
      <c r="Q24199" t="s">
        <v>63411</v>
      </c>
      <c r="R24199" t="s">
        <v>63412</v>
      </c>
    </row>
    <row r="24200" spans="1:18" x14ac:dyDescent="0.3">
      <c r="A24200" t="s">
        <v>66</v>
      </c>
      <c r="B24200" s="1">
        <v>45510</v>
      </c>
      <c r="C24200" s="2">
        <v>0.12312122685185185</v>
      </c>
      <c r="D24200" t="s">
        <v>14</v>
      </c>
      <c r="E24200" t="s">
        <v>15094</v>
      </c>
      <c r="F24200" t="s">
        <v>5353</v>
      </c>
      <c r="G24200">
        <v>35</v>
      </c>
      <c r="H24200" t="s">
        <v>37164</v>
      </c>
      <c r="I24200">
        <v>11.94</v>
      </c>
      <c r="J24200">
        <v>989.52</v>
      </c>
      <c r="K24200">
        <v>24.05</v>
      </c>
      <c r="L24200">
        <v>1013.5699999999999</v>
      </c>
      <c r="M24200" t="s">
        <v>18</v>
      </c>
      <c r="N24200" t="s">
        <v>63406</v>
      </c>
      <c r="O24200" t="s">
        <v>63401</v>
      </c>
      <c r="P24200">
        <v>2</v>
      </c>
      <c r="Q24200" t="s">
        <v>63411</v>
      </c>
      <c r="R24200" t="s">
        <v>63412</v>
      </c>
    </row>
    <row r="24201" spans="1:18" x14ac:dyDescent="0.3">
      <c r="A24201" t="s">
        <v>13</v>
      </c>
      <c r="B24201" s="1">
        <v>45488</v>
      </c>
      <c r="C24201" s="2">
        <v>0.47168604166666667</v>
      </c>
      <c r="D24201" t="s">
        <v>14</v>
      </c>
      <c r="E24201" t="s">
        <v>19824</v>
      </c>
      <c r="F24201" t="s">
        <v>1893</v>
      </c>
      <c r="G24201">
        <v>69</v>
      </c>
      <c r="H24201" t="s">
        <v>37165</v>
      </c>
      <c r="I24201">
        <v>13.78</v>
      </c>
      <c r="J24201">
        <v>924.14</v>
      </c>
      <c r="K24201">
        <v>49.53</v>
      </c>
      <c r="L24201">
        <v>973.67</v>
      </c>
      <c r="M24201" t="s">
        <v>32</v>
      </c>
      <c r="N24201" t="s">
        <v>63394</v>
      </c>
      <c r="O24201" t="s">
        <v>63395</v>
      </c>
      <c r="P24201">
        <v>11</v>
      </c>
      <c r="Q24201" t="s">
        <v>63396</v>
      </c>
      <c r="R24201" t="s">
        <v>63397</v>
      </c>
    </row>
    <row r="24202" spans="1:18" x14ac:dyDescent="0.3">
      <c r="A24202" t="s">
        <v>19</v>
      </c>
      <c r="B24202" s="1">
        <v>45461</v>
      </c>
      <c r="C24202" s="2">
        <v>4.3260115740740741E-2</v>
      </c>
      <c r="D24202" t="s">
        <v>14</v>
      </c>
      <c r="E24202" t="s">
        <v>14514</v>
      </c>
      <c r="F24202" t="s">
        <v>14961</v>
      </c>
      <c r="G24202">
        <v>109</v>
      </c>
      <c r="H24202" t="s">
        <v>37166</v>
      </c>
      <c r="I24202">
        <v>4.76</v>
      </c>
      <c r="J24202">
        <v>491.81</v>
      </c>
      <c r="K24202">
        <v>15.18</v>
      </c>
      <c r="L24202">
        <v>506.99</v>
      </c>
      <c r="M24202" t="s">
        <v>18</v>
      </c>
      <c r="N24202" t="s">
        <v>63402</v>
      </c>
      <c r="O24202" t="s">
        <v>63401</v>
      </c>
      <c r="P24202">
        <v>1</v>
      </c>
      <c r="Q24202" t="s">
        <v>63399</v>
      </c>
      <c r="R24202" t="s">
        <v>63400</v>
      </c>
    </row>
    <row r="24203" spans="1:18" x14ac:dyDescent="0.3">
      <c r="A24203" t="s">
        <v>50</v>
      </c>
      <c r="B24203" s="1">
        <v>45488</v>
      </c>
      <c r="C24203" s="2">
        <v>1.0817986111111112E-2</v>
      </c>
      <c r="D24203" t="s">
        <v>14</v>
      </c>
      <c r="E24203" t="s">
        <v>35668</v>
      </c>
      <c r="F24203" t="s">
        <v>11002</v>
      </c>
      <c r="G24203">
        <v>62</v>
      </c>
      <c r="H24203" t="s">
        <v>37167</v>
      </c>
      <c r="I24203">
        <v>9.7899999999999991</v>
      </c>
      <c r="J24203">
        <v>791.7</v>
      </c>
      <c r="K24203">
        <v>33.68</v>
      </c>
      <c r="L24203">
        <v>825.38</v>
      </c>
      <c r="M24203" t="s">
        <v>23</v>
      </c>
      <c r="N24203" t="s">
        <v>63394</v>
      </c>
      <c r="O24203" t="s">
        <v>63395</v>
      </c>
      <c r="P24203">
        <v>0</v>
      </c>
      <c r="Q24203" t="s">
        <v>63408</v>
      </c>
      <c r="R24203" t="s">
        <v>63409</v>
      </c>
    </row>
    <row r="24204" spans="1:18" x14ac:dyDescent="0.3">
      <c r="A24204" t="s">
        <v>19</v>
      </c>
      <c r="B24204" s="1">
        <v>45469</v>
      </c>
      <c r="C24204" s="2">
        <v>0.20872307870370371</v>
      </c>
      <c r="D24204" t="s">
        <v>24</v>
      </c>
      <c r="E24204" t="s">
        <v>4561</v>
      </c>
      <c r="F24204" t="s">
        <v>5788</v>
      </c>
      <c r="G24204">
        <v>53</v>
      </c>
      <c r="H24204" t="s">
        <v>37168</v>
      </c>
      <c r="I24204">
        <v>14.85</v>
      </c>
      <c r="J24204">
        <v>0</v>
      </c>
      <c r="K24204">
        <v>0</v>
      </c>
      <c r="L24204">
        <v>0</v>
      </c>
      <c r="M24204" t="s">
        <v>28</v>
      </c>
      <c r="N24204" t="s">
        <v>63402</v>
      </c>
      <c r="O24204" t="s">
        <v>63407</v>
      </c>
      <c r="P24204">
        <v>5</v>
      </c>
      <c r="Q24204" t="s">
        <v>63399</v>
      </c>
      <c r="R24204" t="s">
        <v>63400</v>
      </c>
    </row>
    <row r="24205" spans="1:18" x14ac:dyDescent="0.3">
      <c r="A24205" t="s">
        <v>50</v>
      </c>
      <c r="B24205" s="1">
        <v>45506</v>
      </c>
      <c r="C24205" s="2">
        <v>0.25923233796296297</v>
      </c>
      <c r="D24205" t="s">
        <v>14</v>
      </c>
      <c r="E24205" t="s">
        <v>16662</v>
      </c>
      <c r="F24205" t="s">
        <v>7155</v>
      </c>
      <c r="G24205">
        <v>47</v>
      </c>
      <c r="H24205" t="s">
        <v>37169</v>
      </c>
      <c r="I24205">
        <v>28.39</v>
      </c>
      <c r="J24205">
        <v>789.8</v>
      </c>
      <c r="K24205">
        <v>48.69</v>
      </c>
      <c r="L24205">
        <v>838.49</v>
      </c>
      <c r="M24205" t="s">
        <v>42</v>
      </c>
      <c r="N24205" t="s">
        <v>63406</v>
      </c>
      <c r="O24205" t="s">
        <v>63398</v>
      </c>
      <c r="P24205">
        <v>6</v>
      </c>
      <c r="Q24205" t="s">
        <v>63408</v>
      </c>
      <c r="R24205" t="s">
        <v>63409</v>
      </c>
    </row>
    <row r="24206" spans="1:18" x14ac:dyDescent="0.3">
      <c r="A24206" t="s">
        <v>13</v>
      </c>
      <c r="B24206" s="1">
        <v>45470</v>
      </c>
      <c r="C24206" s="2">
        <v>0.37937122685185187</v>
      </c>
      <c r="D24206" t="s">
        <v>14</v>
      </c>
      <c r="E24206" t="s">
        <v>17197</v>
      </c>
      <c r="F24206" t="s">
        <v>11693</v>
      </c>
      <c r="G24206">
        <v>10</v>
      </c>
      <c r="H24206" t="s">
        <v>37170</v>
      </c>
      <c r="I24206">
        <v>45.87</v>
      </c>
      <c r="J24206">
        <v>332.03</v>
      </c>
      <c r="K24206">
        <v>12.86</v>
      </c>
      <c r="L24206">
        <v>344.89</v>
      </c>
      <c r="M24206" t="s">
        <v>23</v>
      </c>
      <c r="N24206" t="s">
        <v>63402</v>
      </c>
      <c r="O24206" t="s">
        <v>63403</v>
      </c>
      <c r="P24206">
        <v>9</v>
      </c>
      <c r="Q24206" t="s">
        <v>63396</v>
      </c>
      <c r="R24206" t="s">
        <v>63397</v>
      </c>
    </row>
    <row r="24207" spans="1:18" x14ac:dyDescent="0.3">
      <c r="A24207" t="s">
        <v>13</v>
      </c>
      <c r="B24207" s="1">
        <v>45489</v>
      </c>
      <c r="C24207" s="2">
        <v>0.2544753935185185</v>
      </c>
      <c r="D24207" t="s">
        <v>14</v>
      </c>
      <c r="E24207" t="s">
        <v>13728</v>
      </c>
      <c r="F24207" t="s">
        <v>9028</v>
      </c>
      <c r="G24207">
        <v>27</v>
      </c>
      <c r="H24207" t="s">
        <v>37171</v>
      </c>
      <c r="I24207">
        <v>24.46</v>
      </c>
      <c r="J24207">
        <v>278.74</v>
      </c>
      <c r="K24207">
        <v>1.2</v>
      </c>
      <c r="L24207">
        <v>279.94</v>
      </c>
      <c r="M24207" t="s">
        <v>32</v>
      </c>
      <c r="N24207" t="s">
        <v>63394</v>
      </c>
      <c r="O24207" t="s">
        <v>63401</v>
      </c>
      <c r="P24207">
        <v>6</v>
      </c>
      <c r="Q24207" t="s">
        <v>63396</v>
      </c>
      <c r="R24207" t="s">
        <v>63397</v>
      </c>
    </row>
    <row r="24208" spans="1:18" x14ac:dyDescent="0.3">
      <c r="A24208" t="s">
        <v>43</v>
      </c>
      <c r="B24208" s="1">
        <v>45500</v>
      </c>
      <c r="C24208" s="2">
        <v>0.28098002314814813</v>
      </c>
      <c r="D24208" t="s">
        <v>14</v>
      </c>
      <c r="E24208" t="s">
        <v>29192</v>
      </c>
      <c r="F24208" t="s">
        <v>37172</v>
      </c>
      <c r="G24208">
        <v>44</v>
      </c>
      <c r="H24208" t="s">
        <v>37173</v>
      </c>
      <c r="I24208">
        <v>26.28</v>
      </c>
      <c r="J24208">
        <v>599.37</v>
      </c>
      <c r="K24208">
        <v>4.17</v>
      </c>
      <c r="L24208">
        <v>603.54</v>
      </c>
      <c r="M24208" t="s">
        <v>23</v>
      </c>
      <c r="N24208" t="s">
        <v>63394</v>
      </c>
      <c r="O24208" t="s">
        <v>63410</v>
      </c>
      <c r="P24208">
        <v>6</v>
      </c>
      <c r="Q24208" t="s">
        <v>63404</v>
      </c>
      <c r="R24208" t="s">
        <v>63405</v>
      </c>
    </row>
    <row r="24209" spans="1:18" x14ac:dyDescent="0.3">
      <c r="A24209" t="s">
        <v>66</v>
      </c>
      <c r="B24209" s="1">
        <v>45512</v>
      </c>
      <c r="C24209" s="2">
        <v>0.73512354166666671</v>
      </c>
      <c r="D24209" t="s">
        <v>14</v>
      </c>
      <c r="E24209" t="s">
        <v>3118</v>
      </c>
      <c r="F24209" t="s">
        <v>37174</v>
      </c>
      <c r="G24209">
        <v>18</v>
      </c>
      <c r="H24209" t="s">
        <v>37175</v>
      </c>
      <c r="I24209">
        <v>16.13</v>
      </c>
      <c r="J24209">
        <v>433.35</v>
      </c>
      <c r="K24209">
        <v>5.91</v>
      </c>
      <c r="L24209">
        <v>439.26000000000005</v>
      </c>
      <c r="M24209" t="s">
        <v>32</v>
      </c>
      <c r="N24209" t="s">
        <v>63406</v>
      </c>
      <c r="O24209" t="s">
        <v>63403</v>
      </c>
      <c r="P24209">
        <v>17</v>
      </c>
      <c r="Q24209" t="s">
        <v>63411</v>
      </c>
      <c r="R24209" t="s">
        <v>63412</v>
      </c>
    </row>
    <row r="24210" spans="1:18" x14ac:dyDescent="0.3">
      <c r="A24210" t="s">
        <v>19</v>
      </c>
      <c r="B24210" s="1">
        <v>45520</v>
      </c>
      <c r="C24210" s="2">
        <v>0.30045918981481484</v>
      </c>
      <c r="D24210" t="s">
        <v>14</v>
      </c>
      <c r="E24210" t="s">
        <v>11523</v>
      </c>
      <c r="F24210" t="s">
        <v>11223</v>
      </c>
      <c r="G24210">
        <v>24</v>
      </c>
      <c r="H24210" t="s">
        <v>37176</v>
      </c>
      <c r="I24210">
        <v>48.58</v>
      </c>
      <c r="J24210">
        <v>595.16</v>
      </c>
      <c r="K24210">
        <v>42.5</v>
      </c>
      <c r="L24210">
        <v>637.66</v>
      </c>
      <c r="M24210" t="s">
        <v>32</v>
      </c>
      <c r="N24210" t="s">
        <v>63406</v>
      </c>
      <c r="O24210" t="s">
        <v>63398</v>
      </c>
      <c r="P24210">
        <v>7</v>
      </c>
      <c r="Q24210" t="s">
        <v>63399</v>
      </c>
      <c r="R24210" t="s">
        <v>63400</v>
      </c>
    </row>
    <row r="24211" spans="1:18" x14ac:dyDescent="0.3">
      <c r="A24211" t="s">
        <v>19</v>
      </c>
      <c r="B24211" s="1">
        <v>45484</v>
      </c>
      <c r="C24211" s="2">
        <v>4.8410578703703702E-2</v>
      </c>
      <c r="D24211" t="s">
        <v>14</v>
      </c>
      <c r="E24211" t="s">
        <v>15030</v>
      </c>
      <c r="F24211" t="s">
        <v>19505</v>
      </c>
      <c r="G24211">
        <v>15</v>
      </c>
      <c r="H24211" t="s">
        <v>37177</v>
      </c>
      <c r="I24211">
        <v>9.4499999999999993</v>
      </c>
      <c r="J24211">
        <v>78.88</v>
      </c>
      <c r="K24211">
        <v>21.64</v>
      </c>
      <c r="L24211">
        <v>100.52</v>
      </c>
      <c r="M24211" t="s">
        <v>23</v>
      </c>
      <c r="N24211" t="s">
        <v>63394</v>
      </c>
      <c r="O24211" t="s">
        <v>63403</v>
      </c>
      <c r="P24211">
        <v>1</v>
      </c>
      <c r="Q24211" t="s">
        <v>63399</v>
      </c>
      <c r="R24211" t="s">
        <v>63400</v>
      </c>
    </row>
    <row r="24212" spans="1:18" x14ac:dyDescent="0.3">
      <c r="A24212" t="s">
        <v>19</v>
      </c>
      <c r="B24212" s="1">
        <v>45498</v>
      </c>
      <c r="C24212" s="2">
        <v>1.8364282407407409E-2</v>
      </c>
      <c r="D24212" t="s">
        <v>14</v>
      </c>
      <c r="E24212" t="s">
        <v>353</v>
      </c>
      <c r="F24212" t="s">
        <v>2287</v>
      </c>
      <c r="G24212">
        <v>56</v>
      </c>
      <c r="H24212" t="s">
        <v>37178</v>
      </c>
      <c r="I24212">
        <v>8.11</v>
      </c>
      <c r="J24212">
        <v>84.93</v>
      </c>
      <c r="K24212">
        <v>30.61</v>
      </c>
      <c r="L24212">
        <v>115.54</v>
      </c>
      <c r="M24212" t="s">
        <v>18</v>
      </c>
      <c r="N24212" t="s">
        <v>63394</v>
      </c>
      <c r="O24212" t="s">
        <v>63403</v>
      </c>
      <c r="P24212">
        <v>0</v>
      </c>
      <c r="Q24212" t="s">
        <v>63399</v>
      </c>
      <c r="R24212" t="s">
        <v>63400</v>
      </c>
    </row>
    <row r="24213" spans="1:18" x14ac:dyDescent="0.3">
      <c r="A24213" t="s">
        <v>66</v>
      </c>
      <c r="B24213" s="1">
        <v>45471</v>
      </c>
      <c r="C24213" s="2">
        <v>0.76266983796296295</v>
      </c>
      <c r="D24213" t="s">
        <v>14</v>
      </c>
      <c r="E24213" t="s">
        <v>11188</v>
      </c>
      <c r="F24213" t="s">
        <v>1475</v>
      </c>
      <c r="G24213">
        <v>35</v>
      </c>
      <c r="H24213" t="s">
        <v>37179</v>
      </c>
      <c r="I24213">
        <v>7.51</v>
      </c>
      <c r="J24213">
        <v>834.75</v>
      </c>
      <c r="K24213">
        <v>20.03</v>
      </c>
      <c r="L24213">
        <v>854.78</v>
      </c>
      <c r="M24213" t="s">
        <v>42</v>
      </c>
      <c r="N24213" t="s">
        <v>63402</v>
      </c>
      <c r="O24213" t="s">
        <v>63398</v>
      </c>
      <c r="P24213">
        <v>18</v>
      </c>
      <c r="Q24213" t="s">
        <v>63411</v>
      </c>
      <c r="R24213" t="s">
        <v>63412</v>
      </c>
    </row>
    <row r="24214" spans="1:18" x14ac:dyDescent="0.3">
      <c r="A24214" t="s">
        <v>66</v>
      </c>
      <c r="B24214" s="1">
        <v>45490</v>
      </c>
      <c r="C24214" s="2">
        <v>0.37356104166666665</v>
      </c>
      <c r="D24214" t="s">
        <v>24</v>
      </c>
      <c r="E24214" t="s">
        <v>25770</v>
      </c>
      <c r="F24214" t="s">
        <v>15474</v>
      </c>
      <c r="G24214">
        <v>73</v>
      </c>
      <c r="H24214" t="s">
        <v>37180</v>
      </c>
      <c r="I24214">
        <v>30.52</v>
      </c>
      <c r="J24214">
        <v>0</v>
      </c>
      <c r="K24214">
        <v>0</v>
      </c>
      <c r="L24214">
        <v>0</v>
      </c>
      <c r="M24214" t="s">
        <v>28</v>
      </c>
      <c r="N24214" t="s">
        <v>63394</v>
      </c>
      <c r="O24214" t="s">
        <v>63407</v>
      </c>
      <c r="P24214">
        <v>8</v>
      </c>
      <c r="Q24214" t="s">
        <v>63411</v>
      </c>
      <c r="R24214" t="s">
        <v>63412</v>
      </c>
    </row>
    <row r="24215" spans="1:18" x14ac:dyDescent="0.3">
      <c r="A24215" t="s">
        <v>43</v>
      </c>
      <c r="B24215" s="1">
        <v>45477</v>
      </c>
      <c r="C24215" s="2">
        <v>0.52015826388888886</v>
      </c>
      <c r="D24215" t="s">
        <v>14</v>
      </c>
      <c r="E24215" t="s">
        <v>6971</v>
      </c>
      <c r="F24215" t="s">
        <v>2858</v>
      </c>
      <c r="G24215">
        <v>37</v>
      </c>
      <c r="H24215" t="s">
        <v>37181</v>
      </c>
      <c r="I24215">
        <v>31.6</v>
      </c>
      <c r="J24215">
        <v>671.74</v>
      </c>
      <c r="K24215">
        <v>16.57</v>
      </c>
      <c r="L24215">
        <v>688.31000000000006</v>
      </c>
      <c r="M24215" t="s">
        <v>42</v>
      </c>
      <c r="N24215" t="s">
        <v>63394</v>
      </c>
      <c r="O24215" t="s">
        <v>63403</v>
      </c>
      <c r="P24215">
        <v>12</v>
      </c>
      <c r="Q24215" t="s">
        <v>63404</v>
      </c>
      <c r="R24215" t="s">
        <v>63405</v>
      </c>
    </row>
    <row r="24216" spans="1:18" x14ac:dyDescent="0.3">
      <c r="A24216" t="s">
        <v>13</v>
      </c>
      <c r="B24216" s="1">
        <v>45475</v>
      </c>
      <c r="C24216" s="2">
        <v>0.14719530092592592</v>
      </c>
      <c r="D24216" t="s">
        <v>14</v>
      </c>
      <c r="E24216" t="s">
        <v>16752</v>
      </c>
      <c r="F24216" t="s">
        <v>37182</v>
      </c>
      <c r="G24216">
        <v>115</v>
      </c>
      <c r="H24216" t="s">
        <v>37183</v>
      </c>
      <c r="I24216">
        <v>33.909999999999997</v>
      </c>
      <c r="J24216">
        <v>658.33</v>
      </c>
      <c r="K24216">
        <v>41.03</v>
      </c>
      <c r="L24216">
        <v>699.36</v>
      </c>
      <c r="M24216" t="s">
        <v>32</v>
      </c>
      <c r="N24216" t="s">
        <v>63394</v>
      </c>
      <c r="O24216" t="s">
        <v>63401</v>
      </c>
      <c r="P24216">
        <v>3</v>
      </c>
      <c r="Q24216" t="s">
        <v>63396</v>
      </c>
      <c r="R24216" t="s">
        <v>63397</v>
      </c>
    </row>
    <row r="24217" spans="1:18" x14ac:dyDescent="0.3">
      <c r="A24217" t="s">
        <v>19</v>
      </c>
      <c r="B24217" s="1">
        <v>45498</v>
      </c>
      <c r="C24217" s="2">
        <v>8.6790208333333327E-2</v>
      </c>
      <c r="D24217" t="s">
        <v>14</v>
      </c>
      <c r="E24217" t="s">
        <v>9681</v>
      </c>
      <c r="F24217" t="s">
        <v>8995</v>
      </c>
      <c r="G24217">
        <v>21</v>
      </c>
      <c r="H24217" t="s">
        <v>37184</v>
      </c>
      <c r="I24217">
        <v>25.99</v>
      </c>
      <c r="J24217">
        <v>395.89</v>
      </c>
      <c r="K24217">
        <v>30.77</v>
      </c>
      <c r="L24217">
        <v>426.65999999999997</v>
      </c>
      <c r="M24217" t="s">
        <v>42</v>
      </c>
      <c r="N24217" t="s">
        <v>63394</v>
      </c>
      <c r="O24217" t="s">
        <v>63403</v>
      </c>
      <c r="P24217">
        <v>2</v>
      </c>
      <c r="Q24217" t="s">
        <v>63399</v>
      </c>
      <c r="R24217" t="s">
        <v>63400</v>
      </c>
    </row>
    <row r="24218" spans="1:18" x14ac:dyDescent="0.3">
      <c r="A24218" t="s">
        <v>43</v>
      </c>
      <c r="B24218" s="1">
        <v>45497</v>
      </c>
      <c r="C24218" s="2">
        <v>0.99878094907407411</v>
      </c>
      <c r="D24218" t="s">
        <v>14</v>
      </c>
      <c r="E24218" t="s">
        <v>29598</v>
      </c>
      <c r="F24218" t="s">
        <v>929</v>
      </c>
      <c r="G24218">
        <v>83</v>
      </c>
      <c r="H24218" t="s">
        <v>37185</v>
      </c>
      <c r="I24218">
        <v>20.66</v>
      </c>
      <c r="J24218">
        <v>323.12</v>
      </c>
      <c r="K24218">
        <v>34.270000000000003</v>
      </c>
      <c r="L24218">
        <v>357.39</v>
      </c>
      <c r="M24218" t="s">
        <v>23</v>
      </c>
      <c r="N24218" t="s">
        <v>63394</v>
      </c>
      <c r="O24218" t="s">
        <v>63407</v>
      </c>
      <c r="P24218">
        <v>23</v>
      </c>
      <c r="Q24218" t="s">
        <v>63404</v>
      </c>
      <c r="R24218" t="s">
        <v>63405</v>
      </c>
    </row>
    <row r="24219" spans="1:18" x14ac:dyDescent="0.3">
      <c r="A24219" t="s">
        <v>66</v>
      </c>
      <c r="B24219" s="1">
        <v>45499</v>
      </c>
      <c r="C24219" s="2">
        <v>0.65491520833333339</v>
      </c>
      <c r="D24219" t="s">
        <v>14</v>
      </c>
      <c r="E24219" t="s">
        <v>18280</v>
      </c>
      <c r="F24219" t="s">
        <v>5898</v>
      </c>
      <c r="G24219">
        <v>28</v>
      </c>
      <c r="H24219" t="s">
        <v>37186</v>
      </c>
      <c r="I24219">
        <v>46.75</v>
      </c>
      <c r="J24219">
        <v>269.82</v>
      </c>
      <c r="K24219">
        <v>29.57</v>
      </c>
      <c r="L24219">
        <v>299.39</v>
      </c>
      <c r="M24219" t="s">
        <v>18</v>
      </c>
      <c r="N24219" t="s">
        <v>63394</v>
      </c>
      <c r="O24219" t="s">
        <v>63398</v>
      </c>
      <c r="P24219">
        <v>15</v>
      </c>
      <c r="Q24219" t="s">
        <v>63411</v>
      </c>
      <c r="R24219" t="s">
        <v>63412</v>
      </c>
    </row>
    <row r="24220" spans="1:18" x14ac:dyDescent="0.3">
      <c r="A24220" t="s">
        <v>13</v>
      </c>
      <c r="B24220" s="1">
        <v>45476</v>
      </c>
      <c r="C24220" s="2">
        <v>0.98162817129629631</v>
      </c>
      <c r="D24220" t="s">
        <v>14</v>
      </c>
      <c r="E24220" t="s">
        <v>2180</v>
      </c>
      <c r="F24220" t="s">
        <v>8520</v>
      </c>
      <c r="G24220">
        <v>91</v>
      </c>
      <c r="H24220" t="s">
        <v>37187</v>
      </c>
      <c r="I24220">
        <v>37.83</v>
      </c>
      <c r="J24220">
        <v>372.58</v>
      </c>
      <c r="K24220">
        <v>2.16</v>
      </c>
      <c r="L24220">
        <v>374.74</v>
      </c>
      <c r="M24220" t="s">
        <v>42</v>
      </c>
      <c r="N24220" t="s">
        <v>63394</v>
      </c>
      <c r="O24220" t="s">
        <v>63407</v>
      </c>
      <c r="P24220">
        <v>23</v>
      </c>
      <c r="Q24220" t="s">
        <v>63396</v>
      </c>
      <c r="R24220" t="s">
        <v>63397</v>
      </c>
    </row>
    <row r="24221" spans="1:18" x14ac:dyDescent="0.3">
      <c r="A24221" t="s">
        <v>43</v>
      </c>
      <c r="B24221" s="1">
        <v>45490</v>
      </c>
      <c r="C24221" s="2">
        <v>0.59557493055555555</v>
      </c>
      <c r="D24221" t="s">
        <v>14</v>
      </c>
      <c r="E24221" t="s">
        <v>14228</v>
      </c>
      <c r="F24221" t="s">
        <v>31943</v>
      </c>
      <c r="G24221">
        <v>69</v>
      </c>
      <c r="H24221" t="s">
        <v>37188</v>
      </c>
      <c r="I24221">
        <v>38.99</v>
      </c>
      <c r="J24221">
        <v>353.44</v>
      </c>
      <c r="K24221">
        <v>42.29</v>
      </c>
      <c r="L24221">
        <v>395.73</v>
      </c>
      <c r="M24221" t="s">
        <v>23</v>
      </c>
      <c r="N24221" t="s">
        <v>63394</v>
      </c>
      <c r="O24221" t="s">
        <v>63407</v>
      </c>
      <c r="P24221">
        <v>14</v>
      </c>
      <c r="Q24221" t="s">
        <v>63404</v>
      </c>
      <c r="R24221" t="s">
        <v>63405</v>
      </c>
    </row>
    <row r="24222" spans="1:18" x14ac:dyDescent="0.3">
      <c r="A24222" t="s">
        <v>13</v>
      </c>
      <c r="B24222" s="1">
        <v>45473</v>
      </c>
      <c r="C24222" s="2">
        <v>0.64335270833333336</v>
      </c>
      <c r="D24222" t="s">
        <v>14</v>
      </c>
      <c r="E24222" t="s">
        <v>17076</v>
      </c>
      <c r="F24222" t="s">
        <v>35841</v>
      </c>
      <c r="G24222">
        <v>26</v>
      </c>
      <c r="H24222" t="s">
        <v>37189</v>
      </c>
      <c r="I24222">
        <v>41.7</v>
      </c>
      <c r="J24222">
        <v>996.75</v>
      </c>
      <c r="K24222">
        <v>35.32</v>
      </c>
      <c r="L24222">
        <v>1032.07</v>
      </c>
      <c r="M24222" t="s">
        <v>18</v>
      </c>
      <c r="N24222" t="s">
        <v>63402</v>
      </c>
      <c r="O24222" t="s">
        <v>63413</v>
      </c>
      <c r="P24222">
        <v>15</v>
      </c>
      <c r="Q24222" t="s">
        <v>63396</v>
      </c>
      <c r="R24222" t="s">
        <v>63397</v>
      </c>
    </row>
    <row r="24223" spans="1:18" x14ac:dyDescent="0.3">
      <c r="A24223" t="s">
        <v>13</v>
      </c>
      <c r="B24223" s="1">
        <v>45517</v>
      </c>
      <c r="C24223" s="2">
        <v>0.15133881944444444</v>
      </c>
      <c r="D24223" t="s">
        <v>14</v>
      </c>
      <c r="E24223" t="s">
        <v>20677</v>
      </c>
      <c r="F24223" t="s">
        <v>25701</v>
      </c>
      <c r="G24223">
        <v>36</v>
      </c>
      <c r="H24223" t="s">
        <v>37190</v>
      </c>
      <c r="I24223">
        <v>26.16</v>
      </c>
      <c r="J24223">
        <v>986.88</v>
      </c>
      <c r="K24223">
        <v>36.28</v>
      </c>
      <c r="L24223">
        <v>1023.16</v>
      </c>
      <c r="M24223" t="s">
        <v>23</v>
      </c>
      <c r="N24223" t="s">
        <v>63406</v>
      </c>
      <c r="O24223" t="s">
        <v>63401</v>
      </c>
      <c r="P24223">
        <v>3</v>
      </c>
      <c r="Q24223" t="s">
        <v>63396</v>
      </c>
      <c r="R24223" t="s">
        <v>63397</v>
      </c>
    </row>
    <row r="24224" spans="1:18" x14ac:dyDescent="0.3">
      <c r="A24224" t="s">
        <v>13</v>
      </c>
      <c r="B24224" s="1">
        <v>45516</v>
      </c>
      <c r="C24224" s="2">
        <v>0.52425548611111106</v>
      </c>
      <c r="D24224" t="s">
        <v>14</v>
      </c>
      <c r="E24224" t="s">
        <v>9633</v>
      </c>
      <c r="F24224" t="s">
        <v>1399</v>
      </c>
      <c r="G24224">
        <v>109</v>
      </c>
      <c r="H24224" t="s">
        <v>37191</v>
      </c>
      <c r="I24224">
        <v>24.97</v>
      </c>
      <c r="J24224">
        <v>961.14</v>
      </c>
      <c r="K24224">
        <v>26.16</v>
      </c>
      <c r="L24224">
        <v>987.3</v>
      </c>
      <c r="M24224" t="s">
        <v>42</v>
      </c>
      <c r="N24224" t="s">
        <v>63406</v>
      </c>
      <c r="O24224" t="s">
        <v>63395</v>
      </c>
      <c r="P24224">
        <v>12</v>
      </c>
      <c r="Q24224" t="s">
        <v>63396</v>
      </c>
      <c r="R24224" t="s">
        <v>63397</v>
      </c>
    </row>
    <row r="24225" spans="1:18" x14ac:dyDescent="0.3">
      <c r="A24225" t="s">
        <v>13</v>
      </c>
      <c r="B24225" s="1">
        <v>45509</v>
      </c>
      <c r="C24225" s="2">
        <v>0.43753094907407408</v>
      </c>
      <c r="D24225" t="s">
        <v>14</v>
      </c>
      <c r="E24225" t="s">
        <v>10664</v>
      </c>
      <c r="F24225" t="s">
        <v>995</v>
      </c>
      <c r="G24225">
        <v>10</v>
      </c>
      <c r="H24225" t="s">
        <v>37192</v>
      </c>
      <c r="I24225">
        <v>15.76</v>
      </c>
      <c r="J24225">
        <v>872.67</v>
      </c>
      <c r="K24225">
        <v>21.41</v>
      </c>
      <c r="L24225">
        <v>894.07999999999993</v>
      </c>
      <c r="M24225" t="s">
        <v>18</v>
      </c>
      <c r="N24225" t="s">
        <v>63406</v>
      </c>
      <c r="O24225" t="s">
        <v>63395</v>
      </c>
      <c r="P24225">
        <v>10</v>
      </c>
      <c r="Q24225" t="s">
        <v>63396</v>
      </c>
      <c r="R24225" t="s">
        <v>63397</v>
      </c>
    </row>
    <row r="24226" spans="1:18" x14ac:dyDescent="0.3">
      <c r="A24226" t="s">
        <v>19</v>
      </c>
      <c r="B24226" s="1">
        <v>45463</v>
      </c>
      <c r="C24226" s="2">
        <v>0.75765826388888891</v>
      </c>
      <c r="D24226" t="s">
        <v>14</v>
      </c>
      <c r="E24226" t="s">
        <v>13681</v>
      </c>
      <c r="F24226" t="s">
        <v>37193</v>
      </c>
      <c r="G24226">
        <v>99</v>
      </c>
      <c r="H24226" t="s">
        <v>37194</v>
      </c>
      <c r="I24226">
        <v>49.22</v>
      </c>
      <c r="J24226">
        <v>994.48</v>
      </c>
      <c r="K24226">
        <v>46.97</v>
      </c>
      <c r="L24226">
        <v>1041.45</v>
      </c>
      <c r="M24226" t="s">
        <v>32</v>
      </c>
      <c r="N24226" t="s">
        <v>63402</v>
      </c>
      <c r="O24226" t="s">
        <v>63403</v>
      </c>
      <c r="P24226">
        <v>18</v>
      </c>
      <c r="Q24226" t="s">
        <v>63399</v>
      </c>
      <c r="R24226" t="s">
        <v>63400</v>
      </c>
    </row>
    <row r="24227" spans="1:18" x14ac:dyDescent="0.3">
      <c r="A24227" t="s">
        <v>13</v>
      </c>
      <c r="B24227" s="1">
        <v>45480</v>
      </c>
      <c r="C24227" s="2">
        <v>0.71187122685185189</v>
      </c>
      <c r="D24227" t="s">
        <v>14</v>
      </c>
      <c r="E24227" t="s">
        <v>4000</v>
      </c>
      <c r="F24227" t="s">
        <v>30978</v>
      </c>
      <c r="G24227">
        <v>22</v>
      </c>
      <c r="H24227" t="s">
        <v>37195</v>
      </c>
      <c r="I24227">
        <v>35.18</v>
      </c>
      <c r="J24227">
        <v>718.41</v>
      </c>
      <c r="K24227">
        <v>39.01</v>
      </c>
      <c r="L24227">
        <v>757.42</v>
      </c>
      <c r="M24227" t="s">
        <v>23</v>
      </c>
      <c r="N24227" t="s">
        <v>63394</v>
      </c>
      <c r="O24227" t="s">
        <v>63413</v>
      </c>
      <c r="P24227">
        <v>17</v>
      </c>
      <c r="Q24227" t="s">
        <v>63396</v>
      </c>
      <c r="R24227" t="s">
        <v>63397</v>
      </c>
    </row>
    <row r="24228" spans="1:18" x14ac:dyDescent="0.3">
      <c r="A24228" t="s">
        <v>50</v>
      </c>
      <c r="B24228" s="1">
        <v>45468</v>
      </c>
      <c r="C24228" s="2">
        <v>0.88550548611111113</v>
      </c>
      <c r="D24228" t="s">
        <v>24</v>
      </c>
      <c r="E24228" t="s">
        <v>5828</v>
      </c>
      <c r="F24228" t="s">
        <v>16373</v>
      </c>
      <c r="G24228">
        <v>13</v>
      </c>
      <c r="H24228" t="s">
        <v>37196</v>
      </c>
      <c r="I24228">
        <v>3.09</v>
      </c>
      <c r="J24228">
        <v>0</v>
      </c>
      <c r="K24228">
        <v>0</v>
      </c>
      <c r="L24228">
        <v>0</v>
      </c>
      <c r="M24228" t="s">
        <v>28</v>
      </c>
      <c r="N24228" t="s">
        <v>63402</v>
      </c>
      <c r="O24228" t="s">
        <v>63401</v>
      </c>
      <c r="P24228">
        <v>21</v>
      </c>
      <c r="Q24228" t="s">
        <v>63408</v>
      </c>
      <c r="R24228" t="s">
        <v>63409</v>
      </c>
    </row>
    <row r="24229" spans="1:18" x14ac:dyDescent="0.3">
      <c r="A24229" t="s">
        <v>19</v>
      </c>
      <c r="B24229" s="1">
        <v>45495</v>
      </c>
      <c r="C24229" s="2">
        <v>0.15426706018518518</v>
      </c>
      <c r="D24229" t="s">
        <v>14</v>
      </c>
      <c r="E24229" t="s">
        <v>15836</v>
      </c>
      <c r="F24229" t="s">
        <v>37197</v>
      </c>
      <c r="G24229">
        <v>53</v>
      </c>
      <c r="H24229" t="s">
        <v>37198</v>
      </c>
      <c r="I24229">
        <v>23.82</v>
      </c>
      <c r="J24229">
        <v>351.76</v>
      </c>
      <c r="K24229">
        <v>47.26</v>
      </c>
      <c r="L24229">
        <v>399.02</v>
      </c>
      <c r="M24229" t="s">
        <v>18</v>
      </c>
      <c r="N24229" t="s">
        <v>63394</v>
      </c>
      <c r="O24229" t="s">
        <v>63395</v>
      </c>
      <c r="P24229">
        <v>3</v>
      </c>
      <c r="Q24229" t="s">
        <v>63399</v>
      </c>
      <c r="R24229" t="s">
        <v>63400</v>
      </c>
    </row>
    <row r="24230" spans="1:18" x14ac:dyDescent="0.3">
      <c r="A24230" t="s">
        <v>66</v>
      </c>
      <c r="B24230" s="1">
        <v>45473</v>
      </c>
      <c r="C24230" s="2">
        <v>0.65659344907407402</v>
      </c>
      <c r="D24230" t="s">
        <v>24</v>
      </c>
      <c r="E24230" t="s">
        <v>23944</v>
      </c>
      <c r="F24230" t="s">
        <v>13027</v>
      </c>
      <c r="G24230">
        <v>59</v>
      </c>
      <c r="H24230" t="s">
        <v>37199</v>
      </c>
      <c r="I24230">
        <v>17.16</v>
      </c>
      <c r="J24230">
        <v>0</v>
      </c>
      <c r="K24230">
        <v>0</v>
      </c>
      <c r="L24230">
        <v>0</v>
      </c>
      <c r="M24230" t="s">
        <v>28</v>
      </c>
      <c r="N24230" t="s">
        <v>63402</v>
      </c>
      <c r="O24230" t="s">
        <v>63413</v>
      </c>
      <c r="P24230">
        <v>15</v>
      </c>
      <c r="Q24230" t="s">
        <v>63411</v>
      </c>
      <c r="R24230" t="s">
        <v>63412</v>
      </c>
    </row>
    <row r="24231" spans="1:18" x14ac:dyDescent="0.3">
      <c r="A24231" t="s">
        <v>43</v>
      </c>
      <c r="B24231" s="1">
        <v>45517</v>
      </c>
      <c r="C24231" s="2">
        <v>0.14096844907407408</v>
      </c>
      <c r="D24231" t="s">
        <v>14</v>
      </c>
      <c r="E24231" t="s">
        <v>8857</v>
      </c>
      <c r="F24231" t="s">
        <v>10552</v>
      </c>
      <c r="G24231">
        <v>82</v>
      </c>
      <c r="H24231" t="s">
        <v>37200</v>
      </c>
      <c r="I24231">
        <v>25.76</v>
      </c>
      <c r="J24231">
        <v>722.77</v>
      </c>
      <c r="K24231">
        <v>19.34</v>
      </c>
      <c r="L24231">
        <v>742.11</v>
      </c>
      <c r="M24231" t="s">
        <v>23</v>
      </c>
      <c r="N24231" t="s">
        <v>63406</v>
      </c>
      <c r="O24231" t="s">
        <v>63401</v>
      </c>
      <c r="P24231">
        <v>3</v>
      </c>
      <c r="Q24231" t="s">
        <v>63404</v>
      </c>
      <c r="R24231" t="s">
        <v>63405</v>
      </c>
    </row>
    <row r="24232" spans="1:18" x14ac:dyDescent="0.3">
      <c r="A24232" t="s">
        <v>66</v>
      </c>
      <c r="B24232" s="1">
        <v>45495</v>
      </c>
      <c r="C24232" s="2">
        <v>0.97667446759259258</v>
      </c>
      <c r="D24232" t="s">
        <v>14</v>
      </c>
      <c r="E24232" t="s">
        <v>37201</v>
      </c>
      <c r="F24232" t="s">
        <v>8095</v>
      </c>
      <c r="G24232">
        <v>96</v>
      </c>
      <c r="H24232" t="s">
        <v>37202</v>
      </c>
      <c r="I24232">
        <v>6.3</v>
      </c>
      <c r="J24232">
        <v>972.62</v>
      </c>
      <c r="K24232">
        <v>35.99</v>
      </c>
      <c r="L24232">
        <v>1008.61</v>
      </c>
      <c r="M24232" t="s">
        <v>23</v>
      </c>
      <c r="N24232" t="s">
        <v>63394</v>
      </c>
      <c r="O24232" t="s">
        <v>63395</v>
      </c>
      <c r="P24232">
        <v>23</v>
      </c>
      <c r="Q24232" t="s">
        <v>63411</v>
      </c>
      <c r="R24232" t="s">
        <v>63412</v>
      </c>
    </row>
    <row r="24233" spans="1:18" x14ac:dyDescent="0.3">
      <c r="A24233" t="s">
        <v>50</v>
      </c>
      <c r="B24233" s="1">
        <v>45485</v>
      </c>
      <c r="C24233" s="2">
        <v>0.5458179861111111</v>
      </c>
      <c r="D24233" t="s">
        <v>24</v>
      </c>
      <c r="E24233" t="s">
        <v>294</v>
      </c>
      <c r="F24233" t="s">
        <v>13987</v>
      </c>
      <c r="G24233">
        <v>27</v>
      </c>
      <c r="H24233" t="s">
        <v>37203</v>
      </c>
      <c r="I24233">
        <v>4.8099999999999996</v>
      </c>
      <c r="J24233">
        <v>0</v>
      </c>
      <c r="K24233">
        <v>0</v>
      </c>
      <c r="L24233">
        <v>0</v>
      </c>
      <c r="M24233" t="s">
        <v>28</v>
      </c>
      <c r="N24233" t="s">
        <v>63394</v>
      </c>
      <c r="O24233" t="s">
        <v>63398</v>
      </c>
      <c r="P24233">
        <v>13</v>
      </c>
      <c r="Q24233" t="s">
        <v>63408</v>
      </c>
      <c r="R24233" t="s">
        <v>63409</v>
      </c>
    </row>
    <row r="24234" spans="1:18" x14ac:dyDescent="0.3">
      <c r="A24234" t="s">
        <v>19</v>
      </c>
      <c r="B24234" s="1">
        <v>45482</v>
      </c>
      <c r="C24234" s="2">
        <v>0.20184807870370369</v>
      </c>
      <c r="D24234" t="s">
        <v>24</v>
      </c>
      <c r="E24234" t="s">
        <v>13249</v>
      </c>
      <c r="F24234" t="s">
        <v>4794</v>
      </c>
      <c r="G24234">
        <v>77</v>
      </c>
      <c r="H24234" t="s">
        <v>37204</v>
      </c>
      <c r="I24234">
        <v>7.66</v>
      </c>
      <c r="J24234">
        <v>0</v>
      </c>
      <c r="K24234">
        <v>0</v>
      </c>
      <c r="L24234">
        <v>0</v>
      </c>
      <c r="M24234" t="s">
        <v>28</v>
      </c>
      <c r="N24234" t="s">
        <v>63394</v>
      </c>
      <c r="O24234" t="s">
        <v>63401</v>
      </c>
      <c r="P24234">
        <v>4</v>
      </c>
      <c r="Q24234" t="s">
        <v>63399</v>
      </c>
      <c r="R24234" t="s">
        <v>63400</v>
      </c>
    </row>
    <row r="24235" spans="1:18" x14ac:dyDescent="0.3">
      <c r="A24235" t="s">
        <v>13</v>
      </c>
      <c r="B24235" s="1">
        <v>45475</v>
      </c>
      <c r="C24235" s="2">
        <v>0.22474159722222223</v>
      </c>
      <c r="D24235" t="s">
        <v>14</v>
      </c>
      <c r="E24235" t="s">
        <v>14085</v>
      </c>
      <c r="F24235" t="s">
        <v>32392</v>
      </c>
      <c r="G24235">
        <v>96</v>
      </c>
      <c r="H24235" t="s">
        <v>37205</v>
      </c>
      <c r="I24235">
        <v>5.4</v>
      </c>
      <c r="J24235">
        <v>900.01</v>
      </c>
      <c r="K24235">
        <v>35.96</v>
      </c>
      <c r="L24235">
        <v>935.97</v>
      </c>
      <c r="M24235" t="s">
        <v>18</v>
      </c>
      <c r="N24235" t="s">
        <v>63394</v>
      </c>
      <c r="O24235" t="s">
        <v>63401</v>
      </c>
      <c r="P24235">
        <v>5</v>
      </c>
      <c r="Q24235" t="s">
        <v>63396</v>
      </c>
      <c r="R24235" t="s">
        <v>63397</v>
      </c>
    </row>
    <row r="24236" spans="1:18" x14ac:dyDescent="0.3">
      <c r="A24236" t="s">
        <v>66</v>
      </c>
      <c r="B24236" s="1">
        <v>45462</v>
      </c>
      <c r="C24236" s="2">
        <v>2.8433726851851852E-2</v>
      </c>
      <c r="D24236" t="s">
        <v>14</v>
      </c>
      <c r="E24236" t="s">
        <v>10342</v>
      </c>
      <c r="F24236" t="s">
        <v>7200</v>
      </c>
      <c r="G24236">
        <v>11</v>
      </c>
      <c r="H24236" t="s">
        <v>37206</v>
      </c>
      <c r="I24236">
        <v>25.97</v>
      </c>
      <c r="J24236">
        <v>765.97</v>
      </c>
      <c r="K24236">
        <v>31.24</v>
      </c>
      <c r="L24236">
        <v>797.21</v>
      </c>
      <c r="M24236" t="s">
        <v>42</v>
      </c>
      <c r="N24236" t="s">
        <v>63402</v>
      </c>
      <c r="O24236" t="s">
        <v>63407</v>
      </c>
      <c r="P24236">
        <v>0</v>
      </c>
      <c r="Q24236" t="s">
        <v>63411</v>
      </c>
      <c r="R24236" t="s">
        <v>63412</v>
      </c>
    </row>
    <row r="24237" spans="1:18" x14ac:dyDescent="0.3">
      <c r="A24237" t="s">
        <v>19</v>
      </c>
      <c r="B24237" s="1">
        <v>45516</v>
      </c>
      <c r="C24237" s="2">
        <v>0.79284344907407411</v>
      </c>
      <c r="D24237" t="s">
        <v>24</v>
      </c>
      <c r="E24237" t="s">
        <v>23366</v>
      </c>
      <c r="F24237" t="s">
        <v>11425</v>
      </c>
      <c r="G24237">
        <v>66</v>
      </c>
      <c r="H24237" t="s">
        <v>37207</v>
      </c>
      <c r="I24237">
        <v>16.93</v>
      </c>
      <c r="J24237">
        <v>0</v>
      </c>
      <c r="K24237">
        <v>0</v>
      </c>
      <c r="L24237">
        <v>0</v>
      </c>
      <c r="M24237" t="s">
        <v>28</v>
      </c>
      <c r="N24237" t="s">
        <v>63406</v>
      </c>
      <c r="O24237" t="s">
        <v>63395</v>
      </c>
      <c r="P24237">
        <v>19</v>
      </c>
      <c r="Q24237" t="s">
        <v>63399</v>
      </c>
      <c r="R24237" t="s">
        <v>63400</v>
      </c>
    </row>
    <row r="24238" spans="1:18" x14ac:dyDescent="0.3">
      <c r="A24238" t="s">
        <v>43</v>
      </c>
      <c r="B24238" s="1">
        <v>45508</v>
      </c>
      <c r="C24238" s="2">
        <v>0.55926706018518524</v>
      </c>
      <c r="D24238" t="s">
        <v>14</v>
      </c>
      <c r="E24238" t="s">
        <v>6308</v>
      </c>
      <c r="F24238" t="s">
        <v>21459</v>
      </c>
      <c r="G24238">
        <v>52</v>
      </c>
      <c r="H24238" t="s">
        <v>37208</v>
      </c>
      <c r="I24238">
        <v>16.71</v>
      </c>
      <c r="J24238">
        <v>364.43</v>
      </c>
      <c r="K24238">
        <v>28.34</v>
      </c>
      <c r="L24238">
        <v>392.77</v>
      </c>
      <c r="M24238" t="s">
        <v>42</v>
      </c>
      <c r="N24238" t="s">
        <v>63406</v>
      </c>
      <c r="O24238" t="s">
        <v>63413</v>
      </c>
      <c r="P24238">
        <v>13</v>
      </c>
      <c r="Q24238" t="s">
        <v>63404</v>
      </c>
      <c r="R24238" t="s">
        <v>63405</v>
      </c>
    </row>
    <row r="24239" spans="1:18" x14ac:dyDescent="0.3">
      <c r="A24239" t="s">
        <v>66</v>
      </c>
      <c r="B24239" s="1">
        <v>45514</v>
      </c>
      <c r="C24239" s="2">
        <v>0.67032030092592587</v>
      </c>
      <c r="D24239" t="s">
        <v>14</v>
      </c>
      <c r="E24239" t="s">
        <v>34926</v>
      </c>
      <c r="F24239" t="s">
        <v>14920</v>
      </c>
      <c r="G24239">
        <v>47</v>
      </c>
      <c r="H24239" t="s">
        <v>37209</v>
      </c>
      <c r="I24239">
        <v>45.12</v>
      </c>
      <c r="J24239">
        <v>571.47</v>
      </c>
      <c r="K24239">
        <v>33.869999999999997</v>
      </c>
      <c r="L24239">
        <v>605.34</v>
      </c>
      <c r="M24239" t="s">
        <v>18</v>
      </c>
      <c r="N24239" t="s">
        <v>63406</v>
      </c>
      <c r="O24239" t="s">
        <v>63410</v>
      </c>
      <c r="P24239">
        <v>16</v>
      </c>
      <c r="Q24239" t="s">
        <v>63411</v>
      </c>
      <c r="R24239" t="s">
        <v>63412</v>
      </c>
    </row>
    <row r="24240" spans="1:18" x14ac:dyDescent="0.3">
      <c r="A24240" t="s">
        <v>13</v>
      </c>
      <c r="B24240" s="1">
        <v>45491</v>
      </c>
      <c r="C24240" s="2">
        <v>1.8665208333333332E-2</v>
      </c>
      <c r="D24240" t="s">
        <v>14</v>
      </c>
      <c r="E24240" t="s">
        <v>12549</v>
      </c>
      <c r="F24240" t="s">
        <v>10972</v>
      </c>
      <c r="G24240">
        <v>29</v>
      </c>
      <c r="H24240" t="s">
        <v>37210</v>
      </c>
      <c r="I24240">
        <v>7.57</v>
      </c>
      <c r="J24240">
        <v>927.8</v>
      </c>
      <c r="K24240">
        <v>8.5</v>
      </c>
      <c r="L24240">
        <v>936.3</v>
      </c>
      <c r="M24240" t="s">
        <v>32</v>
      </c>
      <c r="N24240" t="s">
        <v>63394</v>
      </c>
      <c r="O24240" t="s">
        <v>63403</v>
      </c>
      <c r="P24240">
        <v>0</v>
      </c>
      <c r="Q24240" t="s">
        <v>63396</v>
      </c>
      <c r="R24240" t="s">
        <v>63397</v>
      </c>
    </row>
    <row r="24241" spans="1:18" x14ac:dyDescent="0.3">
      <c r="A24241" t="s">
        <v>66</v>
      </c>
      <c r="B24241" s="1">
        <v>45517</v>
      </c>
      <c r="C24241" s="2">
        <v>0.85344530092592596</v>
      </c>
      <c r="D24241" t="s">
        <v>14</v>
      </c>
      <c r="E24241" t="s">
        <v>6500</v>
      </c>
      <c r="F24241" t="s">
        <v>11461</v>
      </c>
      <c r="G24241">
        <v>91</v>
      </c>
      <c r="H24241" t="s">
        <v>37211</v>
      </c>
      <c r="I24241">
        <v>28.06</v>
      </c>
      <c r="J24241">
        <v>206.19</v>
      </c>
      <c r="K24241">
        <v>27.74</v>
      </c>
      <c r="L24241">
        <v>233.93</v>
      </c>
      <c r="M24241" t="s">
        <v>23</v>
      </c>
      <c r="N24241" t="s">
        <v>63406</v>
      </c>
      <c r="O24241" t="s">
        <v>63401</v>
      </c>
      <c r="P24241">
        <v>20</v>
      </c>
      <c r="Q24241" t="s">
        <v>63411</v>
      </c>
      <c r="R24241" t="s">
        <v>63412</v>
      </c>
    </row>
    <row r="24242" spans="1:18" x14ac:dyDescent="0.3">
      <c r="A24242" t="s">
        <v>66</v>
      </c>
      <c r="B24242" s="1">
        <v>45496</v>
      </c>
      <c r="C24242" s="2">
        <v>0.72635039351851849</v>
      </c>
      <c r="D24242" t="s">
        <v>14</v>
      </c>
      <c r="E24242" t="s">
        <v>10029</v>
      </c>
      <c r="F24242" t="s">
        <v>36457</v>
      </c>
      <c r="G24242">
        <v>29</v>
      </c>
      <c r="H24242" t="s">
        <v>37212</v>
      </c>
      <c r="I24242">
        <v>28.19</v>
      </c>
      <c r="J24242">
        <v>593.23</v>
      </c>
      <c r="K24242">
        <v>36.64</v>
      </c>
      <c r="L24242">
        <v>629.87</v>
      </c>
      <c r="M24242" t="s">
        <v>23</v>
      </c>
      <c r="N24242" t="s">
        <v>63394</v>
      </c>
      <c r="O24242" t="s">
        <v>63401</v>
      </c>
      <c r="P24242">
        <v>17</v>
      </c>
      <c r="Q24242" t="s">
        <v>63411</v>
      </c>
      <c r="R24242" t="s">
        <v>63412</v>
      </c>
    </row>
    <row r="24243" spans="1:18" x14ac:dyDescent="0.3">
      <c r="A24243" t="s">
        <v>13</v>
      </c>
      <c r="B24243" s="1">
        <v>45477</v>
      </c>
      <c r="C24243" s="2">
        <v>0.36822539351851852</v>
      </c>
      <c r="D24243" t="s">
        <v>14</v>
      </c>
      <c r="E24243" t="s">
        <v>2881</v>
      </c>
      <c r="F24243" t="s">
        <v>14065</v>
      </c>
      <c r="G24243">
        <v>81</v>
      </c>
      <c r="H24243" t="s">
        <v>37213</v>
      </c>
      <c r="I24243">
        <v>47.04</v>
      </c>
      <c r="J24243">
        <v>173.23</v>
      </c>
      <c r="K24243">
        <v>37.67</v>
      </c>
      <c r="L24243">
        <v>210.89999999999998</v>
      </c>
      <c r="M24243" t="s">
        <v>32</v>
      </c>
      <c r="N24243" t="s">
        <v>63394</v>
      </c>
      <c r="O24243" t="s">
        <v>63403</v>
      </c>
      <c r="P24243">
        <v>8</v>
      </c>
      <c r="Q24243" t="s">
        <v>63396</v>
      </c>
      <c r="R24243" t="s">
        <v>63397</v>
      </c>
    </row>
    <row r="24244" spans="1:18" x14ac:dyDescent="0.3">
      <c r="A24244" t="s">
        <v>43</v>
      </c>
      <c r="B24244" s="1">
        <v>45517</v>
      </c>
      <c r="C24244" s="2">
        <v>0.7774615046296296</v>
      </c>
      <c r="D24244" t="s">
        <v>14</v>
      </c>
      <c r="E24244" t="s">
        <v>13459</v>
      </c>
      <c r="F24244" t="s">
        <v>11089</v>
      </c>
      <c r="G24244">
        <v>94</v>
      </c>
      <c r="H24244" t="s">
        <v>37214</v>
      </c>
      <c r="I24244">
        <v>32.369999999999997</v>
      </c>
      <c r="J24244">
        <v>144.36000000000001</v>
      </c>
      <c r="K24244">
        <v>18.98</v>
      </c>
      <c r="L24244">
        <v>163.34</v>
      </c>
      <c r="M24244" t="s">
        <v>18</v>
      </c>
      <c r="N24244" t="s">
        <v>63406</v>
      </c>
      <c r="O24244" t="s">
        <v>63401</v>
      </c>
      <c r="P24244">
        <v>18</v>
      </c>
      <c r="Q24244" t="s">
        <v>63404</v>
      </c>
      <c r="R24244" t="s">
        <v>63405</v>
      </c>
    </row>
    <row r="24245" spans="1:18" x14ac:dyDescent="0.3">
      <c r="A24245" t="s">
        <v>43</v>
      </c>
      <c r="B24245" s="1">
        <v>45470</v>
      </c>
      <c r="C24245" s="2">
        <v>0.69051706018518522</v>
      </c>
      <c r="D24245" t="s">
        <v>24</v>
      </c>
      <c r="E24245" t="s">
        <v>24266</v>
      </c>
      <c r="F24245" t="s">
        <v>15976</v>
      </c>
      <c r="G24245">
        <v>35</v>
      </c>
      <c r="H24245" t="s">
        <v>37215</v>
      </c>
      <c r="I24245">
        <v>49.34</v>
      </c>
      <c r="J24245">
        <v>0</v>
      </c>
      <c r="K24245">
        <v>0</v>
      </c>
      <c r="L24245">
        <v>0</v>
      </c>
      <c r="M24245" t="s">
        <v>28</v>
      </c>
      <c r="N24245" t="s">
        <v>63402</v>
      </c>
      <c r="O24245" t="s">
        <v>63403</v>
      </c>
      <c r="P24245">
        <v>16</v>
      </c>
      <c r="Q24245" t="s">
        <v>63404</v>
      </c>
      <c r="R24245" t="s">
        <v>63405</v>
      </c>
    </row>
    <row r="24246" spans="1:18" x14ac:dyDescent="0.3">
      <c r="A24246" t="s">
        <v>43</v>
      </c>
      <c r="B24246" s="1">
        <v>45520</v>
      </c>
      <c r="C24246" s="2">
        <v>7.5852708333333338E-2</v>
      </c>
      <c r="D24246" t="s">
        <v>14</v>
      </c>
      <c r="E24246" t="s">
        <v>20167</v>
      </c>
      <c r="F24246" t="s">
        <v>13456</v>
      </c>
      <c r="G24246">
        <v>15</v>
      </c>
      <c r="H24246" t="s">
        <v>37216</v>
      </c>
      <c r="I24246">
        <v>35.36</v>
      </c>
      <c r="J24246">
        <v>710.19</v>
      </c>
      <c r="K24246">
        <v>4.9400000000000004</v>
      </c>
      <c r="L24246">
        <v>715.13000000000011</v>
      </c>
      <c r="M24246" t="s">
        <v>23</v>
      </c>
      <c r="N24246" t="s">
        <v>63406</v>
      </c>
      <c r="O24246" t="s">
        <v>63398</v>
      </c>
      <c r="P24246">
        <v>1</v>
      </c>
      <c r="Q24246" t="s">
        <v>63404</v>
      </c>
      <c r="R24246" t="s">
        <v>63405</v>
      </c>
    </row>
    <row r="24247" spans="1:18" x14ac:dyDescent="0.3">
      <c r="A24247" t="s">
        <v>43</v>
      </c>
      <c r="B24247" s="1">
        <v>45484</v>
      </c>
      <c r="C24247" s="2">
        <v>0.53769298611111116</v>
      </c>
      <c r="D24247" t="s">
        <v>14</v>
      </c>
      <c r="E24247" t="s">
        <v>26296</v>
      </c>
      <c r="F24247" t="s">
        <v>23684</v>
      </c>
      <c r="G24247">
        <v>89</v>
      </c>
      <c r="H24247" t="s">
        <v>37217</v>
      </c>
      <c r="I24247">
        <v>31.79</v>
      </c>
      <c r="J24247">
        <v>897.55</v>
      </c>
      <c r="K24247">
        <v>2.31</v>
      </c>
      <c r="L24247">
        <v>899.8599999999999</v>
      </c>
      <c r="M24247" t="s">
        <v>23</v>
      </c>
      <c r="N24247" t="s">
        <v>63394</v>
      </c>
      <c r="O24247" t="s">
        <v>63403</v>
      </c>
      <c r="P24247">
        <v>12</v>
      </c>
      <c r="Q24247" t="s">
        <v>63404</v>
      </c>
      <c r="R24247" t="s">
        <v>63405</v>
      </c>
    </row>
    <row r="24248" spans="1:18" x14ac:dyDescent="0.3">
      <c r="A24248" t="s">
        <v>19</v>
      </c>
      <c r="B24248" s="1">
        <v>45461</v>
      </c>
      <c r="C24248" s="2">
        <v>0.66506567129629635</v>
      </c>
      <c r="D24248" t="s">
        <v>14</v>
      </c>
      <c r="E24248" t="s">
        <v>5132</v>
      </c>
      <c r="F24248" t="s">
        <v>32608</v>
      </c>
      <c r="G24248">
        <v>102</v>
      </c>
      <c r="H24248" t="s">
        <v>37218</v>
      </c>
      <c r="I24248">
        <v>44.29</v>
      </c>
      <c r="J24248">
        <v>602.69000000000005</v>
      </c>
      <c r="K24248">
        <v>20.100000000000001</v>
      </c>
      <c r="L24248">
        <v>622.79000000000008</v>
      </c>
      <c r="M24248" t="s">
        <v>42</v>
      </c>
      <c r="N24248" t="s">
        <v>63402</v>
      </c>
      <c r="O24248" t="s">
        <v>63401</v>
      </c>
      <c r="P24248">
        <v>15</v>
      </c>
      <c r="Q24248" t="s">
        <v>63399</v>
      </c>
      <c r="R24248" t="s">
        <v>63400</v>
      </c>
    </row>
    <row r="24249" spans="1:18" x14ac:dyDescent="0.3">
      <c r="A24249" t="s">
        <v>19</v>
      </c>
      <c r="B24249" s="1">
        <v>45491</v>
      </c>
      <c r="C24249" s="2">
        <v>0.7852740046296296</v>
      </c>
      <c r="D24249" t="s">
        <v>14</v>
      </c>
      <c r="E24249" t="s">
        <v>1357</v>
      </c>
      <c r="F24249" t="s">
        <v>8995</v>
      </c>
      <c r="G24249">
        <v>85</v>
      </c>
      <c r="H24249" t="s">
        <v>37219</v>
      </c>
      <c r="I24249">
        <v>23.74</v>
      </c>
      <c r="J24249">
        <v>149.99</v>
      </c>
      <c r="K24249">
        <v>29.09</v>
      </c>
      <c r="L24249">
        <v>179.08</v>
      </c>
      <c r="M24249" t="s">
        <v>32</v>
      </c>
      <c r="N24249" t="s">
        <v>63394</v>
      </c>
      <c r="O24249" t="s">
        <v>63403</v>
      </c>
      <c r="P24249">
        <v>18</v>
      </c>
      <c r="Q24249" t="s">
        <v>63399</v>
      </c>
      <c r="R24249" t="s">
        <v>63400</v>
      </c>
    </row>
    <row r="24250" spans="1:18" x14ac:dyDescent="0.3">
      <c r="A24250" t="s">
        <v>43</v>
      </c>
      <c r="B24250" s="1">
        <v>45460</v>
      </c>
      <c r="C24250" s="2">
        <v>0.36049391203703701</v>
      </c>
      <c r="D24250" t="s">
        <v>14</v>
      </c>
      <c r="E24250" t="s">
        <v>13140</v>
      </c>
      <c r="F24250" t="s">
        <v>16188</v>
      </c>
      <c r="G24250">
        <v>19</v>
      </c>
      <c r="H24250" t="s">
        <v>37220</v>
      </c>
      <c r="I24250">
        <v>6.64</v>
      </c>
      <c r="J24250">
        <v>161.96</v>
      </c>
      <c r="K24250">
        <v>19.61</v>
      </c>
      <c r="L24250">
        <v>181.57</v>
      </c>
      <c r="M24250" t="s">
        <v>18</v>
      </c>
      <c r="N24250" t="s">
        <v>63402</v>
      </c>
      <c r="O24250" t="s">
        <v>63395</v>
      </c>
      <c r="P24250">
        <v>8</v>
      </c>
      <c r="Q24250" t="s">
        <v>63404</v>
      </c>
      <c r="R24250" t="s">
        <v>63405</v>
      </c>
    </row>
    <row r="24251" spans="1:18" x14ac:dyDescent="0.3">
      <c r="A24251" t="s">
        <v>66</v>
      </c>
      <c r="B24251" s="1">
        <v>45490</v>
      </c>
      <c r="C24251" s="2">
        <v>0.26475317129629627</v>
      </c>
      <c r="D24251" t="s">
        <v>24</v>
      </c>
      <c r="E24251" t="s">
        <v>2069</v>
      </c>
      <c r="F24251" t="s">
        <v>9085</v>
      </c>
      <c r="G24251">
        <v>55</v>
      </c>
      <c r="H24251" t="s">
        <v>37221</v>
      </c>
      <c r="I24251">
        <v>30.71</v>
      </c>
      <c r="J24251">
        <v>0</v>
      </c>
      <c r="K24251">
        <v>0</v>
      </c>
      <c r="L24251">
        <v>0</v>
      </c>
      <c r="M24251" t="s">
        <v>28</v>
      </c>
      <c r="N24251" t="s">
        <v>63394</v>
      </c>
      <c r="O24251" t="s">
        <v>63407</v>
      </c>
      <c r="P24251">
        <v>6</v>
      </c>
      <c r="Q24251" t="s">
        <v>63411</v>
      </c>
      <c r="R24251" t="s">
        <v>63412</v>
      </c>
    </row>
    <row r="24252" spans="1:18" x14ac:dyDescent="0.3">
      <c r="A24252" t="s">
        <v>66</v>
      </c>
      <c r="B24252" s="1">
        <v>45485</v>
      </c>
      <c r="C24252" s="2">
        <v>0.72984576388888889</v>
      </c>
      <c r="D24252" t="s">
        <v>14</v>
      </c>
      <c r="E24252" t="s">
        <v>36451</v>
      </c>
      <c r="F24252" t="s">
        <v>10971</v>
      </c>
      <c r="G24252">
        <v>36</v>
      </c>
      <c r="H24252" t="s">
        <v>37222</v>
      </c>
      <c r="I24252">
        <v>18.97</v>
      </c>
      <c r="J24252">
        <v>489.52</v>
      </c>
      <c r="K24252">
        <v>13.03</v>
      </c>
      <c r="L24252">
        <v>502.54999999999995</v>
      </c>
      <c r="M24252" t="s">
        <v>42</v>
      </c>
      <c r="N24252" t="s">
        <v>63394</v>
      </c>
      <c r="O24252" t="s">
        <v>63398</v>
      </c>
      <c r="P24252">
        <v>17</v>
      </c>
      <c r="Q24252" t="s">
        <v>63411</v>
      </c>
      <c r="R24252" t="s">
        <v>63412</v>
      </c>
    </row>
    <row r="24253" spans="1:18" x14ac:dyDescent="0.3">
      <c r="A24253" t="s">
        <v>19</v>
      </c>
      <c r="B24253" s="1">
        <v>45517</v>
      </c>
      <c r="C24253" s="2">
        <v>0.34750780092592592</v>
      </c>
      <c r="D24253" t="s">
        <v>14</v>
      </c>
      <c r="E24253" t="s">
        <v>30998</v>
      </c>
      <c r="F24253" t="s">
        <v>23366</v>
      </c>
      <c r="G24253">
        <v>104</v>
      </c>
      <c r="H24253" t="s">
        <v>37223</v>
      </c>
      <c r="I24253">
        <v>26.41</v>
      </c>
      <c r="J24253">
        <v>877.43</v>
      </c>
      <c r="K24253">
        <v>5.37</v>
      </c>
      <c r="L24253">
        <v>882.8</v>
      </c>
      <c r="M24253" t="s">
        <v>32</v>
      </c>
      <c r="N24253" t="s">
        <v>63406</v>
      </c>
      <c r="O24253" t="s">
        <v>63401</v>
      </c>
      <c r="P24253">
        <v>8</v>
      </c>
      <c r="Q24253" t="s">
        <v>63399</v>
      </c>
      <c r="R24253" t="s">
        <v>63400</v>
      </c>
    </row>
    <row r="24254" spans="1:18" x14ac:dyDescent="0.3">
      <c r="A24254" t="s">
        <v>66</v>
      </c>
      <c r="B24254" s="1">
        <v>45516</v>
      </c>
      <c r="C24254" s="2">
        <v>0.55423233796296301</v>
      </c>
      <c r="D24254" t="s">
        <v>14</v>
      </c>
      <c r="E24254" t="s">
        <v>8763</v>
      </c>
      <c r="F24254" t="s">
        <v>13400</v>
      </c>
      <c r="G24254">
        <v>22</v>
      </c>
      <c r="H24254" t="s">
        <v>37224</v>
      </c>
      <c r="I24254">
        <v>6.62</v>
      </c>
      <c r="J24254">
        <v>407.26</v>
      </c>
      <c r="K24254">
        <v>17.079999999999998</v>
      </c>
      <c r="L24254">
        <v>424.34</v>
      </c>
      <c r="M24254" t="s">
        <v>18</v>
      </c>
      <c r="N24254" t="s">
        <v>63406</v>
      </c>
      <c r="O24254" t="s">
        <v>63395</v>
      </c>
      <c r="P24254">
        <v>13</v>
      </c>
      <c r="Q24254" t="s">
        <v>63411</v>
      </c>
      <c r="R24254" t="s">
        <v>63412</v>
      </c>
    </row>
    <row r="24255" spans="1:18" x14ac:dyDescent="0.3">
      <c r="A24255" t="s">
        <v>19</v>
      </c>
      <c r="B24255" s="1">
        <v>45465</v>
      </c>
      <c r="C24255" s="2">
        <v>0.23916289351851852</v>
      </c>
      <c r="D24255" t="s">
        <v>14</v>
      </c>
      <c r="E24255" t="s">
        <v>14187</v>
      </c>
      <c r="F24255" t="s">
        <v>9253</v>
      </c>
      <c r="G24255">
        <v>24</v>
      </c>
      <c r="H24255" t="s">
        <v>37225</v>
      </c>
      <c r="I24255">
        <v>40.229999999999997</v>
      </c>
      <c r="J24255">
        <v>985.87</v>
      </c>
      <c r="K24255">
        <v>43.35</v>
      </c>
      <c r="L24255">
        <v>1029.22</v>
      </c>
      <c r="M24255" t="s">
        <v>23</v>
      </c>
      <c r="N24255" t="s">
        <v>63402</v>
      </c>
      <c r="O24255" t="s">
        <v>63410</v>
      </c>
      <c r="P24255">
        <v>5</v>
      </c>
      <c r="Q24255" t="s">
        <v>63399</v>
      </c>
      <c r="R24255" t="s">
        <v>63400</v>
      </c>
    </row>
    <row r="24256" spans="1:18" x14ac:dyDescent="0.3">
      <c r="A24256" t="s">
        <v>66</v>
      </c>
      <c r="B24256" s="1">
        <v>45501</v>
      </c>
      <c r="C24256" s="2">
        <v>0.68043604166666671</v>
      </c>
      <c r="D24256" t="s">
        <v>14</v>
      </c>
      <c r="E24256" t="s">
        <v>29768</v>
      </c>
      <c r="F24256" t="s">
        <v>25349</v>
      </c>
      <c r="G24256">
        <v>50</v>
      </c>
      <c r="H24256" t="s">
        <v>37226</v>
      </c>
      <c r="I24256">
        <v>21.36</v>
      </c>
      <c r="J24256">
        <v>488.21</v>
      </c>
      <c r="K24256">
        <v>6.98</v>
      </c>
      <c r="L24256">
        <v>495.19</v>
      </c>
      <c r="M24256" t="s">
        <v>23</v>
      </c>
      <c r="N24256" t="s">
        <v>63394</v>
      </c>
      <c r="O24256" t="s">
        <v>63413</v>
      </c>
      <c r="P24256">
        <v>16</v>
      </c>
      <c r="Q24256" t="s">
        <v>63411</v>
      </c>
      <c r="R24256" t="s">
        <v>63412</v>
      </c>
    </row>
    <row r="24257" spans="1:18" x14ac:dyDescent="0.3">
      <c r="A24257" t="s">
        <v>13</v>
      </c>
      <c r="B24257" s="1">
        <v>45500</v>
      </c>
      <c r="C24257" s="2">
        <v>5.6269375000000003E-2</v>
      </c>
      <c r="D24257" t="s">
        <v>14</v>
      </c>
      <c r="E24257" t="s">
        <v>37227</v>
      </c>
      <c r="F24257" t="s">
        <v>4556</v>
      </c>
      <c r="G24257">
        <v>63</v>
      </c>
      <c r="H24257" t="s">
        <v>37228</v>
      </c>
      <c r="I24257">
        <v>8.6999999999999993</v>
      </c>
      <c r="J24257">
        <v>420.47</v>
      </c>
      <c r="K24257">
        <v>1.82</v>
      </c>
      <c r="L24257">
        <v>422.29</v>
      </c>
      <c r="M24257" t="s">
        <v>23</v>
      </c>
      <c r="N24257" t="s">
        <v>63394</v>
      </c>
      <c r="O24257" t="s">
        <v>63410</v>
      </c>
      <c r="P24257">
        <v>1</v>
      </c>
      <c r="Q24257" t="s">
        <v>63396</v>
      </c>
      <c r="R24257" t="s">
        <v>63397</v>
      </c>
    </row>
    <row r="24258" spans="1:18" x14ac:dyDescent="0.3">
      <c r="A24258" t="s">
        <v>43</v>
      </c>
      <c r="B24258" s="1">
        <v>45473</v>
      </c>
      <c r="C24258" s="2">
        <v>0.90446381944444443</v>
      </c>
      <c r="D24258" t="s">
        <v>14</v>
      </c>
      <c r="E24258" t="s">
        <v>5235</v>
      </c>
      <c r="F24258" t="s">
        <v>13829</v>
      </c>
      <c r="G24258">
        <v>79</v>
      </c>
      <c r="H24258" t="s">
        <v>37229</v>
      </c>
      <c r="I24258">
        <v>48.22</v>
      </c>
      <c r="J24258">
        <v>476.29</v>
      </c>
      <c r="K24258">
        <v>38.5</v>
      </c>
      <c r="L24258">
        <v>514.79</v>
      </c>
      <c r="M24258" t="s">
        <v>42</v>
      </c>
      <c r="N24258" t="s">
        <v>63402</v>
      </c>
      <c r="O24258" t="s">
        <v>63413</v>
      </c>
      <c r="P24258">
        <v>21</v>
      </c>
      <c r="Q24258" t="s">
        <v>63404</v>
      </c>
      <c r="R24258" t="s">
        <v>63405</v>
      </c>
    </row>
    <row r="24259" spans="1:18" x14ac:dyDescent="0.3">
      <c r="A24259" t="s">
        <v>19</v>
      </c>
      <c r="B24259" s="1">
        <v>45516</v>
      </c>
      <c r="C24259" s="2">
        <v>0.95596844907407408</v>
      </c>
      <c r="D24259" t="s">
        <v>14</v>
      </c>
      <c r="E24259" t="s">
        <v>5589</v>
      </c>
      <c r="F24259" t="s">
        <v>2182</v>
      </c>
      <c r="G24259">
        <v>78</v>
      </c>
      <c r="H24259" t="s">
        <v>37230</v>
      </c>
      <c r="I24259">
        <v>48.42</v>
      </c>
      <c r="J24259">
        <v>67.959999999999994</v>
      </c>
      <c r="K24259">
        <v>27</v>
      </c>
      <c r="L24259">
        <v>94.96</v>
      </c>
      <c r="M24259" t="s">
        <v>42</v>
      </c>
      <c r="N24259" t="s">
        <v>63406</v>
      </c>
      <c r="O24259" t="s">
        <v>63395</v>
      </c>
      <c r="P24259">
        <v>22</v>
      </c>
      <c r="Q24259" t="s">
        <v>63399</v>
      </c>
      <c r="R24259" t="s">
        <v>63400</v>
      </c>
    </row>
    <row r="24260" spans="1:18" x14ac:dyDescent="0.3">
      <c r="A24260" t="s">
        <v>43</v>
      </c>
      <c r="B24260" s="1">
        <v>45469</v>
      </c>
      <c r="C24260" s="2">
        <v>0.94550548611111107</v>
      </c>
      <c r="D24260" t="s">
        <v>14</v>
      </c>
      <c r="E24260" t="s">
        <v>7359</v>
      </c>
      <c r="F24260" t="s">
        <v>21000</v>
      </c>
      <c r="G24260">
        <v>29</v>
      </c>
      <c r="H24260" t="s">
        <v>37231</v>
      </c>
      <c r="I24260">
        <v>19.64</v>
      </c>
      <c r="J24260">
        <v>358.58</v>
      </c>
      <c r="K24260">
        <v>39.270000000000003</v>
      </c>
      <c r="L24260">
        <v>397.84999999999997</v>
      </c>
      <c r="M24260" t="s">
        <v>23</v>
      </c>
      <c r="N24260" t="s">
        <v>63402</v>
      </c>
      <c r="O24260" t="s">
        <v>63407</v>
      </c>
      <c r="P24260">
        <v>22</v>
      </c>
      <c r="Q24260" t="s">
        <v>63404</v>
      </c>
      <c r="R24260" t="s">
        <v>63405</v>
      </c>
    </row>
    <row r="24261" spans="1:18" x14ac:dyDescent="0.3">
      <c r="A24261" t="s">
        <v>13</v>
      </c>
      <c r="B24261" s="1">
        <v>45479</v>
      </c>
      <c r="C24261" s="2">
        <v>0.55703326388888885</v>
      </c>
      <c r="D24261" t="s">
        <v>14</v>
      </c>
      <c r="E24261" t="s">
        <v>13724</v>
      </c>
      <c r="F24261" t="s">
        <v>16243</v>
      </c>
      <c r="G24261">
        <v>21</v>
      </c>
      <c r="H24261" t="s">
        <v>37232</v>
      </c>
      <c r="I24261">
        <v>7.08</v>
      </c>
      <c r="J24261">
        <v>448.89</v>
      </c>
      <c r="K24261">
        <v>19.75</v>
      </c>
      <c r="L24261">
        <v>468.64</v>
      </c>
      <c r="M24261" t="s">
        <v>42</v>
      </c>
      <c r="N24261" t="s">
        <v>63394</v>
      </c>
      <c r="O24261" t="s">
        <v>63410</v>
      </c>
      <c r="P24261">
        <v>13</v>
      </c>
      <c r="Q24261" t="s">
        <v>63396</v>
      </c>
      <c r="R24261" t="s">
        <v>63397</v>
      </c>
    </row>
    <row r="24262" spans="1:18" x14ac:dyDescent="0.3">
      <c r="A24262" t="s">
        <v>13</v>
      </c>
      <c r="B24262" s="1">
        <v>45504</v>
      </c>
      <c r="C24262" s="2">
        <v>0.97372307870370367</v>
      </c>
      <c r="D24262" t="s">
        <v>24</v>
      </c>
      <c r="E24262" t="s">
        <v>37233</v>
      </c>
      <c r="F24262" t="s">
        <v>25714</v>
      </c>
      <c r="G24262">
        <v>45</v>
      </c>
      <c r="H24262" t="s">
        <v>37234</v>
      </c>
      <c r="I24262">
        <v>16.13</v>
      </c>
      <c r="J24262">
        <v>0</v>
      </c>
      <c r="K24262">
        <v>0</v>
      </c>
      <c r="L24262">
        <v>0</v>
      </c>
      <c r="M24262" t="s">
        <v>28</v>
      </c>
      <c r="N24262" t="s">
        <v>63394</v>
      </c>
      <c r="O24262" t="s">
        <v>63407</v>
      </c>
      <c r="P24262">
        <v>23</v>
      </c>
      <c r="Q24262" t="s">
        <v>63396</v>
      </c>
      <c r="R24262" t="s">
        <v>63397</v>
      </c>
    </row>
    <row r="24263" spans="1:18" x14ac:dyDescent="0.3">
      <c r="A24263" t="s">
        <v>13</v>
      </c>
      <c r="B24263" s="1">
        <v>45484</v>
      </c>
      <c r="C24263" s="2">
        <v>0.39979946759259261</v>
      </c>
      <c r="D24263" t="s">
        <v>14</v>
      </c>
      <c r="E24263" t="s">
        <v>4650</v>
      </c>
      <c r="F24263" t="s">
        <v>17512</v>
      </c>
      <c r="G24263">
        <v>102</v>
      </c>
      <c r="H24263" t="s">
        <v>37235</v>
      </c>
      <c r="I24263">
        <v>18.14</v>
      </c>
      <c r="J24263">
        <v>230.06</v>
      </c>
      <c r="K24263">
        <v>6.29</v>
      </c>
      <c r="L24263">
        <v>236.35</v>
      </c>
      <c r="M24263" t="s">
        <v>18</v>
      </c>
      <c r="N24263" t="s">
        <v>63394</v>
      </c>
      <c r="O24263" t="s">
        <v>63403</v>
      </c>
      <c r="P24263">
        <v>9</v>
      </c>
      <c r="Q24263" t="s">
        <v>63396</v>
      </c>
      <c r="R24263" t="s">
        <v>63397</v>
      </c>
    </row>
    <row r="24264" spans="1:18" x14ac:dyDescent="0.3">
      <c r="A24264" t="s">
        <v>13</v>
      </c>
      <c r="B24264" s="1">
        <v>45505</v>
      </c>
      <c r="C24264" s="2">
        <v>2.1570300925925927E-2</v>
      </c>
      <c r="D24264" t="s">
        <v>14</v>
      </c>
      <c r="E24264" t="s">
        <v>16218</v>
      </c>
      <c r="F24264" t="s">
        <v>16594</v>
      </c>
      <c r="G24264">
        <v>11</v>
      </c>
      <c r="H24264" t="s">
        <v>37236</v>
      </c>
      <c r="I24264">
        <v>30.3</v>
      </c>
      <c r="J24264">
        <v>532.35</v>
      </c>
      <c r="K24264">
        <v>22.82</v>
      </c>
      <c r="L24264">
        <v>555.17000000000007</v>
      </c>
      <c r="M24264" t="s">
        <v>32</v>
      </c>
      <c r="N24264" t="s">
        <v>63406</v>
      </c>
      <c r="O24264" t="s">
        <v>63403</v>
      </c>
      <c r="P24264">
        <v>0</v>
      </c>
      <c r="Q24264" t="s">
        <v>63396</v>
      </c>
      <c r="R24264" t="s">
        <v>63397</v>
      </c>
    </row>
    <row r="24265" spans="1:18" x14ac:dyDescent="0.3">
      <c r="A24265" t="s">
        <v>66</v>
      </c>
      <c r="B24265" s="1">
        <v>45469</v>
      </c>
      <c r="C24265" s="2">
        <v>0.63983418981481477</v>
      </c>
      <c r="D24265" t="s">
        <v>14</v>
      </c>
      <c r="E24265" t="s">
        <v>9285</v>
      </c>
      <c r="F24265" t="s">
        <v>10195</v>
      </c>
      <c r="G24265">
        <v>84</v>
      </c>
      <c r="H24265" t="s">
        <v>37237</v>
      </c>
      <c r="I24265">
        <v>48.64</v>
      </c>
      <c r="J24265">
        <v>244.46</v>
      </c>
      <c r="K24265">
        <v>2.64</v>
      </c>
      <c r="L24265">
        <v>247.1</v>
      </c>
      <c r="M24265" t="s">
        <v>23</v>
      </c>
      <c r="N24265" t="s">
        <v>63402</v>
      </c>
      <c r="O24265" t="s">
        <v>63407</v>
      </c>
      <c r="P24265">
        <v>15</v>
      </c>
      <c r="Q24265" t="s">
        <v>63411</v>
      </c>
      <c r="R24265" t="s">
        <v>63412</v>
      </c>
    </row>
    <row r="24266" spans="1:18" x14ac:dyDescent="0.3">
      <c r="A24266" t="s">
        <v>13</v>
      </c>
      <c r="B24266" s="1">
        <v>45487</v>
      </c>
      <c r="C24266" s="2">
        <v>0.98654715277777782</v>
      </c>
      <c r="D24266" t="s">
        <v>14</v>
      </c>
      <c r="E24266" t="s">
        <v>21146</v>
      </c>
      <c r="F24266" t="s">
        <v>23175</v>
      </c>
      <c r="G24266">
        <v>70</v>
      </c>
      <c r="H24266" t="s">
        <v>37238</v>
      </c>
      <c r="I24266">
        <v>38.78</v>
      </c>
      <c r="J24266">
        <v>468.71</v>
      </c>
      <c r="K24266">
        <v>34.18</v>
      </c>
      <c r="L24266">
        <v>502.89</v>
      </c>
      <c r="M24266" t="s">
        <v>32</v>
      </c>
      <c r="N24266" t="s">
        <v>63394</v>
      </c>
      <c r="O24266" t="s">
        <v>63413</v>
      </c>
      <c r="P24266">
        <v>23</v>
      </c>
      <c r="Q24266" t="s">
        <v>63396</v>
      </c>
      <c r="R24266" t="s">
        <v>63397</v>
      </c>
    </row>
    <row r="24267" spans="1:18" x14ac:dyDescent="0.3">
      <c r="A24267" t="s">
        <v>19</v>
      </c>
      <c r="B24267" s="1">
        <v>45460</v>
      </c>
      <c r="C24267" s="2">
        <v>0.28055178240740741</v>
      </c>
      <c r="D24267" t="s">
        <v>14</v>
      </c>
      <c r="E24267" t="s">
        <v>10664</v>
      </c>
      <c r="F24267" t="s">
        <v>21610</v>
      </c>
      <c r="G24267">
        <v>12</v>
      </c>
      <c r="H24267" t="s">
        <v>37239</v>
      </c>
      <c r="I24267">
        <v>26.56</v>
      </c>
      <c r="J24267">
        <v>945.59</v>
      </c>
      <c r="K24267">
        <v>32.22</v>
      </c>
      <c r="L24267">
        <v>977.81000000000006</v>
      </c>
      <c r="M24267" t="s">
        <v>32</v>
      </c>
      <c r="N24267" t="s">
        <v>63402</v>
      </c>
      <c r="O24267" t="s">
        <v>63395</v>
      </c>
      <c r="P24267">
        <v>6</v>
      </c>
      <c r="Q24267" t="s">
        <v>63399</v>
      </c>
      <c r="R24267" t="s">
        <v>63400</v>
      </c>
    </row>
    <row r="24268" spans="1:18" x14ac:dyDescent="0.3">
      <c r="A24268" t="s">
        <v>66</v>
      </c>
      <c r="B24268" s="1">
        <v>45486</v>
      </c>
      <c r="C24268" s="2">
        <v>0.77460270833333333</v>
      </c>
      <c r="D24268" t="s">
        <v>14</v>
      </c>
      <c r="E24268" t="s">
        <v>11710</v>
      </c>
      <c r="F24268" t="s">
        <v>21548</v>
      </c>
      <c r="G24268">
        <v>85</v>
      </c>
      <c r="H24268" t="s">
        <v>37240</v>
      </c>
      <c r="I24268">
        <v>45.68</v>
      </c>
      <c r="J24268">
        <v>733.96</v>
      </c>
      <c r="K24268">
        <v>39.5</v>
      </c>
      <c r="L24268">
        <v>773.46</v>
      </c>
      <c r="M24268" t="s">
        <v>18</v>
      </c>
      <c r="N24268" t="s">
        <v>63394</v>
      </c>
      <c r="O24268" t="s">
        <v>63410</v>
      </c>
      <c r="P24268">
        <v>18</v>
      </c>
      <c r="Q24268" t="s">
        <v>63411</v>
      </c>
      <c r="R24268" t="s">
        <v>63412</v>
      </c>
    </row>
    <row r="24269" spans="1:18" x14ac:dyDescent="0.3">
      <c r="A24269" t="s">
        <v>50</v>
      </c>
      <c r="B24269" s="1">
        <v>45475</v>
      </c>
      <c r="C24269" s="2">
        <v>0.22762354166666668</v>
      </c>
      <c r="D24269" t="s">
        <v>14</v>
      </c>
      <c r="E24269" t="s">
        <v>9702</v>
      </c>
      <c r="F24269" t="s">
        <v>2742</v>
      </c>
      <c r="G24269">
        <v>13</v>
      </c>
      <c r="H24269" t="s">
        <v>37241</v>
      </c>
      <c r="I24269">
        <v>49.78</v>
      </c>
      <c r="J24269">
        <v>447.97</v>
      </c>
      <c r="K24269">
        <v>28.44</v>
      </c>
      <c r="L24269">
        <v>476.41</v>
      </c>
      <c r="M24269" t="s">
        <v>18</v>
      </c>
      <c r="N24269" t="s">
        <v>63394</v>
      </c>
      <c r="O24269" t="s">
        <v>63401</v>
      </c>
      <c r="P24269">
        <v>5</v>
      </c>
      <c r="Q24269" t="s">
        <v>63408</v>
      </c>
      <c r="R24269" t="s">
        <v>63409</v>
      </c>
    </row>
    <row r="24270" spans="1:18" x14ac:dyDescent="0.3">
      <c r="A24270" t="s">
        <v>66</v>
      </c>
      <c r="B24270" s="1">
        <v>45484</v>
      </c>
      <c r="C24270" s="2">
        <v>0.50210270833333337</v>
      </c>
      <c r="D24270" t="s">
        <v>14</v>
      </c>
      <c r="E24270" t="s">
        <v>21020</v>
      </c>
      <c r="F24270" t="s">
        <v>2608</v>
      </c>
      <c r="G24270">
        <v>107</v>
      </c>
      <c r="H24270" t="s">
        <v>37242</v>
      </c>
      <c r="I24270">
        <v>41.61</v>
      </c>
      <c r="J24270">
        <v>236.92</v>
      </c>
      <c r="K24270">
        <v>47.86</v>
      </c>
      <c r="L24270">
        <v>284.77999999999997</v>
      </c>
      <c r="M24270" t="s">
        <v>23</v>
      </c>
      <c r="N24270" t="s">
        <v>63394</v>
      </c>
      <c r="O24270" t="s">
        <v>63403</v>
      </c>
      <c r="P24270">
        <v>12</v>
      </c>
      <c r="Q24270" t="s">
        <v>63411</v>
      </c>
      <c r="R24270" t="s">
        <v>63412</v>
      </c>
    </row>
    <row r="24271" spans="1:18" x14ac:dyDescent="0.3">
      <c r="A24271" t="s">
        <v>66</v>
      </c>
      <c r="B24271" s="1">
        <v>45495</v>
      </c>
      <c r="C24271" s="2">
        <v>0.97709113425925931</v>
      </c>
      <c r="D24271" t="s">
        <v>14</v>
      </c>
      <c r="E24271" t="s">
        <v>1443</v>
      </c>
      <c r="F24271" t="s">
        <v>22343</v>
      </c>
      <c r="G24271">
        <v>104</v>
      </c>
      <c r="H24271" t="s">
        <v>37243</v>
      </c>
      <c r="I24271">
        <v>12.41</v>
      </c>
      <c r="J24271">
        <v>690.12</v>
      </c>
      <c r="K24271">
        <v>23.17</v>
      </c>
      <c r="L24271">
        <v>713.29</v>
      </c>
      <c r="M24271" t="s">
        <v>23</v>
      </c>
      <c r="N24271" t="s">
        <v>63394</v>
      </c>
      <c r="O24271" t="s">
        <v>63395</v>
      </c>
      <c r="P24271">
        <v>23</v>
      </c>
      <c r="Q24271" t="s">
        <v>63411</v>
      </c>
      <c r="R24271" t="s">
        <v>63412</v>
      </c>
    </row>
    <row r="24272" spans="1:18" x14ac:dyDescent="0.3">
      <c r="A24272" t="s">
        <v>19</v>
      </c>
      <c r="B24272" s="1">
        <v>45510</v>
      </c>
      <c r="C24272" s="2">
        <v>0.18012354166666666</v>
      </c>
      <c r="D24272" t="s">
        <v>14</v>
      </c>
      <c r="E24272" t="s">
        <v>451</v>
      </c>
      <c r="F24272" t="s">
        <v>16451</v>
      </c>
      <c r="G24272">
        <v>102</v>
      </c>
      <c r="H24272" t="s">
        <v>37244</v>
      </c>
      <c r="I24272">
        <v>7.64</v>
      </c>
      <c r="J24272">
        <v>398.77</v>
      </c>
      <c r="K24272">
        <v>13.92</v>
      </c>
      <c r="L24272">
        <v>412.69</v>
      </c>
      <c r="M24272" t="s">
        <v>18</v>
      </c>
      <c r="N24272" t="s">
        <v>63406</v>
      </c>
      <c r="O24272" t="s">
        <v>63401</v>
      </c>
      <c r="P24272">
        <v>4</v>
      </c>
      <c r="Q24272" t="s">
        <v>63399</v>
      </c>
      <c r="R24272" t="s">
        <v>63400</v>
      </c>
    </row>
    <row r="24273" spans="1:18" x14ac:dyDescent="0.3">
      <c r="A24273" t="s">
        <v>50</v>
      </c>
      <c r="B24273" s="1">
        <v>45504</v>
      </c>
      <c r="C24273" s="2">
        <v>0.43791289351851853</v>
      </c>
      <c r="D24273" t="s">
        <v>14</v>
      </c>
      <c r="E24273" t="s">
        <v>86</v>
      </c>
      <c r="F24273" t="s">
        <v>783</v>
      </c>
      <c r="G24273">
        <v>89</v>
      </c>
      <c r="H24273" t="s">
        <v>37245</v>
      </c>
      <c r="I24273">
        <v>9.4600000000000009</v>
      </c>
      <c r="J24273">
        <v>717.27</v>
      </c>
      <c r="K24273">
        <v>48.8</v>
      </c>
      <c r="L24273">
        <v>766.06999999999994</v>
      </c>
      <c r="M24273" t="s">
        <v>32</v>
      </c>
      <c r="N24273" t="s">
        <v>63394</v>
      </c>
      <c r="O24273" t="s">
        <v>63407</v>
      </c>
      <c r="P24273">
        <v>10</v>
      </c>
      <c r="Q24273" t="s">
        <v>63408</v>
      </c>
      <c r="R24273" t="s">
        <v>63409</v>
      </c>
    </row>
    <row r="24274" spans="1:18" x14ac:dyDescent="0.3">
      <c r="A24274" t="s">
        <v>50</v>
      </c>
      <c r="B24274" s="1">
        <v>45472</v>
      </c>
      <c r="C24274" s="2">
        <v>0.49660502314814814</v>
      </c>
      <c r="D24274" t="s">
        <v>14</v>
      </c>
      <c r="E24274" t="s">
        <v>12473</v>
      </c>
      <c r="F24274" t="s">
        <v>7999</v>
      </c>
      <c r="G24274">
        <v>109</v>
      </c>
      <c r="H24274" t="s">
        <v>37246</v>
      </c>
      <c r="I24274">
        <v>3.82</v>
      </c>
      <c r="J24274">
        <v>957.23</v>
      </c>
      <c r="K24274">
        <v>1.61</v>
      </c>
      <c r="L24274">
        <v>958.84</v>
      </c>
      <c r="M24274" t="s">
        <v>32</v>
      </c>
      <c r="N24274" t="s">
        <v>63402</v>
      </c>
      <c r="O24274" t="s">
        <v>63410</v>
      </c>
      <c r="P24274">
        <v>11</v>
      </c>
      <c r="Q24274" t="s">
        <v>63408</v>
      </c>
      <c r="R24274" t="s">
        <v>63409</v>
      </c>
    </row>
    <row r="24275" spans="1:18" x14ac:dyDescent="0.3">
      <c r="A24275" t="s">
        <v>66</v>
      </c>
      <c r="B24275" s="1">
        <v>45510</v>
      </c>
      <c r="C24275" s="2">
        <v>0.86048233796296292</v>
      </c>
      <c r="D24275" t="s">
        <v>24</v>
      </c>
      <c r="E24275" t="s">
        <v>4840</v>
      </c>
      <c r="F24275" t="s">
        <v>3231</v>
      </c>
      <c r="G24275">
        <v>40</v>
      </c>
      <c r="H24275" t="s">
        <v>37247</v>
      </c>
      <c r="I24275">
        <v>32.79</v>
      </c>
      <c r="J24275">
        <v>0</v>
      </c>
      <c r="K24275">
        <v>0</v>
      </c>
      <c r="L24275">
        <v>0</v>
      </c>
      <c r="M24275" t="s">
        <v>28</v>
      </c>
      <c r="N24275" t="s">
        <v>63406</v>
      </c>
      <c r="O24275" t="s">
        <v>63401</v>
      </c>
      <c r="P24275">
        <v>20</v>
      </c>
      <c r="Q24275" t="s">
        <v>63411</v>
      </c>
      <c r="R24275" t="s">
        <v>63412</v>
      </c>
    </row>
    <row r="24276" spans="1:18" x14ac:dyDescent="0.3">
      <c r="A24276" t="s">
        <v>66</v>
      </c>
      <c r="B24276" s="1">
        <v>45497</v>
      </c>
      <c r="C24276" s="2">
        <v>0.28532030092592592</v>
      </c>
      <c r="D24276" t="s">
        <v>14</v>
      </c>
      <c r="E24276" t="s">
        <v>37248</v>
      </c>
      <c r="F24276" t="s">
        <v>22000</v>
      </c>
      <c r="G24276">
        <v>71</v>
      </c>
      <c r="H24276" t="s">
        <v>37249</v>
      </c>
      <c r="I24276">
        <v>8.02</v>
      </c>
      <c r="J24276">
        <v>536.28</v>
      </c>
      <c r="K24276">
        <v>3.89</v>
      </c>
      <c r="L24276">
        <v>540.16999999999996</v>
      </c>
      <c r="M24276" t="s">
        <v>18</v>
      </c>
      <c r="N24276" t="s">
        <v>63394</v>
      </c>
      <c r="O24276" t="s">
        <v>63407</v>
      </c>
      <c r="P24276">
        <v>6</v>
      </c>
      <c r="Q24276" t="s">
        <v>63411</v>
      </c>
      <c r="R24276" t="s">
        <v>63412</v>
      </c>
    </row>
    <row r="24277" spans="1:18" x14ac:dyDescent="0.3">
      <c r="A24277" t="s">
        <v>43</v>
      </c>
      <c r="B24277" s="1">
        <v>45516</v>
      </c>
      <c r="C24277" s="2">
        <v>0.55288974537037039</v>
      </c>
      <c r="D24277" t="s">
        <v>14</v>
      </c>
      <c r="E24277" t="s">
        <v>22219</v>
      </c>
      <c r="F24277" t="s">
        <v>7599</v>
      </c>
      <c r="G24277">
        <v>76</v>
      </c>
      <c r="H24277" t="s">
        <v>37250</v>
      </c>
      <c r="I24277">
        <v>19.02</v>
      </c>
      <c r="J24277">
        <v>254.36</v>
      </c>
      <c r="K24277">
        <v>19.91</v>
      </c>
      <c r="L24277">
        <v>274.27000000000004</v>
      </c>
      <c r="M24277" t="s">
        <v>32</v>
      </c>
      <c r="N24277" t="s">
        <v>63406</v>
      </c>
      <c r="O24277" t="s">
        <v>63395</v>
      </c>
      <c r="P24277">
        <v>13</v>
      </c>
      <c r="Q24277" t="s">
        <v>63404</v>
      </c>
      <c r="R24277" t="s">
        <v>63405</v>
      </c>
    </row>
    <row r="24278" spans="1:18" x14ac:dyDescent="0.3">
      <c r="A24278" t="s">
        <v>19</v>
      </c>
      <c r="B24278" s="1">
        <v>45473</v>
      </c>
      <c r="C24278" s="2">
        <v>0.79190594907407408</v>
      </c>
      <c r="D24278" t="s">
        <v>14</v>
      </c>
      <c r="E24278" t="s">
        <v>524</v>
      </c>
      <c r="F24278" t="s">
        <v>22610</v>
      </c>
      <c r="G24278">
        <v>30</v>
      </c>
      <c r="H24278" t="s">
        <v>37251</v>
      </c>
      <c r="I24278">
        <v>49.91</v>
      </c>
      <c r="J24278">
        <v>642.30999999999995</v>
      </c>
      <c r="K24278">
        <v>39.39</v>
      </c>
      <c r="L24278">
        <v>681.69999999999993</v>
      </c>
      <c r="M24278" t="s">
        <v>42</v>
      </c>
      <c r="N24278" t="s">
        <v>63402</v>
      </c>
      <c r="O24278" t="s">
        <v>63413</v>
      </c>
      <c r="P24278">
        <v>19</v>
      </c>
      <c r="Q24278" t="s">
        <v>63399</v>
      </c>
      <c r="R24278" t="s">
        <v>63400</v>
      </c>
    </row>
    <row r="24279" spans="1:18" x14ac:dyDescent="0.3">
      <c r="A24279" t="s">
        <v>13</v>
      </c>
      <c r="B24279" s="1">
        <v>45497</v>
      </c>
      <c r="C24279" s="2">
        <v>0.79622307870370368</v>
      </c>
      <c r="D24279" t="s">
        <v>14</v>
      </c>
      <c r="E24279" t="s">
        <v>19850</v>
      </c>
      <c r="F24279" t="s">
        <v>16304</v>
      </c>
      <c r="G24279">
        <v>11</v>
      </c>
      <c r="H24279" t="s">
        <v>37252</v>
      </c>
      <c r="I24279">
        <v>25.61</v>
      </c>
      <c r="J24279">
        <v>682.35</v>
      </c>
      <c r="K24279">
        <v>41.14</v>
      </c>
      <c r="L24279">
        <v>723.49</v>
      </c>
      <c r="M24279" t="s">
        <v>32</v>
      </c>
      <c r="N24279" t="s">
        <v>63394</v>
      </c>
      <c r="O24279" t="s">
        <v>63407</v>
      </c>
      <c r="P24279">
        <v>19</v>
      </c>
      <c r="Q24279" t="s">
        <v>63396</v>
      </c>
      <c r="R24279" t="s">
        <v>63397</v>
      </c>
    </row>
    <row r="24280" spans="1:18" x14ac:dyDescent="0.3">
      <c r="A24280" t="s">
        <v>66</v>
      </c>
      <c r="B24280" s="1">
        <v>45511</v>
      </c>
      <c r="C24280" s="2">
        <v>0.95558650462962968</v>
      </c>
      <c r="D24280" t="s">
        <v>14</v>
      </c>
      <c r="E24280" t="s">
        <v>3918</v>
      </c>
      <c r="F24280" t="s">
        <v>27596</v>
      </c>
      <c r="G24280">
        <v>33</v>
      </c>
      <c r="H24280" t="s">
        <v>37253</v>
      </c>
      <c r="I24280">
        <v>26.02</v>
      </c>
      <c r="J24280">
        <v>159.71</v>
      </c>
      <c r="K24280">
        <v>8.14</v>
      </c>
      <c r="L24280">
        <v>167.85000000000002</v>
      </c>
      <c r="M24280" t="s">
        <v>32</v>
      </c>
      <c r="N24280" t="s">
        <v>63406</v>
      </c>
      <c r="O24280" t="s">
        <v>63407</v>
      </c>
      <c r="P24280">
        <v>22</v>
      </c>
      <c r="Q24280" t="s">
        <v>63411</v>
      </c>
      <c r="R24280" t="s">
        <v>63412</v>
      </c>
    </row>
    <row r="24281" spans="1:18" x14ac:dyDescent="0.3">
      <c r="A24281" t="s">
        <v>66</v>
      </c>
      <c r="B24281" s="1">
        <v>45473</v>
      </c>
      <c r="C24281" s="2">
        <v>0.80048233796296298</v>
      </c>
      <c r="D24281" t="s">
        <v>14</v>
      </c>
      <c r="E24281" t="s">
        <v>11662</v>
      </c>
      <c r="F24281" t="s">
        <v>4356</v>
      </c>
      <c r="G24281">
        <v>14</v>
      </c>
      <c r="H24281" t="s">
        <v>37254</v>
      </c>
      <c r="I24281">
        <v>33.369999999999997</v>
      </c>
      <c r="J24281">
        <v>852.2</v>
      </c>
      <c r="K24281">
        <v>17.149999999999999</v>
      </c>
      <c r="L24281">
        <v>869.35</v>
      </c>
      <c r="M24281" t="s">
        <v>18</v>
      </c>
      <c r="N24281" t="s">
        <v>63402</v>
      </c>
      <c r="O24281" t="s">
        <v>63413</v>
      </c>
      <c r="P24281">
        <v>19</v>
      </c>
      <c r="Q24281" t="s">
        <v>63411</v>
      </c>
      <c r="R24281" t="s">
        <v>63412</v>
      </c>
    </row>
    <row r="24282" spans="1:18" x14ac:dyDescent="0.3">
      <c r="A24282" t="s">
        <v>43</v>
      </c>
      <c r="B24282" s="1">
        <v>45507</v>
      </c>
      <c r="C24282" s="2">
        <v>0.33971844907407406</v>
      </c>
      <c r="D24282" t="s">
        <v>14</v>
      </c>
      <c r="E24282" t="s">
        <v>20557</v>
      </c>
      <c r="F24282" t="s">
        <v>3094</v>
      </c>
      <c r="G24282">
        <v>52</v>
      </c>
      <c r="H24282" t="s">
        <v>37255</v>
      </c>
      <c r="I24282">
        <v>8.32</v>
      </c>
      <c r="J24282">
        <v>898.58</v>
      </c>
      <c r="K24282">
        <v>25.61</v>
      </c>
      <c r="L24282">
        <v>924.19</v>
      </c>
      <c r="M24282" t="s">
        <v>42</v>
      </c>
      <c r="N24282" t="s">
        <v>63406</v>
      </c>
      <c r="O24282" t="s">
        <v>63410</v>
      </c>
      <c r="P24282">
        <v>8</v>
      </c>
      <c r="Q24282" t="s">
        <v>63404</v>
      </c>
      <c r="R24282" t="s">
        <v>63405</v>
      </c>
    </row>
    <row r="24283" spans="1:18" x14ac:dyDescent="0.3">
      <c r="A24283" t="s">
        <v>19</v>
      </c>
      <c r="B24283" s="1">
        <v>45505</v>
      </c>
      <c r="C24283" s="2">
        <v>0.34166289351851853</v>
      </c>
      <c r="D24283" t="s">
        <v>14</v>
      </c>
      <c r="E24283" t="s">
        <v>1002</v>
      </c>
      <c r="F24283" t="s">
        <v>10814</v>
      </c>
      <c r="G24283">
        <v>25</v>
      </c>
      <c r="H24283" t="s">
        <v>37256</v>
      </c>
      <c r="I24283">
        <v>29.05</v>
      </c>
      <c r="J24283">
        <v>416.29</v>
      </c>
      <c r="K24283">
        <v>48.84</v>
      </c>
      <c r="L24283">
        <v>465.13</v>
      </c>
      <c r="M24283" t="s">
        <v>18</v>
      </c>
      <c r="N24283" t="s">
        <v>63406</v>
      </c>
      <c r="O24283" t="s">
        <v>63403</v>
      </c>
      <c r="P24283">
        <v>8</v>
      </c>
      <c r="Q24283" t="s">
        <v>63399</v>
      </c>
      <c r="R24283" t="s">
        <v>63400</v>
      </c>
    </row>
    <row r="24284" spans="1:18" x14ac:dyDescent="0.3">
      <c r="A24284" t="s">
        <v>66</v>
      </c>
      <c r="B24284" s="1">
        <v>45476</v>
      </c>
      <c r="C24284" s="2">
        <v>0.49942909722222223</v>
      </c>
      <c r="D24284" t="s">
        <v>14</v>
      </c>
      <c r="E24284" t="s">
        <v>9439</v>
      </c>
      <c r="F24284" t="s">
        <v>25654</v>
      </c>
      <c r="G24284">
        <v>63</v>
      </c>
      <c r="H24284" t="s">
        <v>37257</v>
      </c>
      <c r="I24284">
        <v>40.549999999999997</v>
      </c>
      <c r="J24284">
        <v>600.22</v>
      </c>
      <c r="K24284">
        <v>11.06</v>
      </c>
      <c r="L24284">
        <v>611.28</v>
      </c>
      <c r="M24284" t="s">
        <v>32</v>
      </c>
      <c r="N24284" t="s">
        <v>63394</v>
      </c>
      <c r="O24284" t="s">
        <v>63407</v>
      </c>
      <c r="P24284">
        <v>11</v>
      </c>
      <c r="Q24284" t="s">
        <v>63411</v>
      </c>
      <c r="R24284" t="s">
        <v>63412</v>
      </c>
    </row>
    <row r="24285" spans="1:18" x14ac:dyDescent="0.3">
      <c r="A24285" t="s">
        <v>66</v>
      </c>
      <c r="B24285" s="1">
        <v>45474</v>
      </c>
      <c r="C24285" s="2">
        <v>0.142831875</v>
      </c>
      <c r="D24285" t="s">
        <v>14</v>
      </c>
      <c r="E24285" t="s">
        <v>1522</v>
      </c>
      <c r="F24285" t="s">
        <v>8640</v>
      </c>
      <c r="G24285">
        <v>53</v>
      </c>
      <c r="H24285" t="s">
        <v>37258</v>
      </c>
      <c r="I24285">
        <v>13.83</v>
      </c>
      <c r="J24285">
        <v>532.1</v>
      </c>
      <c r="K24285">
        <v>19.03</v>
      </c>
      <c r="L24285">
        <v>551.13</v>
      </c>
      <c r="M24285" t="s">
        <v>23</v>
      </c>
      <c r="N24285" t="s">
        <v>63394</v>
      </c>
      <c r="O24285" t="s">
        <v>63395</v>
      </c>
      <c r="P24285">
        <v>3</v>
      </c>
      <c r="Q24285" t="s">
        <v>63411</v>
      </c>
      <c r="R24285" t="s">
        <v>63412</v>
      </c>
    </row>
    <row r="24286" spans="1:18" x14ac:dyDescent="0.3">
      <c r="A24286" t="s">
        <v>66</v>
      </c>
      <c r="B24286" s="1">
        <v>45491</v>
      </c>
      <c r="C24286" s="2">
        <v>0.45063280092592595</v>
      </c>
      <c r="D24286" t="s">
        <v>14</v>
      </c>
      <c r="E24286" t="s">
        <v>11303</v>
      </c>
      <c r="F24286" t="s">
        <v>8559</v>
      </c>
      <c r="G24286">
        <v>106</v>
      </c>
      <c r="H24286" t="s">
        <v>37259</v>
      </c>
      <c r="I24286">
        <v>34.67</v>
      </c>
      <c r="J24286">
        <v>922.99</v>
      </c>
      <c r="K24286">
        <v>42.95</v>
      </c>
      <c r="L24286">
        <v>965.94</v>
      </c>
      <c r="M24286" t="s">
        <v>32</v>
      </c>
      <c r="N24286" t="s">
        <v>63394</v>
      </c>
      <c r="O24286" t="s">
        <v>63403</v>
      </c>
      <c r="P24286">
        <v>10</v>
      </c>
      <c r="Q24286" t="s">
        <v>63411</v>
      </c>
      <c r="R24286" t="s">
        <v>63412</v>
      </c>
    </row>
    <row r="24287" spans="1:18" x14ac:dyDescent="0.3">
      <c r="A24287" t="s">
        <v>66</v>
      </c>
      <c r="B24287" s="1">
        <v>45518</v>
      </c>
      <c r="C24287" s="2">
        <v>5.7843449074074071E-2</v>
      </c>
      <c r="D24287" t="s">
        <v>14</v>
      </c>
      <c r="E24287" t="s">
        <v>28936</v>
      </c>
      <c r="F24287" t="s">
        <v>18255</v>
      </c>
      <c r="G24287">
        <v>23</v>
      </c>
      <c r="H24287" t="s">
        <v>37260</v>
      </c>
      <c r="I24287">
        <v>2.2999999999999998</v>
      </c>
      <c r="J24287">
        <v>256.85000000000002</v>
      </c>
      <c r="K24287">
        <v>10.6</v>
      </c>
      <c r="L24287">
        <v>267.45000000000005</v>
      </c>
      <c r="M24287" t="s">
        <v>32</v>
      </c>
      <c r="N24287" t="s">
        <v>63406</v>
      </c>
      <c r="O24287" t="s">
        <v>63407</v>
      </c>
      <c r="P24287">
        <v>1</v>
      </c>
      <c r="Q24287" t="s">
        <v>63411</v>
      </c>
      <c r="R24287" t="s">
        <v>63412</v>
      </c>
    </row>
    <row r="24288" spans="1:18" x14ac:dyDescent="0.3">
      <c r="A24288" t="s">
        <v>13</v>
      </c>
      <c r="B24288" s="1">
        <v>45515</v>
      </c>
      <c r="C24288" s="2">
        <v>0.32010039351851854</v>
      </c>
      <c r="D24288" t="s">
        <v>14</v>
      </c>
      <c r="E24288" t="s">
        <v>27267</v>
      </c>
      <c r="F24288" t="s">
        <v>9743</v>
      </c>
      <c r="G24288">
        <v>40</v>
      </c>
      <c r="H24288" t="s">
        <v>37261</v>
      </c>
      <c r="I24288">
        <v>26.76</v>
      </c>
      <c r="J24288">
        <v>181.13</v>
      </c>
      <c r="K24288">
        <v>7.71</v>
      </c>
      <c r="L24288">
        <v>188.84</v>
      </c>
      <c r="M24288" t="s">
        <v>42</v>
      </c>
      <c r="N24288" t="s">
        <v>63406</v>
      </c>
      <c r="O24288" t="s">
        <v>63413</v>
      </c>
      <c r="P24288">
        <v>7</v>
      </c>
      <c r="Q24288" t="s">
        <v>63396</v>
      </c>
      <c r="R24288" t="s">
        <v>63397</v>
      </c>
    </row>
    <row r="24289" spans="1:18" x14ac:dyDescent="0.3">
      <c r="A24289" t="s">
        <v>50</v>
      </c>
      <c r="B24289" s="1">
        <v>45475</v>
      </c>
      <c r="C24289" s="2">
        <v>0.72824854166666664</v>
      </c>
      <c r="D24289" t="s">
        <v>14</v>
      </c>
      <c r="E24289" t="s">
        <v>5222</v>
      </c>
      <c r="F24289" t="s">
        <v>23684</v>
      </c>
      <c r="G24289">
        <v>40</v>
      </c>
      <c r="H24289" t="s">
        <v>37262</v>
      </c>
      <c r="I24289">
        <v>15.1</v>
      </c>
      <c r="J24289">
        <v>439.97</v>
      </c>
      <c r="K24289">
        <v>46.15</v>
      </c>
      <c r="L24289">
        <v>486.12</v>
      </c>
      <c r="M24289" t="s">
        <v>23</v>
      </c>
      <c r="N24289" t="s">
        <v>63394</v>
      </c>
      <c r="O24289" t="s">
        <v>63401</v>
      </c>
      <c r="P24289">
        <v>17</v>
      </c>
      <c r="Q24289" t="s">
        <v>63408</v>
      </c>
      <c r="R24289" t="s">
        <v>63409</v>
      </c>
    </row>
    <row r="24290" spans="1:18" x14ac:dyDescent="0.3">
      <c r="A24290" t="s">
        <v>19</v>
      </c>
      <c r="B24290" s="1">
        <v>45497</v>
      </c>
      <c r="C24290" s="2">
        <v>0.94883881944444448</v>
      </c>
      <c r="D24290" t="s">
        <v>24</v>
      </c>
      <c r="E24290" t="s">
        <v>15369</v>
      </c>
      <c r="F24290" t="s">
        <v>37263</v>
      </c>
      <c r="G24290">
        <v>107</v>
      </c>
      <c r="H24290" t="s">
        <v>37264</v>
      </c>
      <c r="I24290">
        <v>21.03</v>
      </c>
      <c r="J24290">
        <v>0</v>
      </c>
      <c r="K24290">
        <v>0</v>
      </c>
      <c r="L24290">
        <v>0</v>
      </c>
      <c r="M24290" t="s">
        <v>28</v>
      </c>
      <c r="N24290" t="s">
        <v>63394</v>
      </c>
      <c r="O24290" t="s">
        <v>63407</v>
      </c>
      <c r="P24290">
        <v>22</v>
      </c>
      <c r="Q24290" t="s">
        <v>63399</v>
      </c>
      <c r="R24290" t="s">
        <v>63400</v>
      </c>
    </row>
    <row r="24291" spans="1:18" x14ac:dyDescent="0.3">
      <c r="A24291" t="s">
        <v>43</v>
      </c>
      <c r="B24291" s="1">
        <v>45473</v>
      </c>
      <c r="C24291" s="2">
        <v>1.6315671296296297E-2</v>
      </c>
      <c r="D24291" t="s">
        <v>14</v>
      </c>
      <c r="E24291" t="s">
        <v>3762</v>
      </c>
      <c r="F24291" t="s">
        <v>14494</v>
      </c>
      <c r="G24291">
        <v>29</v>
      </c>
      <c r="H24291" t="s">
        <v>37265</v>
      </c>
      <c r="I24291">
        <v>26.91</v>
      </c>
      <c r="J24291">
        <v>852.89</v>
      </c>
      <c r="K24291">
        <v>46.21</v>
      </c>
      <c r="L24291">
        <v>899.1</v>
      </c>
      <c r="M24291" t="s">
        <v>23</v>
      </c>
      <c r="N24291" t="s">
        <v>63402</v>
      </c>
      <c r="O24291" t="s">
        <v>63413</v>
      </c>
      <c r="P24291">
        <v>0</v>
      </c>
      <c r="Q24291" t="s">
        <v>63404</v>
      </c>
      <c r="R24291" t="s">
        <v>63405</v>
      </c>
    </row>
    <row r="24292" spans="1:18" x14ac:dyDescent="0.3">
      <c r="A24292" t="s">
        <v>13</v>
      </c>
      <c r="B24292" s="1">
        <v>45471</v>
      </c>
      <c r="C24292" s="2">
        <v>0.57547076388888885</v>
      </c>
      <c r="D24292" t="s">
        <v>14</v>
      </c>
      <c r="E24292" t="s">
        <v>9163</v>
      </c>
      <c r="F24292" t="s">
        <v>6909</v>
      </c>
      <c r="G24292">
        <v>42</v>
      </c>
      <c r="H24292" t="s">
        <v>37266</v>
      </c>
      <c r="I24292">
        <v>28.56</v>
      </c>
      <c r="J24292">
        <v>817.56</v>
      </c>
      <c r="K24292">
        <v>31.4</v>
      </c>
      <c r="L24292">
        <v>848.95999999999992</v>
      </c>
      <c r="M24292" t="s">
        <v>42</v>
      </c>
      <c r="N24292" t="s">
        <v>63402</v>
      </c>
      <c r="O24292" t="s">
        <v>63398</v>
      </c>
      <c r="P24292">
        <v>13</v>
      </c>
      <c r="Q24292" t="s">
        <v>63396</v>
      </c>
      <c r="R24292" t="s">
        <v>63397</v>
      </c>
    </row>
    <row r="24293" spans="1:18" x14ac:dyDescent="0.3">
      <c r="A24293" t="s">
        <v>66</v>
      </c>
      <c r="B24293" s="1">
        <v>45493</v>
      </c>
      <c r="C24293" s="2">
        <v>0.86043604166666665</v>
      </c>
      <c r="D24293" t="s">
        <v>14</v>
      </c>
      <c r="E24293" t="s">
        <v>14669</v>
      </c>
      <c r="F24293" t="s">
        <v>71</v>
      </c>
      <c r="G24293">
        <v>74</v>
      </c>
      <c r="H24293" t="s">
        <v>37267</v>
      </c>
      <c r="I24293">
        <v>36.590000000000003</v>
      </c>
      <c r="J24293">
        <v>858.2</v>
      </c>
      <c r="K24293">
        <v>49.56</v>
      </c>
      <c r="L24293">
        <v>907.76</v>
      </c>
      <c r="M24293" t="s">
        <v>42</v>
      </c>
      <c r="N24293" t="s">
        <v>63394</v>
      </c>
      <c r="O24293" t="s">
        <v>63410</v>
      </c>
      <c r="P24293">
        <v>20</v>
      </c>
      <c r="Q24293" t="s">
        <v>63411</v>
      </c>
      <c r="R24293" t="s">
        <v>63412</v>
      </c>
    </row>
    <row r="24294" spans="1:18" x14ac:dyDescent="0.3">
      <c r="A24294" t="s">
        <v>50</v>
      </c>
      <c r="B24294" s="1">
        <v>45502</v>
      </c>
      <c r="C24294" s="2">
        <v>0.61194067129629626</v>
      </c>
      <c r="D24294" t="s">
        <v>14</v>
      </c>
      <c r="E24294" t="s">
        <v>477</v>
      </c>
      <c r="F24294" t="s">
        <v>12936</v>
      </c>
      <c r="G24294">
        <v>23</v>
      </c>
      <c r="H24294" t="s">
        <v>37268</v>
      </c>
      <c r="I24294">
        <v>35.28</v>
      </c>
      <c r="J24294">
        <v>968.69</v>
      </c>
      <c r="K24294">
        <v>44.97</v>
      </c>
      <c r="L24294">
        <v>1013.6600000000001</v>
      </c>
      <c r="M24294" t="s">
        <v>18</v>
      </c>
      <c r="N24294" t="s">
        <v>63394</v>
      </c>
      <c r="O24294" t="s">
        <v>63395</v>
      </c>
      <c r="P24294">
        <v>14</v>
      </c>
      <c r="Q24294" t="s">
        <v>63408</v>
      </c>
      <c r="R24294" t="s">
        <v>63409</v>
      </c>
    </row>
    <row r="24295" spans="1:18" x14ac:dyDescent="0.3">
      <c r="A24295" t="s">
        <v>13</v>
      </c>
      <c r="B24295" s="1">
        <v>45478</v>
      </c>
      <c r="C24295" s="2">
        <v>0.84386196759259258</v>
      </c>
      <c r="D24295" t="s">
        <v>14</v>
      </c>
      <c r="E24295" t="s">
        <v>3272</v>
      </c>
      <c r="F24295" t="s">
        <v>20513</v>
      </c>
      <c r="G24295">
        <v>57</v>
      </c>
      <c r="H24295" t="s">
        <v>37269</v>
      </c>
      <c r="I24295">
        <v>48.33</v>
      </c>
      <c r="J24295">
        <v>847.45</v>
      </c>
      <c r="K24295">
        <v>31.5</v>
      </c>
      <c r="L24295">
        <v>878.95</v>
      </c>
      <c r="M24295" t="s">
        <v>18</v>
      </c>
      <c r="N24295" t="s">
        <v>63394</v>
      </c>
      <c r="O24295" t="s">
        <v>63398</v>
      </c>
      <c r="P24295">
        <v>20</v>
      </c>
      <c r="Q24295" t="s">
        <v>63396</v>
      </c>
      <c r="R24295" t="s">
        <v>63397</v>
      </c>
    </row>
    <row r="24296" spans="1:18" x14ac:dyDescent="0.3">
      <c r="A24296" t="s">
        <v>66</v>
      </c>
      <c r="B24296" s="1">
        <v>45507</v>
      </c>
      <c r="C24296" s="2">
        <v>0.74387354166666664</v>
      </c>
      <c r="D24296" t="s">
        <v>14</v>
      </c>
      <c r="E24296" t="s">
        <v>11465</v>
      </c>
      <c r="F24296" t="s">
        <v>22292</v>
      </c>
      <c r="G24296">
        <v>82</v>
      </c>
      <c r="H24296" t="s">
        <v>37270</v>
      </c>
      <c r="I24296">
        <v>10.54</v>
      </c>
      <c r="J24296">
        <v>847.23</v>
      </c>
      <c r="K24296">
        <v>0.22</v>
      </c>
      <c r="L24296">
        <v>847.45</v>
      </c>
      <c r="M24296" t="s">
        <v>32</v>
      </c>
      <c r="N24296" t="s">
        <v>63406</v>
      </c>
      <c r="O24296" t="s">
        <v>63410</v>
      </c>
      <c r="P24296">
        <v>17</v>
      </c>
      <c r="Q24296" t="s">
        <v>63411</v>
      </c>
      <c r="R24296" t="s">
        <v>63412</v>
      </c>
    </row>
    <row r="24297" spans="1:18" x14ac:dyDescent="0.3">
      <c r="A24297" t="s">
        <v>19</v>
      </c>
      <c r="B24297" s="1">
        <v>45483</v>
      </c>
      <c r="C24297" s="2">
        <v>0.62710270833333337</v>
      </c>
      <c r="D24297" t="s">
        <v>14</v>
      </c>
      <c r="E24297" t="s">
        <v>15355</v>
      </c>
      <c r="F24297" t="s">
        <v>9285</v>
      </c>
      <c r="G24297">
        <v>64</v>
      </c>
      <c r="H24297" t="s">
        <v>37271</v>
      </c>
      <c r="I24297">
        <v>5.46</v>
      </c>
      <c r="J24297">
        <v>871.41</v>
      </c>
      <c r="K24297">
        <v>48.87</v>
      </c>
      <c r="L24297">
        <v>920.28</v>
      </c>
      <c r="M24297" t="s">
        <v>42</v>
      </c>
      <c r="N24297" t="s">
        <v>63394</v>
      </c>
      <c r="O24297" t="s">
        <v>63407</v>
      </c>
      <c r="P24297">
        <v>15</v>
      </c>
      <c r="Q24297" t="s">
        <v>63399</v>
      </c>
      <c r="R24297" t="s">
        <v>63400</v>
      </c>
    </row>
    <row r="24298" spans="1:18" x14ac:dyDescent="0.3">
      <c r="A24298" t="s">
        <v>66</v>
      </c>
      <c r="B24298" s="1">
        <v>45483</v>
      </c>
      <c r="C24298" s="2">
        <v>0.86179020833333331</v>
      </c>
      <c r="D24298" t="s">
        <v>14</v>
      </c>
      <c r="E24298" t="s">
        <v>12826</v>
      </c>
      <c r="F24298" t="s">
        <v>2981</v>
      </c>
      <c r="G24298">
        <v>115</v>
      </c>
      <c r="H24298" t="s">
        <v>37272</v>
      </c>
      <c r="I24298">
        <v>40.28</v>
      </c>
      <c r="J24298">
        <v>488.54</v>
      </c>
      <c r="K24298">
        <v>19.22</v>
      </c>
      <c r="L24298">
        <v>507.76</v>
      </c>
      <c r="M24298" t="s">
        <v>23</v>
      </c>
      <c r="N24298" t="s">
        <v>63394</v>
      </c>
      <c r="O24298" t="s">
        <v>63407</v>
      </c>
      <c r="P24298">
        <v>20</v>
      </c>
      <c r="Q24298" t="s">
        <v>63411</v>
      </c>
      <c r="R24298" t="s">
        <v>63412</v>
      </c>
    </row>
    <row r="24299" spans="1:18" x14ac:dyDescent="0.3">
      <c r="A24299" t="s">
        <v>13</v>
      </c>
      <c r="B24299" s="1">
        <v>45484</v>
      </c>
      <c r="C24299" s="2">
        <v>0.5217786342592593</v>
      </c>
      <c r="D24299" t="s">
        <v>14</v>
      </c>
      <c r="E24299" t="s">
        <v>14705</v>
      </c>
      <c r="F24299" t="s">
        <v>15558</v>
      </c>
      <c r="G24299">
        <v>87</v>
      </c>
      <c r="H24299" t="s">
        <v>37273</v>
      </c>
      <c r="I24299">
        <v>46.68</v>
      </c>
      <c r="J24299">
        <v>781.1</v>
      </c>
      <c r="K24299">
        <v>49.48</v>
      </c>
      <c r="L24299">
        <v>830.58</v>
      </c>
      <c r="M24299" t="s">
        <v>32</v>
      </c>
      <c r="N24299" t="s">
        <v>63394</v>
      </c>
      <c r="O24299" t="s">
        <v>63403</v>
      </c>
      <c r="P24299">
        <v>12</v>
      </c>
      <c r="Q24299" t="s">
        <v>63396</v>
      </c>
      <c r="R24299" t="s">
        <v>63397</v>
      </c>
    </row>
    <row r="24300" spans="1:18" x14ac:dyDescent="0.3">
      <c r="A24300" t="s">
        <v>66</v>
      </c>
      <c r="B24300" s="1">
        <v>45510</v>
      </c>
      <c r="C24300" s="2">
        <v>0.65807493055555555</v>
      </c>
      <c r="D24300" t="s">
        <v>14</v>
      </c>
      <c r="E24300" t="s">
        <v>18876</v>
      </c>
      <c r="F24300" t="s">
        <v>26425</v>
      </c>
      <c r="G24300">
        <v>54</v>
      </c>
      <c r="H24300" t="s">
        <v>37274</v>
      </c>
      <c r="I24300">
        <v>35.85</v>
      </c>
      <c r="J24300">
        <v>620.01</v>
      </c>
      <c r="K24300">
        <v>48.63</v>
      </c>
      <c r="L24300">
        <v>668.64</v>
      </c>
      <c r="M24300" t="s">
        <v>32</v>
      </c>
      <c r="N24300" t="s">
        <v>63406</v>
      </c>
      <c r="O24300" t="s">
        <v>63401</v>
      </c>
      <c r="P24300">
        <v>15</v>
      </c>
      <c r="Q24300" t="s">
        <v>63411</v>
      </c>
      <c r="R24300" t="s">
        <v>63412</v>
      </c>
    </row>
    <row r="24301" spans="1:18" x14ac:dyDescent="0.3">
      <c r="A24301" t="s">
        <v>66</v>
      </c>
      <c r="B24301" s="1">
        <v>45498</v>
      </c>
      <c r="C24301" s="2">
        <v>0.71113048611111107</v>
      </c>
      <c r="D24301" t="s">
        <v>14</v>
      </c>
      <c r="E24301" t="s">
        <v>11881</v>
      </c>
      <c r="F24301" t="s">
        <v>11195</v>
      </c>
      <c r="G24301">
        <v>21</v>
      </c>
      <c r="H24301" t="s">
        <v>37275</v>
      </c>
      <c r="I24301">
        <v>27.71</v>
      </c>
      <c r="J24301">
        <v>344.51</v>
      </c>
      <c r="K24301">
        <v>40.479999999999997</v>
      </c>
      <c r="L24301">
        <v>384.99</v>
      </c>
      <c r="M24301" t="s">
        <v>23</v>
      </c>
      <c r="N24301" t="s">
        <v>63394</v>
      </c>
      <c r="O24301" t="s">
        <v>63403</v>
      </c>
      <c r="P24301">
        <v>17</v>
      </c>
      <c r="Q24301" t="s">
        <v>63411</v>
      </c>
      <c r="R24301" t="s">
        <v>63412</v>
      </c>
    </row>
    <row r="24302" spans="1:18" x14ac:dyDescent="0.3">
      <c r="A24302" t="s">
        <v>66</v>
      </c>
      <c r="B24302" s="1">
        <v>45503</v>
      </c>
      <c r="C24302" s="2">
        <v>0.85218372685185184</v>
      </c>
      <c r="D24302" t="s">
        <v>14</v>
      </c>
      <c r="E24302" t="s">
        <v>33332</v>
      </c>
      <c r="F24302" t="s">
        <v>10583</v>
      </c>
      <c r="G24302">
        <v>106</v>
      </c>
      <c r="H24302" t="s">
        <v>37276</v>
      </c>
      <c r="I24302">
        <v>7.9</v>
      </c>
      <c r="J24302">
        <v>294.87</v>
      </c>
      <c r="K24302">
        <v>3.79</v>
      </c>
      <c r="L24302">
        <v>298.66000000000003</v>
      </c>
      <c r="M24302" t="s">
        <v>18</v>
      </c>
      <c r="N24302" t="s">
        <v>63394</v>
      </c>
      <c r="O24302" t="s">
        <v>63401</v>
      </c>
      <c r="P24302">
        <v>20</v>
      </c>
      <c r="Q24302" t="s">
        <v>63411</v>
      </c>
      <c r="R24302" t="s">
        <v>63412</v>
      </c>
    </row>
    <row r="24303" spans="1:18" x14ac:dyDescent="0.3">
      <c r="A24303" t="s">
        <v>43</v>
      </c>
      <c r="B24303" s="1">
        <v>45490</v>
      </c>
      <c r="C24303" s="2">
        <v>0.44063280092592594</v>
      </c>
      <c r="D24303" t="s">
        <v>14</v>
      </c>
      <c r="E24303" t="s">
        <v>31261</v>
      </c>
      <c r="F24303" t="s">
        <v>10379</v>
      </c>
      <c r="G24303">
        <v>70</v>
      </c>
      <c r="H24303" t="s">
        <v>37277</v>
      </c>
      <c r="I24303">
        <v>13.81</v>
      </c>
      <c r="J24303">
        <v>439.29</v>
      </c>
      <c r="K24303">
        <v>36.14</v>
      </c>
      <c r="L24303">
        <v>475.43</v>
      </c>
      <c r="M24303" t="s">
        <v>23</v>
      </c>
      <c r="N24303" t="s">
        <v>63394</v>
      </c>
      <c r="O24303" t="s">
        <v>63407</v>
      </c>
      <c r="P24303">
        <v>10</v>
      </c>
      <c r="Q24303" t="s">
        <v>63404</v>
      </c>
      <c r="R24303" t="s">
        <v>63405</v>
      </c>
    </row>
    <row r="24304" spans="1:18" x14ac:dyDescent="0.3">
      <c r="A24304" t="s">
        <v>43</v>
      </c>
      <c r="B24304" s="1">
        <v>45473</v>
      </c>
      <c r="C24304" s="2">
        <v>0.50057493055555558</v>
      </c>
      <c r="D24304" t="s">
        <v>14</v>
      </c>
      <c r="E24304" t="s">
        <v>7307</v>
      </c>
      <c r="F24304" t="s">
        <v>898</v>
      </c>
      <c r="G24304">
        <v>27</v>
      </c>
      <c r="H24304" t="s">
        <v>37278</v>
      </c>
      <c r="I24304">
        <v>44</v>
      </c>
      <c r="J24304">
        <v>453.78</v>
      </c>
      <c r="K24304">
        <v>25.13</v>
      </c>
      <c r="L24304">
        <v>478.90999999999997</v>
      </c>
      <c r="M24304" t="s">
        <v>42</v>
      </c>
      <c r="N24304" t="s">
        <v>63402</v>
      </c>
      <c r="O24304" t="s">
        <v>63413</v>
      </c>
      <c r="P24304">
        <v>12</v>
      </c>
      <c r="Q24304" t="s">
        <v>63404</v>
      </c>
      <c r="R24304" t="s">
        <v>63405</v>
      </c>
    </row>
    <row r="24305" spans="1:18" x14ac:dyDescent="0.3">
      <c r="A24305" t="s">
        <v>50</v>
      </c>
      <c r="B24305" s="1">
        <v>45491</v>
      </c>
      <c r="C24305" s="2">
        <v>0.21594530092592593</v>
      </c>
      <c r="D24305" t="s">
        <v>14</v>
      </c>
      <c r="E24305" t="s">
        <v>12521</v>
      </c>
      <c r="F24305" t="s">
        <v>37279</v>
      </c>
      <c r="G24305">
        <v>100</v>
      </c>
      <c r="H24305" t="s">
        <v>37280</v>
      </c>
      <c r="I24305">
        <v>44.84</v>
      </c>
      <c r="J24305">
        <v>989.3</v>
      </c>
      <c r="K24305">
        <v>9.69</v>
      </c>
      <c r="L24305">
        <v>998.99</v>
      </c>
      <c r="M24305" t="s">
        <v>23</v>
      </c>
      <c r="N24305" t="s">
        <v>63394</v>
      </c>
      <c r="O24305" t="s">
        <v>63403</v>
      </c>
      <c r="P24305">
        <v>5</v>
      </c>
      <c r="Q24305" t="s">
        <v>63408</v>
      </c>
      <c r="R24305" t="s">
        <v>63409</v>
      </c>
    </row>
    <row r="24306" spans="1:18" x14ac:dyDescent="0.3">
      <c r="A24306" t="s">
        <v>19</v>
      </c>
      <c r="B24306" s="1">
        <v>45497</v>
      </c>
      <c r="C24306" s="2">
        <v>0.57683650462962965</v>
      </c>
      <c r="D24306" t="s">
        <v>14</v>
      </c>
      <c r="E24306" t="s">
        <v>5117</v>
      </c>
      <c r="F24306" t="s">
        <v>22333</v>
      </c>
      <c r="G24306">
        <v>77</v>
      </c>
      <c r="H24306" t="s">
        <v>37281</v>
      </c>
      <c r="I24306">
        <v>9.91</v>
      </c>
      <c r="J24306">
        <v>665.15</v>
      </c>
      <c r="K24306">
        <v>10.52</v>
      </c>
      <c r="L24306">
        <v>675.67</v>
      </c>
      <c r="M24306" t="s">
        <v>23</v>
      </c>
      <c r="N24306" t="s">
        <v>63394</v>
      </c>
      <c r="O24306" t="s">
        <v>63407</v>
      </c>
      <c r="P24306">
        <v>13</v>
      </c>
      <c r="Q24306" t="s">
        <v>63399</v>
      </c>
      <c r="R24306" t="s">
        <v>63400</v>
      </c>
    </row>
    <row r="24307" spans="1:18" x14ac:dyDescent="0.3">
      <c r="A24307" t="s">
        <v>19</v>
      </c>
      <c r="B24307" s="1">
        <v>45497</v>
      </c>
      <c r="C24307" s="2">
        <v>0.94937122685185182</v>
      </c>
      <c r="D24307" t="s">
        <v>24</v>
      </c>
      <c r="E24307" t="s">
        <v>6927</v>
      </c>
      <c r="F24307" t="s">
        <v>468</v>
      </c>
      <c r="G24307">
        <v>22</v>
      </c>
      <c r="H24307" t="s">
        <v>37282</v>
      </c>
      <c r="I24307">
        <v>42.93</v>
      </c>
      <c r="J24307">
        <v>0</v>
      </c>
      <c r="K24307">
        <v>0</v>
      </c>
      <c r="L24307">
        <v>0</v>
      </c>
      <c r="M24307" t="s">
        <v>28</v>
      </c>
      <c r="N24307" t="s">
        <v>63394</v>
      </c>
      <c r="O24307" t="s">
        <v>63407</v>
      </c>
      <c r="P24307">
        <v>22</v>
      </c>
      <c r="Q24307" t="s">
        <v>63399</v>
      </c>
      <c r="R24307" t="s">
        <v>63400</v>
      </c>
    </row>
    <row r="24308" spans="1:18" x14ac:dyDescent="0.3">
      <c r="A24308" t="s">
        <v>43</v>
      </c>
      <c r="B24308" s="1">
        <v>45505</v>
      </c>
      <c r="C24308" s="2">
        <v>0.755169837962963</v>
      </c>
      <c r="D24308" t="s">
        <v>14</v>
      </c>
      <c r="E24308" t="s">
        <v>37283</v>
      </c>
      <c r="F24308" t="s">
        <v>27759</v>
      </c>
      <c r="G24308">
        <v>53</v>
      </c>
      <c r="H24308" t="s">
        <v>37284</v>
      </c>
      <c r="I24308">
        <v>37.96</v>
      </c>
      <c r="J24308">
        <v>361.62</v>
      </c>
      <c r="K24308">
        <v>32.89</v>
      </c>
      <c r="L24308">
        <v>394.51</v>
      </c>
      <c r="M24308" t="s">
        <v>18</v>
      </c>
      <c r="N24308" t="s">
        <v>63406</v>
      </c>
      <c r="O24308" t="s">
        <v>63403</v>
      </c>
      <c r="P24308">
        <v>18</v>
      </c>
      <c r="Q24308" t="s">
        <v>63404</v>
      </c>
      <c r="R24308" t="s">
        <v>63405</v>
      </c>
    </row>
    <row r="24309" spans="1:18" x14ac:dyDescent="0.3">
      <c r="A24309" t="s">
        <v>13</v>
      </c>
      <c r="B24309" s="1">
        <v>45518</v>
      </c>
      <c r="C24309" s="2">
        <v>0.34430178240740739</v>
      </c>
      <c r="D24309" t="s">
        <v>14</v>
      </c>
      <c r="E24309" t="s">
        <v>6299</v>
      </c>
      <c r="F24309" t="s">
        <v>26972</v>
      </c>
      <c r="G24309">
        <v>76</v>
      </c>
      <c r="H24309" t="s">
        <v>37285</v>
      </c>
      <c r="I24309">
        <v>5</v>
      </c>
      <c r="J24309">
        <v>532.89</v>
      </c>
      <c r="K24309">
        <v>31.82</v>
      </c>
      <c r="L24309">
        <v>564.71</v>
      </c>
      <c r="M24309" t="s">
        <v>23</v>
      </c>
      <c r="N24309" t="s">
        <v>63406</v>
      </c>
      <c r="O24309" t="s">
        <v>63407</v>
      </c>
      <c r="P24309">
        <v>8</v>
      </c>
      <c r="Q24309" t="s">
        <v>63396</v>
      </c>
      <c r="R24309" t="s">
        <v>63397</v>
      </c>
    </row>
    <row r="24310" spans="1:18" x14ac:dyDescent="0.3">
      <c r="A24310" t="s">
        <v>13</v>
      </c>
      <c r="B24310" s="1">
        <v>45485</v>
      </c>
      <c r="C24310" s="2">
        <v>0.69794761574074071</v>
      </c>
      <c r="D24310" t="s">
        <v>24</v>
      </c>
      <c r="E24310" t="s">
        <v>19638</v>
      </c>
      <c r="F24310" t="s">
        <v>31779</v>
      </c>
      <c r="G24310">
        <v>36</v>
      </c>
      <c r="H24310" t="s">
        <v>37286</v>
      </c>
      <c r="I24310">
        <v>28.33</v>
      </c>
      <c r="J24310">
        <v>0</v>
      </c>
      <c r="K24310">
        <v>0</v>
      </c>
      <c r="L24310">
        <v>0</v>
      </c>
      <c r="M24310" t="s">
        <v>28</v>
      </c>
      <c r="N24310" t="s">
        <v>63394</v>
      </c>
      <c r="O24310" t="s">
        <v>63398</v>
      </c>
      <c r="P24310">
        <v>16</v>
      </c>
      <c r="Q24310" t="s">
        <v>63396</v>
      </c>
      <c r="R24310" t="s">
        <v>63397</v>
      </c>
    </row>
    <row r="24311" spans="1:18" x14ac:dyDescent="0.3">
      <c r="A24311" t="s">
        <v>50</v>
      </c>
      <c r="B24311" s="1">
        <v>45462</v>
      </c>
      <c r="C24311" s="2">
        <v>0.96592215277777782</v>
      </c>
      <c r="D24311" t="s">
        <v>14</v>
      </c>
      <c r="E24311" t="s">
        <v>3347</v>
      </c>
      <c r="F24311" t="s">
        <v>26997</v>
      </c>
      <c r="G24311">
        <v>113</v>
      </c>
      <c r="H24311" t="s">
        <v>37287</v>
      </c>
      <c r="I24311">
        <v>12.81</v>
      </c>
      <c r="J24311">
        <v>350.94</v>
      </c>
      <c r="K24311">
        <v>17.739999999999998</v>
      </c>
      <c r="L24311">
        <v>368.68</v>
      </c>
      <c r="M24311" t="s">
        <v>18</v>
      </c>
      <c r="N24311" t="s">
        <v>63402</v>
      </c>
      <c r="O24311" t="s">
        <v>63407</v>
      </c>
      <c r="P24311">
        <v>23</v>
      </c>
      <c r="Q24311" t="s">
        <v>63408</v>
      </c>
      <c r="R24311" t="s">
        <v>63409</v>
      </c>
    </row>
    <row r="24312" spans="1:18" x14ac:dyDescent="0.3">
      <c r="A24312" t="s">
        <v>66</v>
      </c>
      <c r="B24312" s="1">
        <v>45470</v>
      </c>
      <c r="C24312" s="2">
        <v>0.48404715277777777</v>
      </c>
      <c r="D24312" t="s">
        <v>14</v>
      </c>
      <c r="E24312" t="s">
        <v>3267</v>
      </c>
      <c r="F24312" t="s">
        <v>3670</v>
      </c>
      <c r="G24312">
        <v>32</v>
      </c>
      <c r="H24312" t="s">
        <v>37288</v>
      </c>
      <c r="I24312">
        <v>42.73</v>
      </c>
      <c r="J24312">
        <v>805.5</v>
      </c>
      <c r="K24312">
        <v>1.31</v>
      </c>
      <c r="L24312">
        <v>806.81</v>
      </c>
      <c r="M24312" t="s">
        <v>32</v>
      </c>
      <c r="N24312" t="s">
        <v>63402</v>
      </c>
      <c r="O24312" t="s">
        <v>63403</v>
      </c>
      <c r="P24312">
        <v>11</v>
      </c>
      <c r="Q24312" t="s">
        <v>63411</v>
      </c>
      <c r="R24312" t="s">
        <v>63412</v>
      </c>
    </row>
    <row r="24313" spans="1:18" x14ac:dyDescent="0.3">
      <c r="A24313" t="s">
        <v>13</v>
      </c>
      <c r="B24313" s="1">
        <v>45481</v>
      </c>
      <c r="C24313" s="2">
        <v>0.22838743055555555</v>
      </c>
      <c r="D24313" t="s">
        <v>24</v>
      </c>
      <c r="E24313" t="s">
        <v>3926</v>
      </c>
      <c r="F24313" t="s">
        <v>254</v>
      </c>
      <c r="G24313">
        <v>51</v>
      </c>
      <c r="H24313" t="s">
        <v>37289</v>
      </c>
      <c r="I24313">
        <v>9.3800000000000008</v>
      </c>
      <c r="J24313">
        <v>0</v>
      </c>
      <c r="K24313">
        <v>0</v>
      </c>
      <c r="L24313">
        <v>0</v>
      </c>
      <c r="M24313" t="s">
        <v>28</v>
      </c>
      <c r="N24313" t="s">
        <v>63394</v>
      </c>
      <c r="O24313" t="s">
        <v>63395</v>
      </c>
      <c r="P24313">
        <v>5</v>
      </c>
      <c r="Q24313" t="s">
        <v>63396</v>
      </c>
      <c r="R24313" t="s">
        <v>63397</v>
      </c>
    </row>
    <row r="24314" spans="1:18" x14ac:dyDescent="0.3">
      <c r="A24314" t="s">
        <v>13</v>
      </c>
      <c r="B24314" s="1">
        <v>45470</v>
      </c>
      <c r="C24314" s="2">
        <v>0.70025085648148144</v>
      </c>
      <c r="D24314" t="s">
        <v>14</v>
      </c>
      <c r="E24314" t="s">
        <v>11481</v>
      </c>
      <c r="F24314" t="s">
        <v>12591</v>
      </c>
      <c r="G24314">
        <v>51</v>
      </c>
      <c r="H24314" t="s">
        <v>37290</v>
      </c>
      <c r="I24314">
        <v>7.11</v>
      </c>
      <c r="J24314">
        <v>675.05</v>
      </c>
      <c r="K24314">
        <v>5.97</v>
      </c>
      <c r="L24314">
        <v>681.02</v>
      </c>
      <c r="M24314" t="s">
        <v>23</v>
      </c>
      <c r="N24314" t="s">
        <v>63402</v>
      </c>
      <c r="O24314" t="s">
        <v>63403</v>
      </c>
      <c r="P24314">
        <v>16</v>
      </c>
      <c r="Q24314" t="s">
        <v>63396</v>
      </c>
      <c r="R24314" t="s">
        <v>63397</v>
      </c>
    </row>
    <row r="24315" spans="1:18" x14ac:dyDescent="0.3">
      <c r="A24315" t="s">
        <v>13</v>
      </c>
      <c r="B24315" s="1">
        <v>45513</v>
      </c>
      <c r="C24315" s="2">
        <v>0.15430178240740741</v>
      </c>
      <c r="D24315" t="s">
        <v>14</v>
      </c>
      <c r="E24315" t="s">
        <v>13667</v>
      </c>
      <c r="F24315" t="s">
        <v>5190</v>
      </c>
      <c r="G24315">
        <v>110</v>
      </c>
      <c r="H24315" t="s">
        <v>37291</v>
      </c>
      <c r="I24315">
        <v>6.25</v>
      </c>
      <c r="J24315">
        <v>313.63</v>
      </c>
      <c r="K24315">
        <v>8.91</v>
      </c>
      <c r="L24315">
        <v>322.54000000000002</v>
      </c>
      <c r="M24315" t="s">
        <v>23</v>
      </c>
      <c r="N24315" t="s">
        <v>63406</v>
      </c>
      <c r="O24315" t="s">
        <v>63398</v>
      </c>
      <c r="P24315">
        <v>3</v>
      </c>
      <c r="Q24315" t="s">
        <v>63396</v>
      </c>
      <c r="R24315" t="s">
        <v>63397</v>
      </c>
    </row>
    <row r="24316" spans="1:18" x14ac:dyDescent="0.3">
      <c r="A24316" t="s">
        <v>43</v>
      </c>
      <c r="B24316" s="1">
        <v>45513</v>
      </c>
      <c r="C24316" s="2">
        <v>0.57542446759259258</v>
      </c>
      <c r="D24316" t="s">
        <v>14</v>
      </c>
      <c r="E24316" t="s">
        <v>3482</v>
      </c>
      <c r="F24316" t="s">
        <v>12230</v>
      </c>
      <c r="G24316">
        <v>53</v>
      </c>
      <c r="H24316" t="s">
        <v>37292</v>
      </c>
      <c r="I24316">
        <v>35.090000000000003</v>
      </c>
      <c r="J24316">
        <v>953.54</v>
      </c>
      <c r="K24316">
        <v>15.36</v>
      </c>
      <c r="L24316">
        <v>968.9</v>
      </c>
      <c r="M24316" t="s">
        <v>32</v>
      </c>
      <c r="N24316" t="s">
        <v>63406</v>
      </c>
      <c r="O24316" t="s">
        <v>63398</v>
      </c>
      <c r="P24316">
        <v>13</v>
      </c>
      <c r="Q24316" t="s">
        <v>63404</v>
      </c>
      <c r="R24316" t="s">
        <v>63405</v>
      </c>
    </row>
    <row r="24317" spans="1:18" x14ac:dyDescent="0.3">
      <c r="A24317" t="s">
        <v>19</v>
      </c>
      <c r="B24317" s="1">
        <v>45473</v>
      </c>
      <c r="C24317" s="2">
        <v>0.71747307870370369</v>
      </c>
      <c r="D24317" t="s">
        <v>14</v>
      </c>
      <c r="E24317" t="s">
        <v>13138</v>
      </c>
      <c r="F24317" t="s">
        <v>11704</v>
      </c>
      <c r="G24317">
        <v>80</v>
      </c>
      <c r="H24317" t="s">
        <v>37293</v>
      </c>
      <c r="I24317">
        <v>37.21</v>
      </c>
      <c r="J24317">
        <v>74.709999999999994</v>
      </c>
      <c r="K24317">
        <v>31.88</v>
      </c>
      <c r="L24317">
        <v>106.58999999999999</v>
      </c>
      <c r="M24317" t="s">
        <v>42</v>
      </c>
      <c r="N24317" t="s">
        <v>63402</v>
      </c>
      <c r="O24317" t="s">
        <v>63413</v>
      </c>
      <c r="P24317">
        <v>17</v>
      </c>
      <c r="Q24317" t="s">
        <v>63399</v>
      </c>
      <c r="R24317" t="s">
        <v>63400</v>
      </c>
    </row>
    <row r="24318" spans="1:18" x14ac:dyDescent="0.3">
      <c r="A24318" t="s">
        <v>50</v>
      </c>
      <c r="B24318" s="1">
        <v>45463</v>
      </c>
      <c r="C24318" s="2">
        <v>0.5304128935185185</v>
      </c>
      <c r="D24318" t="s">
        <v>14</v>
      </c>
      <c r="E24318" t="s">
        <v>7270</v>
      </c>
      <c r="F24318" t="s">
        <v>11853</v>
      </c>
      <c r="G24318">
        <v>102</v>
      </c>
      <c r="H24318" t="s">
        <v>37294</v>
      </c>
      <c r="I24318">
        <v>43.5</v>
      </c>
      <c r="J24318">
        <v>803.45</v>
      </c>
      <c r="K24318">
        <v>20.52</v>
      </c>
      <c r="L24318">
        <v>823.97</v>
      </c>
      <c r="M24318" t="s">
        <v>18</v>
      </c>
      <c r="N24318" t="s">
        <v>63402</v>
      </c>
      <c r="O24318" t="s">
        <v>63403</v>
      </c>
      <c r="P24318">
        <v>12</v>
      </c>
      <c r="Q24318" t="s">
        <v>63408</v>
      </c>
      <c r="R24318" t="s">
        <v>63409</v>
      </c>
    </row>
    <row r="24319" spans="1:18" x14ac:dyDescent="0.3">
      <c r="A24319" t="s">
        <v>19</v>
      </c>
      <c r="B24319" s="1">
        <v>45470</v>
      </c>
      <c r="C24319" s="2">
        <v>0.25021613425925926</v>
      </c>
      <c r="D24319" t="s">
        <v>14</v>
      </c>
      <c r="E24319" t="s">
        <v>37295</v>
      </c>
      <c r="F24319" t="s">
        <v>30325</v>
      </c>
      <c r="G24319">
        <v>112</v>
      </c>
      <c r="H24319" t="s">
        <v>37296</v>
      </c>
      <c r="I24319">
        <v>26.66</v>
      </c>
      <c r="J24319">
        <v>108.4</v>
      </c>
      <c r="K24319">
        <v>31.6</v>
      </c>
      <c r="L24319">
        <v>140</v>
      </c>
      <c r="M24319" t="s">
        <v>42</v>
      </c>
      <c r="N24319" t="s">
        <v>63402</v>
      </c>
      <c r="O24319" t="s">
        <v>63403</v>
      </c>
      <c r="P24319">
        <v>6</v>
      </c>
      <c r="Q24319" t="s">
        <v>63399</v>
      </c>
      <c r="R24319" t="s">
        <v>63400</v>
      </c>
    </row>
    <row r="24320" spans="1:18" x14ac:dyDescent="0.3">
      <c r="A24320" t="s">
        <v>13</v>
      </c>
      <c r="B24320" s="1">
        <v>45501</v>
      </c>
      <c r="C24320" s="2">
        <v>0.24366520833333333</v>
      </c>
      <c r="D24320" t="s">
        <v>14</v>
      </c>
      <c r="E24320" t="s">
        <v>33953</v>
      </c>
      <c r="F24320" t="s">
        <v>12673</v>
      </c>
      <c r="G24320">
        <v>27</v>
      </c>
      <c r="H24320" t="s">
        <v>37297</v>
      </c>
      <c r="I24320">
        <v>30.73</v>
      </c>
      <c r="J24320">
        <v>868.16</v>
      </c>
      <c r="K24320">
        <v>31.45</v>
      </c>
      <c r="L24320">
        <v>899.61</v>
      </c>
      <c r="M24320" t="s">
        <v>42</v>
      </c>
      <c r="N24320" t="s">
        <v>63394</v>
      </c>
      <c r="O24320" t="s">
        <v>63413</v>
      </c>
      <c r="P24320">
        <v>5</v>
      </c>
      <c r="Q24320" t="s">
        <v>63396</v>
      </c>
      <c r="R24320" t="s">
        <v>63397</v>
      </c>
    </row>
    <row r="24321" spans="1:18" x14ac:dyDescent="0.3">
      <c r="A24321" t="s">
        <v>66</v>
      </c>
      <c r="B24321" s="1">
        <v>45492</v>
      </c>
      <c r="C24321" s="2">
        <v>0.34459113425925925</v>
      </c>
      <c r="D24321" t="s">
        <v>14</v>
      </c>
      <c r="E24321" t="s">
        <v>23190</v>
      </c>
      <c r="F24321" t="s">
        <v>7579</v>
      </c>
      <c r="G24321">
        <v>69</v>
      </c>
      <c r="H24321" t="s">
        <v>37298</v>
      </c>
      <c r="I24321">
        <v>42.08</v>
      </c>
      <c r="J24321">
        <v>513.29</v>
      </c>
      <c r="K24321">
        <v>18.89</v>
      </c>
      <c r="L24321">
        <v>532.17999999999995</v>
      </c>
      <c r="M24321" t="s">
        <v>42</v>
      </c>
      <c r="N24321" t="s">
        <v>63394</v>
      </c>
      <c r="O24321" t="s">
        <v>63398</v>
      </c>
      <c r="P24321">
        <v>8</v>
      </c>
      <c r="Q24321" t="s">
        <v>63411</v>
      </c>
      <c r="R24321" t="s">
        <v>63412</v>
      </c>
    </row>
    <row r="24322" spans="1:18" x14ac:dyDescent="0.3">
      <c r="A24322" t="s">
        <v>19</v>
      </c>
      <c r="B24322" s="1">
        <v>45479</v>
      </c>
      <c r="C24322" s="2">
        <v>0.67626937499999995</v>
      </c>
      <c r="D24322" t="s">
        <v>14</v>
      </c>
      <c r="E24322" t="s">
        <v>678</v>
      </c>
      <c r="F24322" t="s">
        <v>3866</v>
      </c>
      <c r="G24322">
        <v>89</v>
      </c>
      <c r="H24322" t="s">
        <v>37299</v>
      </c>
      <c r="I24322">
        <v>45.63</v>
      </c>
      <c r="J24322">
        <v>673.25</v>
      </c>
      <c r="K24322">
        <v>48.54</v>
      </c>
      <c r="L24322">
        <v>721.79</v>
      </c>
      <c r="M24322" t="s">
        <v>18</v>
      </c>
      <c r="N24322" t="s">
        <v>63394</v>
      </c>
      <c r="O24322" t="s">
        <v>63410</v>
      </c>
      <c r="P24322">
        <v>16</v>
      </c>
      <c r="Q24322" t="s">
        <v>63399</v>
      </c>
      <c r="R24322" t="s">
        <v>63400</v>
      </c>
    </row>
    <row r="24323" spans="1:18" x14ac:dyDescent="0.3">
      <c r="A24323" t="s">
        <v>66</v>
      </c>
      <c r="B24323" s="1">
        <v>45490</v>
      </c>
      <c r="C24323" s="2">
        <v>0.8675772453703704</v>
      </c>
      <c r="D24323" t="s">
        <v>14</v>
      </c>
      <c r="E24323" t="s">
        <v>1777</v>
      </c>
      <c r="F24323" t="s">
        <v>3456</v>
      </c>
      <c r="G24323">
        <v>62</v>
      </c>
      <c r="H24323" t="s">
        <v>37300</v>
      </c>
      <c r="I24323">
        <v>5.99</v>
      </c>
      <c r="J24323">
        <v>131.99</v>
      </c>
      <c r="K24323">
        <v>29.16</v>
      </c>
      <c r="L24323">
        <v>161.15</v>
      </c>
      <c r="M24323" t="s">
        <v>18</v>
      </c>
      <c r="N24323" t="s">
        <v>63394</v>
      </c>
      <c r="O24323" t="s">
        <v>63407</v>
      </c>
      <c r="P24323">
        <v>20</v>
      </c>
      <c r="Q24323" t="s">
        <v>63411</v>
      </c>
      <c r="R24323" t="s">
        <v>63412</v>
      </c>
    </row>
    <row r="24324" spans="1:18" x14ac:dyDescent="0.3">
      <c r="A24324" t="s">
        <v>19</v>
      </c>
      <c r="B24324" s="1">
        <v>45518</v>
      </c>
      <c r="C24324" s="2">
        <v>0.11520456018518518</v>
      </c>
      <c r="D24324" t="s">
        <v>14</v>
      </c>
      <c r="E24324" t="s">
        <v>2073</v>
      </c>
      <c r="F24324" t="s">
        <v>17717</v>
      </c>
      <c r="G24324">
        <v>14</v>
      </c>
      <c r="H24324" t="s">
        <v>37301</v>
      </c>
      <c r="I24324">
        <v>40.549999999999997</v>
      </c>
      <c r="J24324">
        <v>681.24</v>
      </c>
      <c r="K24324">
        <v>29.22</v>
      </c>
      <c r="L24324">
        <v>710.46</v>
      </c>
      <c r="M24324" t="s">
        <v>18</v>
      </c>
      <c r="N24324" t="s">
        <v>63406</v>
      </c>
      <c r="O24324" t="s">
        <v>63407</v>
      </c>
      <c r="P24324">
        <v>2</v>
      </c>
      <c r="Q24324" t="s">
        <v>63399</v>
      </c>
      <c r="R24324" t="s">
        <v>63400</v>
      </c>
    </row>
    <row r="24325" spans="1:18" x14ac:dyDescent="0.3">
      <c r="A24325" t="s">
        <v>43</v>
      </c>
      <c r="B24325" s="1">
        <v>45467</v>
      </c>
      <c r="C24325" s="2">
        <v>0.57060965277777775</v>
      </c>
      <c r="D24325" t="s">
        <v>14</v>
      </c>
      <c r="E24325" t="s">
        <v>2724</v>
      </c>
      <c r="F24325" t="s">
        <v>24089</v>
      </c>
      <c r="G24325">
        <v>29</v>
      </c>
      <c r="H24325" t="s">
        <v>37302</v>
      </c>
      <c r="I24325">
        <v>18.64</v>
      </c>
      <c r="J24325">
        <v>160.47</v>
      </c>
      <c r="K24325">
        <v>26.26</v>
      </c>
      <c r="L24325">
        <v>186.73</v>
      </c>
      <c r="M24325" t="s">
        <v>42</v>
      </c>
      <c r="N24325" t="s">
        <v>63402</v>
      </c>
      <c r="O24325" t="s">
        <v>63395</v>
      </c>
      <c r="P24325">
        <v>13</v>
      </c>
      <c r="Q24325" t="s">
        <v>63404</v>
      </c>
      <c r="R24325" t="s">
        <v>63405</v>
      </c>
    </row>
    <row r="24326" spans="1:18" x14ac:dyDescent="0.3">
      <c r="A24326" t="s">
        <v>19</v>
      </c>
      <c r="B24326" s="1">
        <v>45509</v>
      </c>
      <c r="C24326" s="2">
        <v>0.31573696759259257</v>
      </c>
      <c r="D24326" t="s">
        <v>14</v>
      </c>
      <c r="E24326" t="s">
        <v>24501</v>
      </c>
      <c r="F24326" t="s">
        <v>4897</v>
      </c>
      <c r="G24326">
        <v>67</v>
      </c>
      <c r="H24326" t="s">
        <v>37303</v>
      </c>
      <c r="I24326">
        <v>46.45</v>
      </c>
      <c r="J24326">
        <v>554.89</v>
      </c>
      <c r="K24326">
        <v>49.67</v>
      </c>
      <c r="L24326">
        <v>604.55999999999995</v>
      </c>
      <c r="M24326" t="s">
        <v>42</v>
      </c>
      <c r="N24326" t="s">
        <v>63406</v>
      </c>
      <c r="O24326" t="s">
        <v>63395</v>
      </c>
      <c r="P24326">
        <v>7</v>
      </c>
      <c r="Q24326" t="s">
        <v>63399</v>
      </c>
      <c r="R24326" t="s">
        <v>63400</v>
      </c>
    </row>
    <row r="24327" spans="1:18" x14ac:dyDescent="0.3">
      <c r="A24327" t="s">
        <v>19</v>
      </c>
      <c r="B24327" s="1">
        <v>45508</v>
      </c>
      <c r="C24327" s="2">
        <v>0.18573696759259259</v>
      </c>
      <c r="D24327" t="s">
        <v>14</v>
      </c>
      <c r="E24327" t="s">
        <v>780</v>
      </c>
      <c r="F24327" t="s">
        <v>10197</v>
      </c>
      <c r="G24327">
        <v>103</v>
      </c>
      <c r="H24327" t="s">
        <v>37304</v>
      </c>
      <c r="I24327">
        <v>39.89</v>
      </c>
      <c r="J24327">
        <v>441.49</v>
      </c>
      <c r="K24327">
        <v>45.79</v>
      </c>
      <c r="L24327">
        <v>487.28000000000003</v>
      </c>
      <c r="M24327" t="s">
        <v>42</v>
      </c>
      <c r="N24327" t="s">
        <v>63406</v>
      </c>
      <c r="O24327" t="s">
        <v>63413</v>
      </c>
      <c r="P24327">
        <v>4</v>
      </c>
      <c r="Q24327" t="s">
        <v>63399</v>
      </c>
      <c r="R24327" t="s">
        <v>63400</v>
      </c>
    </row>
    <row r="24328" spans="1:18" x14ac:dyDescent="0.3">
      <c r="A24328" t="s">
        <v>66</v>
      </c>
      <c r="B24328" s="1">
        <v>45471</v>
      </c>
      <c r="C24328" s="2">
        <v>0.7861767824074074</v>
      </c>
      <c r="D24328" t="s">
        <v>14</v>
      </c>
      <c r="E24328" t="s">
        <v>2456</v>
      </c>
      <c r="F24328" t="s">
        <v>9111</v>
      </c>
      <c r="G24328">
        <v>14</v>
      </c>
      <c r="H24328" t="s">
        <v>37305</v>
      </c>
      <c r="I24328">
        <v>5.58</v>
      </c>
      <c r="J24328">
        <v>607.49</v>
      </c>
      <c r="K24328">
        <v>6.12</v>
      </c>
      <c r="L24328">
        <v>613.61</v>
      </c>
      <c r="M24328" t="s">
        <v>42</v>
      </c>
      <c r="N24328" t="s">
        <v>63402</v>
      </c>
      <c r="O24328" t="s">
        <v>63398</v>
      </c>
      <c r="P24328">
        <v>18</v>
      </c>
      <c r="Q24328" t="s">
        <v>63411</v>
      </c>
      <c r="R24328" t="s">
        <v>63412</v>
      </c>
    </row>
    <row r="24329" spans="1:18" x14ac:dyDescent="0.3">
      <c r="A24329" t="s">
        <v>43</v>
      </c>
      <c r="B24329" s="1">
        <v>45517</v>
      </c>
      <c r="C24329" s="2">
        <v>0.68103789351851851</v>
      </c>
      <c r="D24329" t="s">
        <v>14</v>
      </c>
      <c r="E24329" t="s">
        <v>21293</v>
      </c>
      <c r="F24329" t="s">
        <v>7263</v>
      </c>
      <c r="G24329">
        <v>61</v>
      </c>
      <c r="H24329" t="s">
        <v>37306</v>
      </c>
      <c r="I24329">
        <v>38.630000000000003</v>
      </c>
      <c r="J24329">
        <v>700.44</v>
      </c>
      <c r="K24329">
        <v>10.79</v>
      </c>
      <c r="L24329">
        <v>711.23</v>
      </c>
      <c r="M24329" t="s">
        <v>23</v>
      </c>
      <c r="N24329" t="s">
        <v>63406</v>
      </c>
      <c r="O24329" t="s">
        <v>63401</v>
      </c>
      <c r="P24329">
        <v>16</v>
      </c>
      <c r="Q24329" t="s">
        <v>63404</v>
      </c>
      <c r="R24329" t="s">
        <v>63405</v>
      </c>
    </row>
    <row r="24330" spans="1:18" x14ac:dyDescent="0.3">
      <c r="A24330" t="s">
        <v>66</v>
      </c>
      <c r="B24330" s="1">
        <v>45514</v>
      </c>
      <c r="C24330" s="2">
        <v>0.16214900462962964</v>
      </c>
      <c r="D24330" t="s">
        <v>14</v>
      </c>
      <c r="E24330" t="s">
        <v>11535</v>
      </c>
      <c r="F24330" t="s">
        <v>37307</v>
      </c>
      <c r="G24330">
        <v>82</v>
      </c>
      <c r="H24330" t="s">
        <v>37308</v>
      </c>
      <c r="I24330">
        <v>48.27</v>
      </c>
      <c r="J24330">
        <v>121</v>
      </c>
      <c r="K24330">
        <v>41.2</v>
      </c>
      <c r="L24330">
        <v>162.19999999999999</v>
      </c>
      <c r="M24330" t="s">
        <v>32</v>
      </c>
      <c r="N24330" t="s">
        <v>63406</v>
      </c>
      <c r="O24330" t="s">
        <v>63410</v>
      </c>
      <c r="P24330">
        <v>3</v>
      </c>
      <c r="Q24330" t="s">
        <v>63411</v>
      </c>
      <c r="R24330" t="s">
        <v>63412</v>
      </c>
    </row>
    <row r="24331" spans="1:18" x14ac:dyDescent="0.3">
      <c r="A24331" t="s">
        <v>19</v>
      </c>
      <c r="B24331" s="1">
        <v>45493</v>
      </c>
      <c r="C24331" s="2">
        <v>0.92808668981481479</v>
      </c>
      <c r="D24331" t="s">
        <v>14</v>
      </c>
      <c r="E24331" t="s">
        <v>456</v>
      </c>
      <c r="F24331" t="s">
        <v>16129</v>
      </c>
      <c r="G24331">
        <v>87</v>
      </c>
      <c r="H24331" t="s">
        <v>37309</v>
      </c>
      <c r="I24331">
        <v>24.22</v>
      </c>
      <c r="J24331">
        <v>372.31</v>
      </c>
      <c r="K24331">
        <v>1.42</v>
      </c>
      <c r="L24331">
        <v>373.73</v>
      </c>
      <c r="M24331" t="s">
        <v>42</v>
      </c>
      <c r="N24331" t="s">
        <v>63394</v>
      </c>
      <c r="O24331" t="s">
        <v>63410</v>
      </c>
      <c r="P24331">
        <v>22</v>
      </c>
      <c r="Q24331" t="s">
        <v>63399</v>
      </c>
      <c r="R24331" t="s">
        <v>63400</v>
      </c>
    </row>
    <row r="24332" spans="1:18" x14ac:dyDescent="0.3">
      <c r="A24332" t="s">
        <v>66</v>
      </c>
      <c r="B24332" s="1">
        <v>45499</v>
      </c>
      <c r="C24332" s="2">
        <v>0.83497326388888893</v>
      </c>
      <c r="D24332" t="s">
        <v>14</v>
      </c>
      <c r="E24332" t="s">
        <v>4029</v>
      </c>
      <c r="F24332" t="s">
        <v>19589</v>
      </c>
      <c r="G24332">
        <v>78</v>
      </c>
      <c r="H24332" t="s">
        <v>37310</v>
      </c>
      <c r="I24332">
        <v>8.0500000000000007</v>
      </c>
      <c r="J24332">
        <v>544.74</v>
      </c>
      <c r="K24332">
        <v>24.83</v>
      </c>
      <c r="L24332">
        <v>569.57000000000005</v>
      </c>
      <c r="M24332" t="s">
        <v>23</v>
      </c>
      <c r="N24332" t="s">
        <v>63394</v>
      </c>
      <c r="O24332" t="s">
        <v>63398</v>
      </c>
      <c r="P24332">
        <v>20</v>
      </c>
      <c r="Q24332" t="s">
        <v>63411</v>
      </c>
      <c r="R24332" t="s">
        <v>63412</v>
      </c>
    </row>
    <row r="24333" spans="1:18" x14ac:dyDescent="0.3">
      <c r="A24333" t="s">
        <v>66</v>
      </c>
      <c r="B24333" s="1">
        <v>45491</v>
      </c>
      <c r="C24333" s="2">
        <v>0.70352650462962962</v>
      </c>
      <c r="D24333" t="s">
        <v>14</v>
      </c>
      <c r="E24333" t="s">
        <v>15399</v>
      </c>
      <c r="F24333" t="s">
        <v>824</v>
      </c>
      <c r="G24333">
        <v>74</v>
      </c>
      <c r="H24333" t="s">
        <v>37311</v>
      </c>
      <c r="I24333">
        <v>38.69</v>
      </c>
      <c r="J24333">
        <v>921.03</v>
      </c>
      <c r="K24333">
        <v>6.64</v>
      </c>
      <c r="L24333">
        <v>927.67</v>
      </c>
      <c r="M24333" t="s">
        <v>18</v>
      </c>
      <c r="N24333" t="s">
        <v>63394</v>
      </c>
      <c r="O24333" t="s">
        <v>63403</v>
      </c>
      <c r="P24333">
        <v>16</v>
      </c>
      <c r="Q24333" t="s">
        <v>63411</v>
      </c>
      <c r="R24333" t="s">
        <v>63412</v>
      </c>
    </row>
    <row r="24334" spans="1:18" x14ac:dyDescent="0.3">
      <c r="A24334" t="s">
        <v>43</v>
      </c>
      <c r="B24334" s="1">
        <v>45474</v>
      </c>
      <c r="C24334" s="2">
        <v>0.57404733796296292</v>
      </c>
      <c r="D24334" t="s">
        <v>14</v>
      </c>
      <c r="E24334" t="s">
        <v>13127</v>
      </c>
      <c r="F24334" t="s">
        <v>7864</v>
      </c>
      <c r="G24334">
        <v>88</v>
      </c>
      <c r="H24334" t="s">
        <v>37312</v>
      </c>
      <c r="I24334">
        <v>41.09</v>
      </c>
      <c r="J24334">
        <v>216.21</v>
      </c>
      <c r="K24334">
        <v>30.23</v>
      </c>
      <c r="L24334">
        <v>246.44</v>
      </c>
      <c r="M24334" t="s">
        <v>23</v>
      </c>
      <c r="N24334" t="s">
        <v>63394</v>
      </c>
      <c r="O24334" t="s">
        <v>63395</v>
      </c>
      <c r="P24334">
        <v>13</v>
      </c>
      <c r="Q24334" t="s">
        <v>63404</v>
      </c>
      <c r="R24334" t="s">
        <v>63405</v>
      </c>
    </row>
    <row r="24335" spans="1:18" x14ac:dyDescent="0.3">
      <c r="A24335" t="s">
        <v>66</v>
      </c>
      <c r="B24335" s="1">
        <v>45511</v>
      </c>
      <c r="C24335" s="2">
        <v>0.59804039351851856</v>
      </c>
      <c r="D24335" t="s">
        <v>14</v>
      </c>
      <c r="E24335" t="s">
        <v>22641</v>
      </c>
      <c r="F24335" t="s">
        <v>13227</v>
      </c>
      <c r="G24335">
        <v>88</v>
      </c>
      <c r="H24335" t="s">
        <v>37313</v>
      </c>
      <c r="I24335">
        <v>19.84</v>
      </c>
      <c r="J24335">
        <v>196.76</v>
      </c>
      <c r="K24335">
        <v>33.43</v>
      </c>
      <c r="L24335">
        <v>230.19</v>
      </c>
      <c r="M24335" t="s">
        <v>42</v>
      </c>
      <c r="N24335" t="s">
        <v>63406</v>
      </c>
      <c r="O24335" t="s">
        <v>63407</v>
      </c>
      <c r="P24335">
        <v>14</v>
      </c>
      <c r="Q24335" t="s">
        <v>63411</v>
      </c>
      <c r="R24335" t="s">
        <v>63412</v>
      </c>
    </row>
    <row r="24336" spans="1:18" x14ac:dyDescent="0.3">
      <c r="A24336" t="s">
        <v>13</v>
      </c>
      <c r="B24336" s="1">
        <v>45485</v>
      </c>
      <c r="C24336" s="2">
        <v>4.9857523148148147E-2</v>
      </c>
      <c r="D24336" t="s">
        <v>14</v>
      </c>
      <c r="E24336" t="s">
        <v>16894</v>
      </c>
      <c r="F24336" t="s">
        <v>19115</v>
      </c>
      <c r="G24336">
        <v>114</v>
      </c>
      <c r="H24336" t="s">
        <v>37314</v>
      </c>
      <c r="I24336">
        <v>21.82</v>
      </c>
      <c r="J24336">
        <v>939.37</v>
      </c>
      <c r="K24336">
        <v>14.79</v>
      </c>
      <c r="L24336">
        <v>954.16</v>
      </c>
      <c r="M24336" t="s">
        <v>42</v>
      </c>
      <c r="N24336" t="s">
        <v>63394</v>
      </c>
      <c r="O24336" t="s">
        <v>63398</v>
      </c>
      <c r="P24336">
        <v>1</v>
      </c>
      <c r="Q24336" t="s">
        <v>63396</v>
      </c>
      <c r="R24336" t="s">
        <v>63397</v>
      </c>
    </row>
    <row r="24337" spans="1:18" x14ac:dyDescent="0.3">
      <c r="A24337" t="s">
        <v>66</v>
      </c>
      <c r="B24337" s="1">
        <v>45473</v>
      </c>
      <c r="C24337" s="2">
        <v>0.44174409722222224</v>
      </c>
      <c r="D24337" t="s">
        <v>14</v>
      </c>
      <c r="E24337" t="s">
        <v>9987</v>
      </c>
      <c r="F24337" t="s">
        <v>3251</v>
      </c>
      <c r="G24337">
        <v>26</v>
      </c>
      <c r="H24337" t="s">
        <v>37315</v>
      </c>
      <c r="I24337">
        <v>12.58</v>
      </c>
      <c r="J24337">
        <v>856.53</v>
      </c>
      <c r="K24337">
        <v>6.22</v>
      </c>
      <c r="L24337">
        <v>862.75</v>
      </c>
      <c r="M24337" t="s">
        <v>42</v>
      </c>
      <c r="N24337" t="s">
        <v>63402</v>
      </c>
      <c r="O24337" t="s">
        <v>63413</v>
      </c>
      <c r="P24337">
        <v>10</v>
      </c>
      <c r="Q24337" t="s">
        <v>63411</v>
      </c>
      <c r="R24337" t="s">
        <v>63412</v>
      </c>
    </row>
    <row r="24338" spans="1:18" x14ac:dyDescent="0.3">
      <c r="A24338" t="s">
        <v>19</v>
      </c>
      <c r="B24338" s="1">
        <v>45505</v>
      </c>
      <c r="C24338" s="2">
        <v>0.86514687499999998</v>
      </c>
      <c r="D24338" t="s">
        <v>14</v>
      </c>
      <c r="E24338" t="s">
        <v>23559</v>
      </c>
      <c r="F24338" t="s">
        <v>3330</v>
      </c>
      <c r="G24338">
        <v>110</v>
      </c>
      <c r="H24338" t="s">
        <v>37316</v>
      </c>
      <c r="I24338">
        <v>29.39</v>
      </c>
      <c r="J24338">
        <v>869.15</v>
      </c>
      <c r="K24338">
        <v>14.91</v>
      </c>
      <c r="L24338">
        <v>884.06</v>
      </c>
      <c r="M24338" t="s">
        <v>23</v>
      </c>
      <c r="N24338" t="s">
        <v>63406</v>
      </c>
      <c r="O24338" t="s">
        <v>63403</v>
      </c>
      <c r="P24338">
        <v>20</v>
      </c>
      <c r="Q24338" t="s">
        <v>63399</v>
      </c>
      <c r="R24338" t="s">
        <v>63400</v>
      </c>
    </row>
    <row r="24339" spans="1:18" x14ac:dyDescent="0.3">
      <c r="A24339" t="s">
        <v>43</v>
      </c>
      <c r="B24339" s="1">
        <v>45468</v>
      </c>
      <c r="C24339" s="2">
        <v>0.64679039351851852</v>
      </c>
      <c r="D24339" t="s">
        <v>14</v>
      </c>
      <c r="E24339" t="s">
        <v>22795</v>
      </c>
      <c r="F24339" t="s">
        <v>7054</v>
      </c>
      <c r="G24339">
        <v>50</v>
      </c>
      <c r="H24339" t="s">
        <v>37317</v>
      </c>
      <c r="I24339">
        <v>45.6</v>
      </c>
      <c r="J24339">
        <v>164.88</v>
      </c>
      <c r="K24339">
        <v>36.22</v>
      </c>
      <c r="L24339">
        <v>201.1</v>
      </c>
      <c r="M24339" t="s">
        <v>23</v>
      </c>
      <c r="N24339" t="s">
        <v>63402</v>
      </c>
      <c r="O24339" t="s">
        <v>63401</v>
      </c>
      <c r="P24339">
        <v>15</v>
      </c>
      <c r="Q24339" t="s">
        <v>63404</v>
      </c>
      <c r="R24339" t="s">
        <v>63405</v>
      </c>
    </row>
    <row r="24340" spans="1:18" x14ac:dyDescent="0.3">
      <c r="A24340" t="s">
        <v>66</v>
      </c>
      <c r="B24340" s="1">
        <v>45472</v>
      </c>
      <c r="C24340" s="2">
        <v>0.73785520833333329</v>
      </c>
      <c r="D24340" t="s">
        <v>14</v>
      </c>
      <c r="E24340" t="s">
        <v>23564</v>
      </c>
      <c r="F24340" t="s">
        <v>20659</v>
      </c>
      <c r="G24340">
        <v>108</v>
      </c>
      <c r="H24340" t="s">
        <v>37318</v>
      </c>
      <c r="I24340">
        <v>1.91</v>
      </c>
      <c r="J24340">
        <v>712.67</v>
      </c>
      <c r="K24340">
        <v>43.22</v>
      </c>
      <c r="L24340">
        <v>755.89</v>
      </c>
      <c r="M24340" t="s">
        <v>32</v>
      </c>
      <c r="N24340" t="s">
        <v>63402</v>
      </c>
      <c r="O24340" t="s">
        <v>63410</v>
      </c>
      <c r="P24340">
        <v>17</v>
      </c>
      <c r="Q24340" t="s">
        <v>63411</v>
      </c>
      <c r="R24340" t="s">
        <v>63412</v>
      </c>
    </row>
    <row r="24341" spans="1:18" x14ac:dyDescent="0.3">
      <c r="A24341" t="s">
        <v>66</v>
      </c>
      <c r="B24341" s="1">
        <v>45471</v>
      </c>
      <c r="C24341" s="2">
        <v>0.13407048611111111</v>
      </c>
      <c r="D24341" t="s">
        <v>14</v>
      </c>
      <c r="E24341" t="s">
        <v>2276</v>
      </c>
      <c r="F24341" t="s">
        <v>35073</v>
      </c>
      <c r="G24341">
        <v>15</v>
      </c>
      <c r="H24341" t="s">
        <v>37319</v>
      </c>
      <c r="I24341">
        <v>3.82</v>
      </c>
      <c r="J24341">
        <v>383.68</v>
      </c>
      <c r="K24341">
        <v>39.520000000000003</v>
      </c>
      <c r="L24341">
        <v>423.2</v>
      </c>
      <c r="M24341" t="s">
        <v>32</v>
      </c>
      <c r="N24341" t="s">
        <v>63402</v>
      </c>
      <c r="O24341" t="s">
        <v>63398</v>
      </c>
      <c r="P24341">
        <v>3</v>
      </c>
      <c r="Q24341" t="s">
        <v>63411</v>
      </c>
      <c r="R24341" t="s">
        <v>63412</v>
      </c>
    </row>
    <row r="24342" spans="1:18" x14ac:dyDescent="0.3">
      <c r="A24342" t="s">
        <v>19</v>
      </c>
      <c r="B24342" s="1">
        <v>45486</v>
      </c>
      <c r="C24342" s="2">
        <v>5.3320601851851853E-3</v>
      </c>
      <c r="D24342" t="s">
        <v>14</v>
      </c>
      <c r="E24342" t="s">
        <v>11157</v>
      </c>
      <c r="F24342" t="s">
        <v>6775</v>
      </c>
      <c r="G24342">
        <v>45</v>
      </c>
      <c r="H24342" t="s">
        <v>37320</v>
      </c>
      <c r="I24342">
        <v>9.33</v>
      </c>
      <c r="J24342">
        <v>772.96</v>
      </c>
      <c r="K24342">
        <v>14.18</v>
      </c>
      <c r="L24342">
        <v>787.14</v>
      </c>
      <c r="M24342" t="s">
        <v>23</v>
      </c>
      <c r="N24342" t="s">
        <v>63394</v>
      </c>
      <c r="O24342" t="s">
        <v>63410</v>
      </c>
      <c r="P24342">
        <v>0</v>
      </c>
      <c r="Q24342" t="s">
        <v>63399</v>
      </c>
      <c r="R24342" t="s">
        <v>63400</v>
      </c>
    </row>
    <row r="24343" spans="1:18" x14ac:dyDescent="0.3">
      <c r="A24343" t="s">
        <v>19</v>
      </c>
      <c r="B24343" s="1">
        <v>45515</v>
      </c>
      <c r="C24343" s="2">
        <v>8.0262615740740742E-2</v>
      </c>
      <c r="D24343" t="s">
        <v>24</v>
      </c>
      <c r="E24343" t="s">
        <v>24587</v>
      </c>
      <c r="F24343" t="s">
        <v>6974</v>
      </c>
      <c r="G24343">
        <v>51</v>
      </c>
      <c r="H24343" t="s">
        <v>37321</v>
      </c>
      <c r="I24343">
        <v>7.54</v>
      </c>
      <c r="J24343">
        <v>0</v>
      </c>
      <c r="K24343">
        <v>0</v>
      </c>
      <c r="L24343">
        <v>0</v>
      </c>
      <c r="M24343" t="s">
        <v>28</v>
      </c>
      <c r="N24343" t="s">
        <v>63406</v>
      </c>
      <c r="O24343" t="s">
        <v>63413</v>
      </c>
      <c r="P24343">
        <v>1</v>
      </c>
      <c r="Q24343" t="s">
        <v>63399</v>
      </c>
      <c r="R24343" t="s">
        <v>63400</v>
      </c>
    </row>
    <row r="24344" spans="1:18" x14ac:dyDescent="0.3">
      <c r="A24344" t="s">
        <v>19</v>
      </c>
      <c r="B24344" s="1">
        <v>45507</v>
      </c>
      <c r="C24344" s="2">
        <v>6.7716319444444451E-2</v>
      </c>
      <c r="D24344" t="s">
        <v>24</v>
      </c>
      <c r="E24344" t="s">
        <v>8893</v>
      </c>
      <c r="F24344" t="s">
        <v>15086</v>
      </c>
      <c r="G24344">
        <v>75</v>
      </c>
      <c r="H24344" t="s">
        <v>37322</v>
      </c>
      <c r="I24344">
        <v>7.58</v>
      </c>
      <c r="J24344">
        <v>0</v>
      </c>
      <c r="K24344">
        <v>0</v>
      </c>
      <c r="L24344">
        <v>0</v>
      </c>
      <c r="M24344" t="s">
        <v>28</v>
      </c>
      <c r="N24344" t="s">
        <v>63406</v>
      </c>
      <c r="O24344" t="s">
        <v>63410</v>
      </c>
      <c r="P24344">
        <v>1</v>
      </c>
      <c r="Q24344" t="s">
        <v>63399</v>
      </c>
      <c r="R24344" t="s">
        <v>63400</v>
      </c>
    </row>
    <row r="24345" spans="1:18" x14ac:dyDescent="0.3">
      <c r="A24345" t="s">
        <v>19</v>
      </c>
      <c r="B24345" s="1">
        <v>45469</v>
      </c>
      <c r="C24345" s="2">
        <v>0.30242696759259258</v>
      </c>
      <c r="D24345" t="s">
        <v>24</v>
      </c>
      <c r="E24345" t="s">
        <v>5863</v>
      </c>
      <c r="F24345" t="s">
        <v>2193</v>
      </c>
      <c r="G24345">
        <v>14</v>
      </c>
      <c r="H24345" t="s">
        <v>37323</v>
      </c>
      <c r="I24345">
        <v>31.1</v>
      </c>
      <c r="J24345">
        <v>0</v>
      </c>
      <c r="K24345">
        <v>0</v>
      </c>
      <c r="L24345">
        <v>0</v>
      </c>
      <c r="M24345" t="s">
        <v>28</v>
      </c>
      <c r="N24345" t="s">
        <v>63402</v>
      </c>
      <c r="O24345" t="s">
        <v>63407</v>
      </c>
      <c r="P24345">
        <v>7</v>
      </c>
      <c r="Q24345" t="s">
        <v>63399</v>
      </c>
      <c r="R24345" t="s">
        <v>63400</v>
      </c>
    </row>
    <row r="24346" spans="1:18" x14ac:dyDescent="0.3">
      <c r="A24346" t="s">
        <v>66</v>
      </c>
      <c r="B24346" s="1">
        <v>45494</v>
      </c>
      <c r="C24346" s="2">
        <v>0.21354965277777777</v>
      </c>
      <c r="D24346" t="s">
        <v>14</v>
      </c>
      <c r="E24346" t="s">
        <v>10286</v>
      </c>
      <c r="F24346" t="s">
        <v>36251</v>
      </c>
      <c r="G24346">
        <v>66</v>
      </c>
      <c r="H24346" t="s">
        <v>37324</v>
      </c>
      <c r="I24346">
        <v>15.63</v>
      </c>
      <c r="J24346">
        <v>381</v>
      </c>
      <c r="K24346">
        <v>44.26</v>
      </c>
      <c r="L24346">
        <v>425.26</v>
      </c>
      <c r="M24346" t="s">
        <v>32</v>
      </c>
      <c r="N24346" t="s">
        <v>63394</v>
      </c>
      <c r="O24346" t="s">
        <v>63413</v>
      </c>
      <c r="P24346">
        <v>5</v>
      </c>
      <c r="Q24346" t="s">
        <v>63411</v>
      </c>
      <c r="R24346" t="s">
        <v>63412</v>
      </c>
    </row>
    <row r="24347" spans="1:18" x14ac:dyDescent="0.3">
      <c r="A24347" t="s">
        <v>19</v>
      </c>
      <c r="B24347" s="1">
        <v>45490</v>
      </c>
      <c r="C24347" s="2">
        <v>0.4836653935185185</v>
      </c>
      <c r="D24347" t="s">
        <v>14</v>
      </c>
      <c r="E24347" t="s">
        <v>30684</v>
      </c>
      <c r="F24347" t="s">
        <v>11559</v>
      </c>
      <c r="G24347">
        <v>110</v>
      </c>
      <c r="H24347" t="s">
        <v>37325</v>
      </c>
      <c r="I24347">
        <v>17.190000000000001</v>
      </c>
      <c r="J24347">
        <v>773.3</v>
      </c>
      <c r="K24347">
        <v>37.159999999999997</v>
      </c>
      <c r="L24347">
        <v>810.45999999999992</v>
      </c>
      <c r="M24347" t="s">
        <v>42</v>
      </c>
      <c r="N24347" t="s">
        <v>63394</v>
      </c>
      <c r="O24347" t="s">
        <v>63407</v>
      </c>
      <c r="P24347">
        <v>11</v>
      </c>
      <c r="Q24347" t="s">
        <v>63399</v>
      </c>
      <c r="R24347" t="s">
        <v>63400</v>
      </c>
    </row>
    <row r="24348" spans="1:18" x14ac:dyDescent="0.3">
      <c r="A24348" t="s">
        <v>19</v>
      </c>
      <c r="B24348" s="1">
        <v>45504</v>
      </c>
      <c r="C24348" s="2">
        <v>0.89791307870370374</v>
      </c>
      <c r="D24348" t="s">
        <v>14</v>
      </c>
      <c r="E24348" t="s">
        <v>4382</v>
      </c>
      <c r="F24348" t="s">
        <v>17478</v>
      </c>
      <c r="G24348">
        <v>83</v>
      </c>
      <c r="H24348" t="s">
        <v>37326</v>
      </c>
      <c r="I24348">
        <v>8.01</v>
      </c>
      <c r="J24348">
        <v>983.43</v>
      </c>
      <c r="K24348">
        <v>48.88</v>
      </c>
      <c r="L24348">
        <v>1032.31</v>
      </c>
      <c r="M24348" t="s">
        <v>18</v>
      </c>
      <c r="N24348" t="s">
        <v>63394</v>
      </c>
      <c r="O24348" t="s">
        <v>63407</v>
      </c>
      <c r="P24348">
        <v>21</v>
      </c>
      <c r="Q24348" t="s">
        <v>63399</v>
      </c>
      <c r="R24348" t="s">
        <v>63400</v>
      </c>
    </row>
    <row r="24349" spans="1:18" x14ac:dyDescent="0.3">
      <c r="A24349" t="s">
        <v>66</v>
      </c>
      <c r="B24349" s="1">
        <v>45461</v>
      </c>
      <c r="C24349" s="2">
        <v>0.52503113425925929</v>
      </c>
      <c r="D24349" t="s">
        <v>14</v>
      </c>
      <c r="E24349" t="s">
        <v>20411</v>
      </c>
      <c r="F24349" t="s">
        <v>7151</v>
      </c>
      <c r="G24349">
        <v>94</v>
      </c>
      <c r="H24349" t="s">
        <v>37327</v>
      </c>
      <c r="I24349">
        <v>37.6</v>
      </c>
      <c r="J24349">
        <v>55.16</v>
      </c>
      <c r="K24349">
        <v>12.92</v>
      </c>
      <c r="L24349">
        <v>68.08</v>
      </c>
      <c r="M24349" t="s">
        <v>32</v>
      </c>
      <c r="N24349" t="s">
        <v>63402</v>
      </c>
      <c r="O24349" t="s">
        <v>63401</v>
      </c>
      <c r="P24349">
        <v>12</v>
      </c>
      <c r="Q24349" t="s">
        <v>63411</v>
      </c>
      <c r="R24349" t="s">
        <v>63412</v>
      </c>
    </row>
    <row r="24350" spans="1:18" x14ac:dyDescent="0.3">
      <c r="A24350" t="s">
        <v>66</v>
      </c>
      <c r="B24350" s="1">
        <v>45485</v>
      </c>
      <c r="C24350" s="2">
        <v>0.88578344907407403</v>
      </c>
      <c r="D24350" t="s">
        <v>14</v>
      </c>
      <c r="E24350" t="s">
        <v>21163</v>
      </c>
      <c r="F24350" t="s">
        <v>12322</v>
      </c>
      <c r="G24350">
        <v>62</v>
      </c>
      <c r="H24350" t="s">
        <v>37328</v>
      </c>
      <c r="I24350">
        <v>18.27</v>
      </c>
      <c r="J24350">
        <v>71.36</v>
      </c>
      <c r="K24350">
        <v>46.94</v>
      </c>
      <c r="L24350">
        <v>118.3</v>
      </c>
      <c r="M24350" t="s">
        <v>18</v>
      </c>
      <c r="N24350" t="s">
        <v>63394</v>
      </c>
      <c r="O24350" t="s">
        <v>63398</v>
      </c>
      <c r="P24350">
        <v>21</v>
      </c>
      <c r="Q24350" t="s">
        <v>63411</v>
      </c>
      <c r="R24350" t="s">
        <v>63412</v>
      </c>
    </row>
    <row r="24351" spans="1:18" x14ac:dyDescent="0.3">
      <c r="A24351" t="s">
        <v>13</v>
      </c>
      <c r="B24351" s="1">
        <v>45470</v>
      </c>
      <c r="C24351" s="2">
        <v>0.22981122685185185</v>
      </c>
      <c r="D24351" t="s">
        <v>14</v>
      </c>
      <c r="E24351" t="s">
        <v>9932</v>
      </c>
      <c r="F24351" t="s">
        <v>27878</v>
      </c>
      <c r="G24351">
        <v>109</v>
      </c>
      <c r="H24351" t="s">
        <v>37329</v>
      </c>
      <c r="I24351">
        <v>22.24</v>
      </c>
      <c r="J24351">
        <v>784.37</v>
      </c>
      <c r="K24351">
        <v>43.72</v>
      </c>
      <c r="L24351">
        <v>828.09</v>
      </c>
      <c r="M24351" t="s">
        <v>42</v>
      </c>
      <c r="N24351" t="s">
        <v>63402</v>
      </c>
      <c r="O24351" t="s">
        <v>63403</v>
      </c>
      <c r="P24351">
        <v>5</v>
      </c>
      <c r="Q24351" t="s">
        <v>63396</v>
      </c>
      <c r="R24351" t="s">
        <v>63397</v>
      </c>
    </row>
    <row r="24352" spans="1:18" x14ac:dyDescent="0.3">
      <c r="A24352" t="s">
        <v>13</v>
      </c>
      <c r="B24352" s="1">
        <v>45473</v>
      </c>
      <c r="C24352" s="2">
        <v>0.63793622685185181</v>
      </c>
      <c r="D24352" t="s">
        <v>24</v>
      </c>
      <c r="E24352" t="s">
        <v>912</v>
      </c>
      <c r="F24352" t="s">
        <v>1686</v>
      </c>
      <c r="G24352">
        <v>106</v>
      </c>
      <c r="H24352" t="s">
        <v>37330</v>
      </c>
      <c r="I24352">
        <v>28.03</v>
      </c>
      <c r="J24352">
        <v>0</v>
      </c>
      <c r="K24352">
        <v>0</v>
      </c>
      <c r="L24352">
        <v>0</v>
      </c>
      <c r="M24352" t="s">
        <v>28</v>
      </c>
      <c r="N24352" t="s">
        <v>63402</v>
      </c>
      <c r="O24352" t="s">
        <v>63413</v>
      </c>
      <c r="P24352">
        <v>15</v>
      </c>
      <c r="Q24352" t="s">
        <v>63396</v>
      </c>
      <c r="R24352" t="s">
        <v>63397</v>
      </c>
    </row>
    <row r="24353" spans="1:18" x14ac:dyDescent="0.3">
      <c r="A24353" t="s">
        <v>50</v>
      </c>
      <c r="B24353" s="1">
        <v>45501</v>
      </c>
      <c r="C24353" s="2">
        <v>0.90213761574074069</v>
      </c>
      <c r="D24353" t="s">
        <v>14</v>
      </c>
      <c r="E24353" t="s">
        <v>11954</v>
      </c>
      <c r="F24353" t="s">
        <v>6555</v>
      </c>
      <c r="G24353">
        <v>56</v>
      </c>
      <c r="H24353" t="s">
        <v>37331</v>
      </c>
      <c r="I24353">
        <v>16.2</v>
      </c>
      <c r="J24353">
        <v>235.17</v>
      </c>
      <c r="K24353">
        <v>49.42</v>
      </c>
      <c r="L24353">
        <v>284.58999999999997</v>
      </c>
      <c r="M24353" t="s">
        <v>23</v>
      </c>
      <c r="N24353" t="s">
        <v>63394</v>
      </c>
      <c r="O24353" t="s">
        <v>63413</v>
      </c>
      <c r="P24353">
        <v>21</v>
      </c>
      <c r="Q24353" t="s">
        <v>63408</v>
      </c>
      <c r="R24353" t="s">
        <v>63409</v>
      </c>
    </row>
    <row r="24354" spans="1:18" x14ac:dyDescent="0.3">
      <c r="A24354" t="s">
        <v>19</v>
      </c>
      <c r="B24354" s="1">
        <v>45494</v>
      </c>
      <c r="C24354" s="2">
        <v>0.70873483796296299</v>
      </c>
      <c r="D24354" t="s">
        <v>14</v>
      </c>
      <c r="E24354" t="s">
        <v>17647</v>
      </c>
      <c r="F24354" t="s">
        <v>4175</v>
      </c>
      <c r="G24354">
        <v>49</v>
      </c>
      <c r="H24354" t="s">
        <v>37332</v>
      </c>
      <c r="I24354">
        <v>24.49</v>
      </c>
      <c r="J24354">
        <v>430.59</v>
      </c>
      <c r="K24354">
        <v>45.53</v>
      </c>
      <c r="L24354">
        <v>476.12</v>
      </c>
      <c r="M24354" t="s">
        <v>42</v>
      </c>
      <c r="N24354" t="s">
        <v>63394</v>
      </c>
      <c r="O24354" t="s">
        <v>63413</v>
      </c>
      <c r="P24354">
        <v>17</v>
      </c>
      <c r="Q24354" t="s">
        <v>63399</v>
      </c>
      <c r="R24354" t="s">
        <v>63400</v>
      </c>
    </row>
    <row r="24355" spans="1:18" x14ac:dyDescent="0.3">
      <c r="A24355" t="s">
        <v>66</v>
      </c>
      <c r="B24355" s="1">
        <v>45485</v>
      </c>
      <c r="C24355" s="2">
        <v>0.8838621527777778</v>
      </c>
      <c r="D24355" t="s">
        <v>14</v>
      </c>
      <c r="E24355" t="s">
        <v>21444</v>
      </c>
      <c r="F24355" t="s">
        <v>12906</v>
      </c>
      <c r="G24355">
        <v>36</v>
      </c>
      <c r="H24355" t="s">
        <v>37333</v>
      </c>
      <c r="I24355">
        <v>46.77</v>
      </c>
      <c r="J24355">
        <v>293.33999999999997</v>
      </c>
      <c r="K24355">
        <v>18.63</v>
      </c>
      <c r="L24355">
        <v>311.96999999999997</v>
      </c>
      <c r="M24355" t="s">
        <v>23</v>
      </c>
      <c r="N24355" t="s">
        <v>63394</v>
      </c>
      <c r="O24355" t="s">
        <v>63398</v>
      </c>
      <c r="P24355">
        <v>21</v>
      </c>
      <c r="Q24355" t="s">
        <v>63411</v>
      </c>
      <c r="R24355" t="s">
        <v>63412</v>
      </c>
    </row>
    <row r="24356" spans="1:18" x14ac:dyDescent="0.3">
      <c r="A24356" t="s">
        <v>66</v>
      </c>
      <c r="B24356" s="1">
        <v>45468</v>
      </c>
      <c r="C24356" s="2">
        <v>0.74101493055555556</v>
      </c>
      <c r="D24356" t="s">
        <v>14</v>
      </c>
      <c r="E24356" t="s">
        <v>3404</v>
      </c>
      <c r="F24356" t="s">
        <v>9582</v>
      </c>
      <c r="G24356">
        <v>14</v>
      </c>
      <c r="H24356" t="s">
        <v>37334</v>
      </c>
      <c r="I24356">
        <v>16.399999999999999</v>
      </c>
      <c r="J24356">
        <v>124.38</v>
      </c>
      <c r="K24356">
        <v>8.57</v>
      </c>
      <c r="L24356">
        <v>132.94999999999999</v>
      </c>
      <c r="M24356" t="s">
        <v>18</v>
      </c>
      <c r="N24356" t="s">
        <v>63402</v>
      </c>
      <c r="O24356" t="s">
        <v>63401</v>
      </c>
      <c r="P24356">
        <v>17</v>
      </c>
      <c r="Q24356" t="s">
        <v>63411</v>
      </c>
      <c r="R24356" t="s">
        <v>63412</v>
      </c>
    </row>
    <row r="24357" spans="1:18" x14ac:dyDescent="0.3">
      <c r="A24357" t="s">
        <v>43</v>
      </c>
      <c r="B24357" s="1">
        <v>45460</v>
      </c>
      <c r="C24357" s="2">
        <v>0.15806354166666667</v>
      </c>
      <c r="D24357" t="s">
        <v>14</v>
      </c>
      <c r="E24357" t="s">
        <v>17592</v>
      </c>
      <c r="F24357" t="s">
        <v>16490</v>
      </c>
      <c r="G24357">
        <v>38</v>
      </c>
      <c r="H24357" t="s">
        <v>37335</v>
      </c>
      <c r="I24357">
        <v>36.119999999999997</v>
      </c>
      <c r="J24357">
        <v>822.68</v>
      </c>
      <c r="K24357">
        <v>12.37</v>
      </c>
      <c r="L24357">
        <v>835.05</v>
      </c>
      <c r="M24357" t="s">
        <v>42</v>
      </c>
      <c r="N24357" t="s">
        <v>63402</v>
      </c>
      <c r="O24357" t="s">
        <v>63395</v>
      </c>
      <c r="P24357">
        <v>3</v>
      </c>
      <c r="Q24357" t="s">
        <v>63404</v>
      </c>
      <c r="R24357" t="s">
        <v>63405</v>
      </c>
    </row>
    <row r="24358" spans="1:18" x14ac:dyDescent="0.3">
      <c r="A24358" t="s">
        <v>43</v>
      </c>
      <c r="B24358" s="1">
        <v>45505</v>
      </c>
      <c r="C24358" s="2">
        <v>0.40525104166666664</v>
      </c>
      <c r="D24358" t="s">
        <v>14</v>
      </c>
      <c r="E24358" t="s">
        <v>18364</v>
      </c>
      <c r="F24358" t="s">
        <v>4899</v>
      </c>
      <c r="G24358">
        <v>42</v>
      </c>
      <c r="H24358" t="s">
        <v>37336</v>
      </c>
      <c r="I24358">
        <v>9.5399999999999991</v>
      </c>
      <c r="J24358">
        <v>244.96</v>
      </c>
      <c r="K24358">
        <v>47.2</v>
      </c>
      <c r="L24358">
        <v>292.16000000000003</v>
      </c>
      <c r="M24358" t="s">
        <v>18</v>
      </c>
      <c r="N24358" t="s">
        <v>63406</v>
      </c>
      <c r="O24358" t="s">
        <v>63403</v>
      </c>
      <c r="P24358">
        <v>9</v>
      </c>
      <c r="Q24358" t="s">
        <v>63404</v>
      </c>
      <c r="R24358" t="s">
        <v>63405</v>
      </c>
    </row>
    <row r="24359" spans="1:18" x14ac:dyDescent="0.3">
      <c r="A24359" t="s">
        <v>13</v>
      </c>
      <c r="B24359" s="1">
        <v>45489</v>
      </c>
      <c r="C24359" s="2">
        <v>0.33863067129629632</v>
      </c>
      <c r="D24359" t="s">
        <v>14</v>
      </c>
      <c r="E24359" t="s">
        <v>9342</v>
      </c>
      <c r="F24359" t="s">
        <v>1910</v>
      </c>
      <c r="G24359">
        <v>109</v>
      </c>
      <c r="H24359" t="s">
        <v>37337</v>
      </c>
      <c r="I24359">
        <v>6.26</v>
      </c>
      <c r="J24359">
        <v>117.99</v>
      </c>
      <c r="K24359">
        <v>39.6</v>
      </c>
      <c r="L24359">
        <v>157.59</v>
      </c>
      <c r="M24359" t="s">
        <v>18</v>
      </c>
      <c r="N24359" t="s">
        <v>63394</v>
      </c>
      <c r="O24359" t="s">
        <v>63401</v>
      </c>
      <c r="P24359">
        <v>8</v>
      </c>
      <c r="Q24359" t="s">
        <v>63396</v>
      </c>
      <c r="R24359" t="s">
        <v>63397</v>
      </c>
    </row>
    <row r="24360" spans="1:18" x14ac:dyDescent="0.3">
      <c r="A24360" t="s">
        <v>13</v>
      </c>
      <c r="B24360" s="1">
        <v>45502</v>
      </c>
      <c r="C24360" s="2">
        <v>0.12753113425925927</v>
      </c>
      <c r="D24360" t="s">
        <v>14</v>
      </c>
      <c r="E24360" t="s">
        <v>12458</v>
      </c>
      <c r="F24360" t="s">
        <v>35408</v>
      </c>
      <c r="G24360">
        <v>54</v>
      </c>
      <c r="H24360" t="s">
        <v>37338</v>
      </c>
      <c r="I24360">
        <v>45.64</v>
      </c>
      <c r="J24360">
        <v>563.87</v>
      </c>
      <c r="K24360">
        <v>0.99</v>
      </c>
      <c r="L24360">
        <v>564.86</v>
      </c>
      <c r="M24360" t="s">
        <v>23</v>
      </c>
      <c r="N24360" t="s">
        <v>63394</v>
      </c>
      <c r="O24360" t="s">
        <v>63395</v>
      </c>
      <c r="P24360">
        <v>3</v>
      </c>
      <c r="Q24360" t="s">
        <v>63396</v>
      </c>
      <c r="R24360" t="s">
        <v>63397</v>
      </c>
    </row>
    <row r="24361" spans="1:18" x14ac:dyDescent="0.3">
      <c r="A24361" t="s">
        <v>19</v>
      </c>
      <c r="B24361" s="1">
        <v>45506</v>
      </c>
      <c r="C24361" s="2">
        <v>0.37677881944444447</v>
      </c>
      <c r="D24361" t="s">
        <v>14</v>
      </c>
      <c r="E24361" t="s">
        <v>2985</v>
      </c>
      <c r="F24361" t="s">
        <v>13851</v>
      </c>
      <c r="G24361">
        <v>44</v>
      </c>
      <c r="H24361" t="s">
        <v>37339</v>
      </c>
      <c r="I24361">
        <v>28.79</v>
      </c>
      <c r="J24361">
        <v>307.64</v>
      </c>
      <c r="K24361">
        <v>23.27</v>
      </c>
      <c r="L24361">
        <v>330.90999999999997</v>
      </c>
      <c r="M24361" t="s">
        <v>23</v>
      </c>
      <c r="N24361" t="s">
        <v>63406</v>
      </c>
      <c r="O24361" t="s">
        <v>63398</v>
      </c>
      <c r="P24361">
        <v>9</v>
      </c>
      <c r="Q24361" t="s">
        <v>63399</v>
      </c>
      <c r="R24361" t="s">
        <v>63400</v>
      </c>
    </row>
    <row r="24362" spans="1:18" x14ac:dyDescent="0.3">
      <c r="A24362" t="s">
        <v>13</v>
      </c>
      <c r="B24362" s="1">
        <v>45474</v>
      </c>
      <c r="C24362" s="2">
        <v>5.086446759259259E-2</v>
      </c>
      <c r="D24362" t="s">
        <v>14</v>
      </c>
      <c r="E24362" t="s">
        <v>37248</v>
      </c>
      <c r="F24362" t="s">
        <v>3032</v>
      </c>
      <c r="G24362">
        <v>25</v>
      </c>
      <c r="H24362" t="s">
        <v>37340</v>
      </c>
      <c r="I24362">
        <v>2.36</v>
      </c>
      <c r="J24362">
        <v>963.66</v>
      </c>
      <c r="K24362">
        <v>42.21</v>
      </c>
      <c r="L24362">
        <v>1005.87</v>
      </c>
      <c r="M24362" t="s">
        <v>18</v>
      </c>
      <c r="N24362" t="s">
        <v>63394</v>
      </c>
      <c r="O24362" t="s">
        <v>63395</v>
      </c>
      <c r="P24362">
        <v>1</v>
      </c>
      <c r="Q24362" t="s">
        <v>63396</v>
      </c>
      <c r="R24362" t="s">
        <v>63397</v>
      </c>
    </row>
    <row r="24363" spans="1:18" x14ac:dyDescent="0.3">
      <c r="A24363" t="s">
        <v>19</v>
      </c>
      <c r="B24363" s="1">
        <v>45490</v>
      </c>
      <c r="C24363" s="2">
        <v>0.26593391203703703</v>
      </c>
      <c r="D24363" t="s">
        <v>24</v>
      </c>
      <c r="E24363" t="s">
        <v>7180</v>
      </c>
      <c r="F24363" t="s">
        <v>29553</v>
      </c>
      <c r="G24363">
        <v>78</v>
      </c>
      <c r="H24363" t="s">
        <v>37341</v>
      </c>
      <c r="I24363">
        <v>49.35</v>
      </c>
      <c r="J24363">
        <v>0</v>
      </c>
      <c r="K24363">
        <v>0</v>
      </c>
      <c r="L24363">
        <v>0</v>
      </c>
      <c r="M24363" t="s">
        <v>28</v>
      </c>
      <c r="N24363" t="s">
        <v>63394</v>
      </c>
      <c r="O24363" t="s">
        <v>63407</v>
      </c>
      <c r="P24363">
        <v>6</v>
      </c>
      <c r="Q24363" t="s">
        <v>63399</v>
      </c>
      <c r="R24363" t="s">
        <v>63400</v>
      </c>
    </row>
    <row r="24364" spans="1:18" x14ac:dyDescent="0.3">
      <c r="A24364" t="s">
        <v>13</v>
      </c>
      <c r="B24364" s="1">
        <v>45515</v>
      </c>
      <c r="C24364" s="2">
        <v>0.55198715277777777</v>
      </c>
      <c r="D24364" t="s">
        <v>14</v>
      </c>
      <c r="E24364" t="s">
        <v>6882</v>
      </c>
      <c r="F24364" t="s">
        <v>30794</v>
      </c>
      <c r="G24364">
        <v>36</v>
      </c>
      <c r="H24364" t="s">
        <v>37342</v>
      </c>
      <c r="I24364">
        <v>45.01</v>
      </c>
      <c r="J24364">
        <v>749.24</v>
      </c>
      <c r="K24364">
        <v>4.68</v>
      </c>
      <c r="L24364">
        <v>753.92</v>
      </c>
      <c r="M24364" t="s">
        <v>32</v>
      </c>
      <c r="N24364" t="s">
        <v>63406</v>
      </c>
      <c r="O24364" t="s">
        <v>63413</v>
      </c>
      <c r="P24364">
        <v>13</v>
      </c>
      <c r="Q24364" t="s">
        <v>63396</v>
      </c>
      <c r="R24364" t="s">
        <v>63397</v>
      </c>
    </row>
    <row r="24365" spans="1:18" x14ac:dyDescent="0.3">
      <c r="A24365" t="s">
        <v>19</v>
      </c>
      <c r="B24365" s="1">
        <v>45519</v>
      </c>
      <c r="C24365" s="2">
        <v>0.93848020833333334</v>
      </c>
      <c r="D24365" t="s">
        <v>14</v>
      </c>
      <c r="E24365" t="s">
        <v>2774</v>
      </c>
      <c r="F24365" t="s">
        <v>30011</v>
      </c>
      <c r="G24365">
        <v>102</v>
      </c>
      <c r="H24365" t="s">
        <v>37343</v>
      </c>
      <c r="I24365">
        <v>24.25</v>
      </c>
      <c r="J24365">
        <v>251.76</v>
      </c>
      <c r="K24365">
        <v>11.16</v>
      </c>
      <c r="L24365">
        <v>262.92</v>
      </c>
      <c r="M24365" t="s">
        <v>18</v>
      </c>
      <c r="N24365" t="s">
        <v>63406</v>
      </c>
      <c r="O24365" t="s">
        <v>63403</v>
      </c>
      <c r="P24365">
        <v>22</v>
      </c>
      <c r="Q24365" t="s">
        <v>63399</v>
      </c>
      <c r="R24365" t="s">
        <v>63400</v>
      </c>
    </row>
    <row r="24366" spans="1:18" x14ac:dyDescent="0.3">
      <c r="A24366" t="s">
        <v>19</v>
      </c>
      <c r="B24366" s="1">
        <v>45464</v>
      </c>
      <c r="C24366" s="2">
        <v>0.10438298611111112</v>
      </c>
      <c r="D24366" t="s">
        <v>14</v>
      </c>
      <c r="E24366" t="s">
        <v>8453</v>
      </c>
      <c r="F24366" t="s">
        <v>37344</v>
      </c>
      <c r="G24366">
        <v>73</v>
      </c>
      <c r="H24366" t="s">
        <v>37345</v>
      </c>
      <c r="I24366">
        <v>44.52</v>
      </c>
      <c r="J24366">
        <v>513.35</v>
      </c>
      <c r="K24366">
        <v>38.08</v>
      </c>
      <c r="L24366">
        <v>551.43000000000006</v>
      </c>
      <c r="M24366" t="s">
        <v>18</v>
      </c>
      <c r="N24366" t="s">
        <v>63402</v>
      </c>
      <c r="O24366" t="s">
        <v>63398</v>
      </c>
      <c r="P24366">
        <v>2</v>
      </c>
      <c r="Q24366" t="s">
        <v>63399</v>
      </c>
      <c r="R24366" t="s">
        <v>63400</v>
      </c>
    </row>
    <row r="24367" spans="1:18" x14ac:dyDescent="0.3">
      <c r="A24367" t="s">
        <v>19</v>
      </c>
      <c r="B24367" s="1">
        <v>45460</v>
      </c>
      <c r="C24367" s="2">
        <v>0.29103807870370368</v>
      </c>
      <c r="D24367" t="s">
        <v>14</v>
      </c>
      <c r="E24367" t="s">
        <v>3045</v>
      </c>
      <c r="F24367" t="s">
        <v>15971</v>
      </c>
      <c r="G24367">
        <v>67</v>
      </c>
      <c r="H24367" t="s">
        <v>37346</v>
      </c>
      <c r="I24367">
        <v>45.45</v>
      </c>
      <c r="J24367">
        <v>307.49</v>
      </c>
      <c r="K24367">
        <v>25.9</v>
      </c>
      <c r="L24367">
        <v>333.39</v>
      </c>
      <c r="M24367" t="s">
        <v>23</v>
      </c>
      <c r="N24367" t="s">
        <v>63402</v>
      </c>
      <c r="O24367" t="s">
        <v>63395</v>
      </c>
      <c r="P24367">
        <v>6</v>
      </c>
      <c r="Q24367" t="s">
        <v>63399</v>
      </c>
      <c r="R24367" t="s">
        <v>63400</v>
      </c>
    </row>
    <row r="24368" spans="1:18" x14ac:dyDescent="0.3">
      <c r="A24368" t="s">
        <v>66</v>
      </c>
      <c r="B24368" s="1">
        <v>45474</v>
      </c>
      <c r="C24368" s="2">
        <v>0.7957140046296296</v>
      </c>
      <c r="D24368" t="s">
        <v>14</v>
      </c>
      <c r="E24368" t="s">
        <v>32193</v>
      </c>
      <c r="F24368" t="s">
        <v>23586</v>
      </c>
      <c r="G24368">
        <v>61</v>
      </c>
      <c r="H24368" t="s">
        <v>37347</v>
      </c>
      <c r="I24368">
        <v>38.19</v>
      </c>
      <c r="J24368">
        <v>937.04</v>
      </c>
      <c r="K24368">
        <v>4.59</v>
      </c>
      <c r="L24368">
        <v>941.63</v>
      </c>
      <c r="M24368" t="s">
        <v>18</v>
      </c>
      <c r="N24368" t="s">
        <v>63394</v>
      </c>
      <c r="O24368" t="s">
        <v>63395</v>
      </c>
      <c r="P24368">
        <v>19</v>
      </c>
      <c r="Q24368" t="s">
        <v>63411</v>
      </c>
      <c r="R24368" t="s">
        <v>63412</v>
      </c>
    </row>
    <row r="24369" spans="1:18" x14ac:dyDescent="0.3">
      <c r="A24369" t="s">
        <v>19</v>
      </c>
      <c r="B24369" s="1">
        <v>45509</v>
      </c>
      <c r="C24369" s="2">
        <v>0.17613067129629631</v>
      </c>
      <c r="D24369" t="s">
        <v>14</v>
      </c>
      <c r="E24369" t="s">
        <v>10089</v>
      </c>
      <c r="F24369" t="s">
        <v>11819</v>
      </c>
      <c r="G24369">
        <v>62</v>
      </c>
      <c r="H24369" t="s">
        <v>37348</v>
      </c>
      <c r="I24369">
        <v>14.04</v>
      </c>
      <c r="J24369">
        <v>964.19</v>
      </c>
      <c r="K24369">
        <v>9.1300000000000008</v>
      </c>
      <c r="L24369">
        <v>973.32</v>
      </c>
      <c r="M24369" t="s">
        <v>42</v>
      </c>
      <c r="N24369" t="s">
        <v>63406</v>
      </c>
      <c r="O24369" t="s">
        <v>63395</v>
      </c>
      <c r="P24369">
        <v>4</v>
      </c>
      <c r="Q24369" t="s">
        <v>63399</v>
      </c>
      <c r="R24369" t="s">
        <v>63400</v>
      </c>
    </row>
    <row r="24370" spans="1:18" x14ac:dyDescent="0.3">
      <c r="A24370" t="s">
        <v>13</v>
      </c>
      <c r="B24370" s="1">
        <v>45490</v>
      </c>
      <c r="C24370" s="2">
        <v>0.98099178240740736</v>
      </c>
      <c r="D24370" t="s">
        <v>14</v>
      </c>
      <c r="E24370" t="s">
        <v>2340</v>
      </c>
      <c r="F24370" t="s">
        <v>24792</v>
      </c>
      <c r="G24370">
        <v>30</v>
      </c>
      <c r="H24370" t="s">
        <v>37349</v>
      </c>
      <c r="I24370">
        <v>24.42</v>
      </c>
      <c r="J24370">
        <v>790.74</v>
      </c>
      <c r="K24370">
        <v>28.36</v>
      </c>
      <c r="L24370">
        <v>819.1</v>
      </c>
      <c r="M24370" t="s">
        <v>32</v>
      </c>
      <c r="N24370" t="s">
        <v>63394</v>
      </c>
      <c r="O24370" t="s">
        <v>63407</v>
      </c>
      <c r="P24370">
        <v>23</v>
      </c>
      <c r="Q24370" t="s">
        <v>63396</v>
      </c>
      <c r="R24370" t="s">
        <v>63397</v>
      </c>
    </row>
    <row r="24371" spans="1:18" x14ac:dyDescent="0.3">
      <c r="A24371" t="s">
        <v>50</v>
      </c>
      <c r="B24371" s="1">
        <v>45472</v>
      </c>
      <c r="C24371" s="2">
        <v>0.95036678240740746</v>
      </c>
      <c r="D24371" t="s">
        <v>14</v>
      </c>
      <c r="E24371" t="s">
        <v>9589</v>
      </c>
      <c r="F24371" t="s">
        <v>21927</v>
      </c>
      <c r="G24371">
        <v>67</v>
      </c>
      <c r="H24371" t="s">
        <v>37350</v>
      </c>
      <c r="I24371">
        <v>19.38</v>
      </c>
      <c r="J24371">
        <v>429.44</v>
      </c>
      <c r="K24371">
        <v>36.17</v>
      </c>
      <c r="L24371">
        <v>465.61</v>
      </c>
      <c r="M24371" t="s">
        <v>23</v>
      </c>
      <c r="N24371" t="s">
        <v>63402</v>
      </c>
      <c r="O24371" t="s">
        <v>63410</v>
      </c>
      <c r="P24371">
        <v>22</v>
      </c>
      <c r="Q24371" t="s">
        <v>63408</v>
      </c>
      <c r="R24371" t="s">
        <v>63409</v>
      </c>
    </row>
    <row r="24372" spans="1:18" x14ac:dyDescent="0.3">
      <c r="A24372" t="s">
        <v>13</v>
      </c>
      <c r="B24372" s="1">
        <v>45483</v>
      </c>
      <c r="C24372" s="2">
        <v>0.64495011574074079</v>
      </c>
      <c r="D24372" t="s">
        <v>14</v>
      </c>
      <c r="E24372" t="s">
        <v>23519</v>
      </c>
      <c r="F24372" t="s">
        <v>4279</v>
      </c>
      <c r="G24372">
        <v>29</v>
      </c>
      <c r="H24372" t="s">
        <v>37351</v>
      </c>
      <c r="I24372">
        <v>44.98</v>
      </c>
      <c r="J24372">
        <v>368.87</v>
      </c>
      <c r="K24372">
        <v>25.27</v>
      </c>
      <c r="L24372">
        <v>394.14</v>
      </c>
      <c r="M24372" t="s">
        <v>42</v>
      </c>
      <c r="N24372" t="s">
        <v>63394</v>
      </c>
      <c r="O24372" t="s">
        <v>63407</v>
      </c>
      <c r="P24372">
        <v>15</v>
      </c>
      <c r="Q24372" t="s">
        <v>63396</v>
      </c>
      <c r="R24372" t="s">
        <v>63397</v>
      </c>
    </row>
    <row r="24373" spans="1:18" x14ac:dyDescent="0.3">
      <c r="A24373" t="s">
        <v>66</v>
      </c>
      <c r="B24373" s="1">
        <v>45461</v>
      </c>
      <c r="C24373" s="2">
        <v>0.84989224537037034</v>
      </c>
      <c r="D24373" t="s">
        <v>14</v>
      </c>
      <c r="E24373" t="s">
        <v>2864</v>
      </c>
      <c r="F24373" t="s">
        <v>10160</v>
      </c>
      <c r="G24373">
        <v>55</v>
      </c>
      <c r="H24373" t="s">
        <v>37352</v>
      </c>
      <c r="I24373">
        <v>39.33</v>
      </c>
      <c r="J24373">
        <v>595.88</v>
      </c>
      <c r="K24373">
        <v>42.86</v>
      </c>
      <c r="L24373">
        <v>638.74</v>
      </c>
      <c r="M24373" t="s">
        <v>42</v>
      </c>
      <c r="N24373" t="s">
        <v>63402</v>
      </c>
      <c r="O24373" t="s">
        <v>63401</v>
      </c>
      <c r="P24373">
        <v>20</v>
      </c>
      <c r="Q24373" t="s">
        <v>63411</v>
      </c>
      <c r="R24373" t="s">
        <v>63412</v>
      </c>
    </row>
    <row r="24374" spans="1:18" x14ac:dyDescent="0.3">
      <c r="A24374" t="s">
        <v>66</v>
      </c>
      <c r="B24374" s="1">
        <v>45480</v>
      </c>
      <c r="C24374" s="2">
        <v>0.57292465277777782</v>
      </c>
      <c r="D24374" t="s">
        <v>14</v>
      </c>
      <c r="E24374" t="s">
        <v>16532</v>
      </c>
      <c r="F24374" t="s">
        <v>1138</v>
      </c>
      <c r="G24374">
        <v>105</v>
      </c>
      <c r="H24374" t="s">
        <v>37353</v>
      </c>
      <c r="I24374">
        <v>33.58</v>
      </c>
      <c r="J24374">
        <v>311.32</v>
      </c>
      <c r="K24374">
        <v>28.19</v>
      </c>
      <c r="L24374">
        <v>339.51</v>
      </c>
      <c r="M24374" t="s">
        <v>32</v>
      </c>
      <c r="N24374" t="s">
        <v>63394</v>
      </c>
      <c r="O24374" t="s">
        <v>63413</v>
      </c>
      <c r="P24374">
        <v>13</v>
      </c>
      <c r="Q24374" t="s">
        <v>63411</v>
      </c>
      <c r="R24374" t="s">
        <v>63412</v>
      </c>
    </row>
    <row r="24375" spans="1:18" x14ac:dyDescent="0.3">
      <c r="A24375" t="s">
        <v>19</v>
      </c>
      <c r="B24375" s="1">
        <v>45474</v>
      </c>
      <c r="C24375" s="2">
        <v>0.38756585648148151</v>
      </c>
      <c r="D24375" t="s">
        <v>24</v>
      </c>
      <c r="E24375" t="s">
        <v>10465</v>
      </c>
      <c r="F24375" t="s">
        <v>3716</v>
      </c>
      <c r="G24375">
        <v>33</v>
      </c>
      <c r="H24375" t="s">
        <v>37354</v>
      </c>
      <c r="I24375">
        <v>4.0599999999999996</v>
      </c>
      <c r="J24375">
        <v>0</v>
      </c>
      <c r="K24375">
        <v>0</v>
      </c>
      <c r="L24375">
        <v>0</v>
      </c>
      <c r="M24375" t="s">
        <v>28</v>
      </c>
      <c r="N24375" t="s">
        <v>63394</v>
      </c>
      <c r="O24375" t="s">
        <v>63395</v>
      </c>
      <c r="P24375">
        <v>9</v>
      </c>
      <c r="Q24375" t="s">
        <v>63399</v>
      </c>
      <c r="R24375" t="s">
        <v>63400</v>
      </c>
    </row>
    <row r="24376" spans="1:18" x14ac:dyDescent="0.3">
      <c r="A24376" t="s">
        <v>19</v>
      </c>
      <c r="B24376" s="1">
        <v>45464</v>
      </c>
      <c r="C24376" s="2">
        <v>0.94474178240740736</v>
      </c>
      <c r="D24376" t="s">
        <v>14</v>
      </c>
      <c r="E24376" t="s">
        <v>14503</v>
      </c>
      <c r="F24376" t="s">
        <v>15268</v>
      </c>
      <c r="G24376">
        <v>91</v>
      </c>
      <c r="H24376" t="s">
        <v>37355</v>
      </c>
      <c r="I24376">
        <v>35.9</v>
      </c>
      <c r="J24376">
        <v>240.99</v>
      </c>
      <c r="K24376">
        <v>48.02</v>
      </c>
      <c r="L24376">
        <v>289.01</v>
      </c>
      <c r="M24376" t="s">
        <v>32</v>
      </c>
      <c r="N24376" t="s">
        <v>63402</v>
      </c>
      <c r="O24376" t="s">
        <v>63398</v>
      </c>
      <c r="P24376">
        <v>22</v>
      </c>
      <c r="Q24376" t="s">
        <v>63399</v>
      </c>
      <c r="R24376" t="s">
        <v>63400</v>
      </c>
    </row>
    <row r="24377" spans="1:18" x14ac:dyDescent="0.3">
      <c r="A24377" t="s">
        <v>43</v>
      </c>
      <c r="B24377" s="1">
        <v>45491</v>
      </c>
      <c r="C24377" s="2">
        <v>0.47038993055555556</v>
      </c>
      <c r="D24377" t="s">
        <v>14</v>
      </c>
      <c r="E24377" t="s">
        <v>9372</v>
      </c>
      <c r="F24377" t="s">
        <v>753</v>
      </c>
      <c r="G24377">
        <v>70</v>
      </c>
      <c r="H24377" t="s">
        <v>37356</v>
      </c>
      <c r="I24377">
        <v>17.28</v>
      </c>
      <c r="J24377">
        <v>511.16</v>
      </c>
      <c r="K24377">
        <v>40.92</v>
      </c>
      <c r="L24377">
        <v>552.08000000000004</v>
      </c>
      <c r="M24377" t="s">
        <v>23</v>
      </c>
      <c r="N24377" t="s">
        <v>63394</v>
      </c>
      <c r="O24377" t="s">
        <v>63403</v>
      </c>
      <c r="P24377">
        <v>11</v>
      </c>
      <c r="Q24377" t="s">
        <v>63404</v>
      </c>
      <c r="R24377" t="s">
        <v>63405</v>
      </c>
    </row>
    <row r="24378" spans="1:18" x14ac:dyDescent="0.3">
      <c r="A24378" t="s">
        <v>13</v>
      </c>
      <c r="B24378" s="1">
        <v>45485</v>
      </c>
      <c r="C24378" s="2">
        <v>0.93624641203703707</v>
      </c>
      <c r="D24378" t="s">
        <v>14</v>
      </c>
      <c r="E24378" t="s">
        <v>27520</v>
      </c>
      <c r="F24378" t="s">
        <v>18135</v>
      </c>
      <c r="G24378">
        <v>33</v>
      </c>
      <c r="H24378" t="s">
        <v>37357</v>
      </c>
      <c r="I24378">
        <v>35.020000000000003</v>
      </c>
      <c r="J24378">
        <v>642.23</v>
      </c>
      <c r="K24378">
        <v>35.53</v>
      </c>
      <c r="L24378">
        <v>677.76</v>
      </c>
      <c r="M24378" t="s">
        <v>23</v>
      </c>
      <c r="N24378" t="s">
        <v>63394</v>
      </c>
      <c r="O24378" t="s">
        <v>63398</v>
      </c>
      <c r="P24378">
        <v>22</v>
      </c>
      <c r="Q24378" t="s">
        <v>63396</v>
      </c>
      <c r="R24378" t="s">
        <v>63397</v>
      </c>
    </row>
    <row r="24379" spans="1:18" x14ac:dyDescent="0.3">
      <c r="A24379" t="s">
        <v>13</v>
      </c>
      <c r="B24379" s="1">
        <v>45482</v>
      </c>
      <c r="C24379" s="2">
        <v>0.56179039351851856</v>
      </c>
      <c r="D24379" t="s">
        <v>14</v>
      </c>
      <c r="E24379" t="s">
        <v>12724</v>
      </c>
      <c r="F24379" t="s">
        <v>37358</v>
      </c>
      <c r="G24379">
        <v>32</v>
      </c>
      <c r="H24379" t="s">
        <v>37359</v>
      </c>
      <c r="I24379">
        <v>12.46</v>
      </c>
      <c r="J24379">
        <v>496.23</v>
      </c>
      <c r="K24379">
        <v>41.99</v>
      </c>
      <c r="L24379">
        <v>538.22</v>
      </c>
      <c r="M24379" t="s">
        <v>42</v>
      </c>
      <c r="N24379" t="s">
        <v>63394</v>
      </c>
      <c r="O24379" t="s">
        <v>63401</v>
      </c>
      <c r="P24379">
        <v>13</v>
      </c>
      <c r="Q24379" t="s">
        <v>63396</v>
      </c>
      <c r="R24379" t="s">
        <v>63397</v>
      </c>
    </row>
    <row r="24380" spans="1:18" x14ac:dyDescent="0.3">
      <c r="A24380" t="s">
        <v>43</v>
      </c>
      <c r="B24380" s="1">
        <v>45500</v>
      </c>
      <c r="C24380" s="2">
        <v>0.71418622685185185</v>
      </c>
      <c r="D24380" t="s">
        <v>14</v>
      </c>
      <c r="E24380" t="s">
        <v>2459</v>
      </c>
      <c r="F24380" t="s">
        <v>21403</v>
      </c>
      <c r="G24380">
        <v>62</v>
      </c>
      <c r="H24380" t="s">
        <v>37360</v>
      </c>
      <c r="I24380">
        <v>25.97</v>
      </c>
      <c r="J24380">
        <v>520.53</v>
      </c>
      <c r="K24380">
        <v>4.6100000000000003</v>
      </c>
      <c r="L24380">
        <v>525.14</v>
      </c>
      <c r="M24380" t="s">
        <v>23</v>
      </c>
      <c r="N24380" t="s">
        <v>63394</v>
      </c>
      <c r="O24380" t="s">
        <v>63410</v>
      </c>
      <c r="P24380">
        <v>17</v>
      </c>
      <c r="Q24380" t="s">
        <v>63404</v>
      </c>
      <c r="R24380" t="s">
        <v>63405</v>
      </c>
    </row>
    <row r="24381" spans="1:18" x14ac:dyDescent="0.3">
      <c r="A24381" t="s">
        <v>50</v>
      </c>
      <c r="B24381" s="1">
        <v>45473</v>
      </c>
      <c r="C24381" s="2">
        <v>0.69122326388888888</v>
      </c>
      <c r="D24381" t="s">
        <v>14</v>
      </c>
      <c r="E24381" t="s">
        <v>267</v>
      </c>
      <c r="F24381" t="s">
        <v>6812</v>
      </c>
      <c r="G24381">
        <v>98</v>
      </c>
      <c r="H24381" t="s">
        <v>37361</v>
      </c>
      <c r="I24381">
        <v>45.52</v>
      </c>
      <c r="J24381">
        <v>589.55999999999995</v>
      </c>
      <c r="K24381">
        <v>27.27</v>
      </c>
      <c r="L24381">
        <v>616.82999999999993</v>
      </c>
      <c r="M24381" t="s">
        <v>18</v>
      </c>
      <c r="N24381" t="s">
        <v>63402</v>
      </c>
      <c r="O24381" t="s">
        <v>63413</v>
      </c>
      <c r="P24381">
        <v>16</v>
      </c>
      <c r="Q24381" t="s">
        <v>63408</v>
      </c>
      <c r="R24381" t="s">
        <v>63409</v>
      </c>
    </row>
    <row r="24382" spans="1:18" x14ac:dyDescent="0.3">
      <c r="A24382" t="s">
        <v>50</v>
      </c>
      <c r="B24382" s="1">
        <v>45511</v>
      </c>
      <c r="C24382" s="2">
        <v>0.24082974537037036</v>
      </c>
      <c r="D24382" t="s">
        <v>14</v>
      </c>
      <c r="E24382" t="s">
        <v>13141</v>
      </c>
      <c r="F24382" t="s">
        <v>10032</v>
      </c>
      <c r="G24382">
        <v>84</v>
      </c>
      <c r="H24382" t="s">
        <v>37362</v>
      </c>
      <c r="I24382">
        <v>42.14</v>
      </c>
      <c r="J24382">
        <v>607.02</v>
      </c>
      <c r="K24382">
        <v>23.15</v>
      </c>
      <c r="L24382">
        <v>630.16999999999996</v>
      </c>
      <c r="M24382" t="s">
        <v>18</v>
      </c>
      <c r="N24382" t="s">
        <v>63406</v>
      </c>
      <c r="O24382" t="s">
        <v>63407</v>
      </c>
      <c r="P24382">
        <v>5</v>
      </c>
      <c r="Q24382" t="s">
        <v>63408</v>
      </c>
      <c r="R24382" t="s">
        <v>63409</v>
      </c>
    </row>
    <row r="24383" spans="1:18" x14ac:dyDescent="0.3">
      <c r="A24383" t="s">
        <v>43</v>
      </c>
      <c r="B24383" s="1">
        <v>45504</v>
      </c>
      <c r="C24383" s="2">
        <v>0.54499641203703708</v>
      </c>
      <c r="D24383" t="s">
        <v>14</v>
      </c>
      <c r="E24383" t="s">
        <v>18607</v>
      </c>
      <c r="F24383" t="s">
        <v>2646</v>
      </c>
      <c r="G24383">
        <v>35</v>
      </c>
      <c r="H24383" t="s">
        <v>37363</v>
      </c>
      <c r="I24383">
        <v>18.04</v>
      </c>
      <c r="J24383">
        <v>185.21</v>
      </c>
      <c r="K24383">
        <v>47.01</v>
      </c>
      <c r="L24383">
        <v>232.22</v>
      </c>
      <c r="M24383" t="s">
        <v>18</v>
      </c>
      <c r="N24383" t="s">
        <v>63394</v>
      </c>
      <c r="O24383" t="s">
        <v>63407</v>
      </c>
      <c r="P24383">
        <v>13</v>
      </c>
      <c r="Q24383" t="s">
        <v>63404</v>
      </c>
      <c r="R24383" t="s">
        <v>63405</v>
      </c>
    </row>
    <row r="24384" spans="1:18" x14ac:dyDescent="0.3">
      <c r="A24384" t="s">
        <v>66</v>
      </c>
      <c r="B24384" s="1">
        <v>45482</v>
      </c>
      <c r="C24384" s="2">
        <v>0.54620011574074079</v>
      </c>
      <c r="D24384" t="s">
        <v>14</v>
      </c>
      <c r="E24384" t="s">
        <v>1188</v>
      </c>
      <c r="F24384" t="s">
        <v>37364</v>
      </c>
      <c r="G24384">
        <v>101</v>
      </c>
      <c r="H24384" t="s">
        <v>37365</v>
      </c>
      <c r="I24384">
        <v>30.29</v>
      </c>
      <c r="J24384">
        <v>813.31</v>
      </c>
      <c r="K24384">
        <v>38.479999999999997</v>
      </c>
      <c r="L24384">
        <v>851.79</v>
      </c>
      <c r="M24384" t="s">
        <v>42</v>
      </c>
      <c r="N24384" t="s">
        <v>63394</v>
      </c>
      <c r="O24384" t="s">
        <v>63401</v>
      </c>
      <c r="P24384">
        <v>13</v>
      </c>
      <c r="Q24384" t="s">
        <v>63411</v>
      </c>
      <c r="R24384" t="s">
        <v>63412</v>
      </c>
    </row>
    <row r="24385" spans="1:18" x14ac:dyDescent="0.3">
      <c r="A24385" t="s">
        <v>19</v>
      </c>
      <c r="B24385" s="1">
        <v>45508</v>
      </c>
      <c r="C24385" s="2">
        <v>0.6560728009259259</v>
      </c>
      <c r="D24385" t="s">
        <v>14</v>
      </c>
      <c r="E24385" t="s">
        <v>9827</v>
      </c>
      <c r="F24385" t="s">
        <v>923</v>
      </c>
      <c r="G24385">
        <v>62</v>
      </c>
      <c r="H24385" t="s">
        <v>37366</v>
      </c>
      <c r="I24385">
        <v>40.28</v>
      </c>
      <c r="J24385">
        <v>157.5</v>
      </c>
      <c r="K24385">
        <v>16.190000000000001</v>
      </c>
      <c r="L24385">
        <v>173.69</v>
      </c>
      <c r="M24385" t="s">
        <v>42</v>
      </c>
      <c r="N24385" t="s">
        <v>63406</v>
      </c>
      <c r="O24385" t="s">
        <v>63413</v>
      </c>
      <c r="P24385">
        <v>15</v>
      </c>
      <c r="Q24385" t="s">
        <v>63399</v>
      </c>
      <c r="R24385" t="s">
        <v>63400</v>
      </c>
    </row>
    <row r="24386" spans="1:18" x14ac:dyDescent="0.3">
      <c r="A24386" t="s">
        <v>43</v>
      </c>
      <c r="B24386" s="1">
        <v>45495</v>
      </c>
      <c r="C24386" s="2">
        <v>0.35550567129629629</v>
      </c>
      <c r="D24386" t="s">
        <v>14</v>
      </c>
      <c r="E24386" t="s">
        <v>14043</v>
      </c>
      <c r="F24386" t="s">
        <v>19370</v>
      </c>
      <c r="G24386">
        <v>107</v>
      </c>
      <c r="H24386" t="s">
        <v>37367</v>
      </c>
      <c r="I24386">
        <v>32.049999999999997</v>
      </c>
      <c r="J24386">
        <v>502.36</v>
      </c>
      <c r="K24386">
        <v>47.5</v>
      </c>
      <c r="L24386">
        <v>549.86</v>
      </c>
      <c r="M24386" t="s">
        <v>23</v>
      </c>
      <c r="N24386" t="s">
        <v>63394</v>
      </c>
      <c r="O24386" t="s">
        <v>63395</v>
      </c>
      <c r="P24386">
        <v>8</v>
      </c>
      <c r="Q24386" t="s">
        <v>63404</v>
      </c>
      <c r="R24386" t="s">
        <v>63405</v>
      </c>
    </row>
    <row r="24387" spans="1:18" x14ac:dyDescent="0.3">
      <c r="A24387" t="s">
        <v>19</v>
      </c>
      <c r="B24387" s="1">
        <v>45486</v>
      </c>
      <c r="C24387" s="2">
        <v>0.98527418981481485</v>
      </c>
      <c r="D24387" t="s">
        <v>14</v>
      </c>
      <c r="E24387" t="s">
        <v>7843</v>
      </c>
      <c r="F24387" t="s">
        <v>34894</v>
      </c>
      <c r="G24387">
        <v>31</v>
      </c>
      <c r="H24387" t="s">
        <v>37368</v>
      </c>
      <c r="I24387">
        <v>15.71</v>
      </c>
      <c r="J24387">
        <v>350.79</v>
      </c>
      <c r="K24387">
        <v>47.1</v>
      </c>
      <c r="L24387">
        <v>397.89000000000004</v>
      </c>
      <c r="M24387" t="s">
        <v>18</v>
      </c>
      <c r="N24387" t="s">
        <v>63394</v>
      </c>
      <c r="O24387" t="s">
        <v>63410</v>
      </c>
      <c r="P24387">
        <v>23</v>
      </c>
      <c r="Q24387" t="s">
        <v>63399</v>
      </c>
      <c r="R24387" t="s">
        <v>63400</v>
      </c>
    </row>
    <row r="24388" spans="1:18" x14ac:dyDescent="0.3">
      <c r="A24388" t="s">
        <v>13</v>
      </c>
      <c r="B24388" s="1">
        <v>45478</v>
      </c>
      <c r="C24388" s="2">
        <v>0.76733437500000001</v>
      </c>
      <c r="D24388" t="s">
        <v>14</v>
      </c>
      <c r="E24388" t="s">
        <v>3241</v>
      </c>
      <c r="F24388" t="s">
        <v>9368</v>
      </c>
      <c r="G24388">
        <v>26</v>
      </c>
      <c r="H24388" t="s">
        <v>37369</v>
      </c>
      <c r="I24388">
        <v>44.78</v>
      </c>
      <c r="J24388">
        <v>247.2</v>
      </c>
      <c r="K24388">
        <v>27.06</v>
      </c>
      <c r="L24388">
        <v>274.26</v>
      </c>
      <c r="M24388" t="s">
        <v>23</v>
      </c>
      <c r="N24388" t="s">
        <v>63394</v>
      </c>
      <c r="O24388" t="s">
        <v>63398</v>
      </c>
      <c r="P24388">
        <v>18</v>
      </c>
      <c r="Q24388" t="s">
        <v>63396</v>
      </c>
      <c r="R24388" t="s">
        <v>63397</v>
      </c>
    </row>
    <row r="24389" spans="1:18" x14ac:dyDescent="0.3">
      <c r="A24389" t="s">
        <v>43</v>
      </c>
      <c r="B24389" s="1">
        <v>45500</v>
      </c>
      <c r="C24389" s="2">
        <v>0.42128113425925928</v>
      </c>
      <c r="D24389" t="s">
        <v>14</v>
      </c>
      <c r="E24389" t="s">
        <v>13570</v>
      </c>
      <c r="F24389" t="s">
        <v>7903</v>
      </c>
      <c r="G24389">
        <v>37</v>
      </c>
      <c r="H24389" t="s">
        <v>37370</v>
      </c>
      <c r="I24389">
        <v>38.56</v>
      </c>
      <c r="J24389">
        <v>316.68</v>
      </c>
      <c r="K24389">
        <v>45.57</v>
      </c>
      <c r="L24389">
        <v>362.25</v>
      </c>
      <c r="M24389" t="s">
        <v>18</v>
      </c>
      <c r="N24389" t="s">
        <v>63394</v>
      </c>
      <c r="O24389" t="s">
        <v>63410</v>
      </c>
      <c r="P24389">
        <v>10</v>
      </c>
      <c r="Q24389" t="s">
        <v>63404</v>
      </c>
      <c r="R24389" t="s">
        <v>63405</v>
      </c>
    </row>
    <row r="24390" spans="1:18" x14ac:dyDescent="0.3">
      <c r="A24390" t="s">
        <v>66</v>
      </c>
      <c r="B24390" s="1">
        <v>45490</v>
      </c>
      <c r="C24390" s="2">
        <v>0.39594548611111113</v>
      </c>
      <c r="D24390" t="s">
        <v>14</v>
      </c>
      <c r="E24390" t="s">
        <v>13672</v>
      </c>
      <c r="F24390" t="s">
        <v>23043</v>
      </c>
      <c r="G24390">
        <v>44</v>
      </c>
      <c r="H24390" t="s">
        <v>37371</v>
      </c>
      <c r="I24390">
        <v>48.11</v>
      </c>
      <c r="J24390">
        <v>224.84</v>
      </c>
      <c r="K24390">
        <v>32.17</v>
      </c>
      <c r="L24390">
        <v>257.01</v>
      </c>
      <c r="M24390" t="s">
        <v>23</v>
      </c>
      <c r="N24390" t="s">
        <v>63394</v>
      </c>
      <c r="O24390" t="s">
        <v>63407</v>
      </c>
      <c r="P24390">
        <v>9</v>
      </c>
      <c r="Q24390" t="s">
        <v>63411</v>
      </c>
      <c r="R24390" t="s">
        <v>63412</v>
      </c>
    </row>
    <row r="24391" spans="1:18" x14ac:dyDescent="0.3">
      <c r="A24391" t="s">
        <v>13</v>
      </c>
      <c r="B24391" s="1">
        <v>45498</v>
      </c>
      <c r="C24391" s="2">
        <v>0.51103807870370366</v>
      </c>
      <c r="D24391" t="s">
        <v>14</v>
      </c>
      <c r="E24391" t="s">
        <v>8903</v>
      </c>
      <c r="F24391" t="s">
        <v>3250</v>
      </c>
      <c r="G24391">
        <v>59</v>
      </c>
      <c r="H24391" t="s">
        <v>37372</v>
      </c>
      <c r="I24391">
        <v>42.24</v>
      </c>
      <c r="J24391">
        <v>362.86</v>
      </c>
      <c r="K24391">
        <v>36.72</v>
      </c>
      <c r="L24391">
        <v>399.58000000000004</v>
      </c>
      <c r="M24391" t="s">
        <v>42</v>
      </c>
      <c r="N24391" t="s">
        <v>63394</v>
      </c>
      <c r="O24391" t="s">
        <v>63403</v>
      </c>
      <c r="P24391">
        <v>12</v>
      </c>
      <c r="Q24391" t="s">
        <v>63396</v>
      </c>
      <c r="R24391" t="s">
        <v>63397</v>
      </c>
    </row>
    <row r="24392" spans="1:18" x14ac:dyDescent="0.3">
      <c r="A24392" t="s">
        <v>43</v>
      </c>
      <c r="B24392" s="1">
        <v>45467</v>
      </c>
      <c r="C24392" s="2">
        <v>0.90532048611111116</v>
      </c>
      <c r="D24392" t="s">
        <v>14</v>
      </c>
      <c r="E24392" t="s">
        <v>13418</v>
      </c>
      <c r="F24392" t="s">
        <v>12335</v>
      </c>
      <c r="G24392">
        <v>73</v>
      </c>
      <c r="H24392" t="s">
        <v>37373</v>
      </c>
      <c r="I24392">
        <v>29.49</v>
      </c>
      <c r="J24392">
        <v>287.52</v>
      </c>
      <c r="K24392">
        <v>28.11</v>
      </c>
      <c r="L24392">
        <v>315.63</v>
      </c>
      <c r="M24392" t="s">
        <v>18</v>
      </c>
      <c r="N24392" t="s">
        <v>63402</v>
      </c>
      <c r="O24392" t="s">
        <v>63395</v>
      </c>
      <c r="P24392">
        <v>21</v>
      </c>
      <c r="Q24392" t="s">
        <v>63404</v>
      </c>
      <c r="R24392" t="s">
        <v>63405</v>
      </c>
    </row>
    <row r="24393" spans="1:18" x14ac:dyDescent="0.3">
      <c r="A24393" t="s">
        <v>66</v>
      </c>
      <c r="B24393" s="1">
        <v>45510</v>
      </c>
      <c r="C24393" s="2">
        <v>0.1800195601851852</v>
      </c>
      <c r="D24393" t="s">
        <v>24</v>
      </c>
      <c r="E24393" t="s">
        <v>3798</v>
      </c>
      <c r="F24393" t="s">
        <v>6902</v>
      </c>
      <c r="G24393">
        <v>111</v>
      </c>
      <c r="H24393" t="s">
        <v>37374</v>
      </c>
      <c r="I24393">
        <v>24.68</v>
      </c>
      <c r="J24393">
        <v>0</v>
      </c>
      <c r="K24393">
        <v>0</v>
      </c>
      <c r="L24393">
        <v>0</v>
      </c>
      <c r="M24393" t="s">
        <v>28</v>
      </c>
      <c r="N24393" t="s">
        <v>63406</v>
      </c>
      <c r="O24393" t="s">
        <v>63401</v>
      </c>
      <c r="P24393">
        <v>4</v>
      </c>
      <c r="Q24393" t="s">
        <v>63411</v>
      </c>
      <c r="R24393" t="s">
        <v>63412</v>
      </c>
    </row>
    <row r="24394" spans="1:18" x14ac:dyDescent="0.3">
      <c r="A24394" t="s">
        <v>19</v>
      </c>
      <c r="B24394" s="1">
        <v>45468</v>
      </c>
      <c r="C24394" s="2">
        <v>0.86129270833333338</v>
      </c>
      <c r="D24394" t="s">
        <v>14</v>
      </c>
      <c r="E24394" t="s">
        <v>5611</v>
      </c>
      <c r="F24394" t="s">
        <v>4776</v>
      </c>
      <c r="G24394">
        <v>48</v>
      </c>
      <c r="H24394" t="s">
        <v>37375</v>
      </c>
      <c r="I24394">
        <v>41.58</v>
      </c>
      <c r="J24394">
        <v>907.11</v>
      </c>
      <c r="K24394">
        <v>23.95</v>
      </c>
      <c r="L24394">
        <v>931.06000000000006</v>
      </c>
      <c r="M24394" t="s">
        <v>18</v>
      </c>
      <c r="N24394" t="s">
        <v>63402</v>
      </c>
      <c r="O24394" t="s">
        <v>63401</v>
      </c>
      <c r="P24394">
        <v>20</v>
      </c>
      <c r="Q24394" t="s">
        <v>63399</v>
      </c>
      <c r="R24394" t="s">
        <v>63400</v>
      </c>
    </row>
    <row r="24395" spans="1:18" x14ac:dyDescent="0.3">
      <c r="A24395" t="s">
        <v>13</v>
      </c>
      <c r="B24395" s="1">
        <v>45482</v>
      </c>
      <c r="C24395" s="2">
        <v>0.81919780092592598</v>
      </c>
      <c r="D24395" t="s">
        <v>14</v>
      </c>
      <c r="E24395" t="s">
        <v>9939</v>
      </c>
      <c r="F24395" t="s">
        <v>37376</v>
      </c>
      <c r="G24395">
        <v>55</v>
      </c>
      <c r="H24395" t="s">
        <v>37377</v>
      </c>
      <c r="I24395">
        <v>42.88</v>
      </c>
      <c r="J24395">
        <v>499.94</v>
      </c>
      <c r="K24395">
        <v>40.24</v>
      </c>
      <c r="L24395">
        <v>540.17999999999995</v>
      </c>
      <c r="M24395" t="s">
        <v>23</v>
      </c>
      <c r="N24395" t="s">
        <v>63394</v>
      </c>
      <c r="O24395" t="s">
        <v>63401</v>
      </c>
      <c r="P24395">
        <v>19</v>
      </c>
      <c r="Q24395" t="s">
        <v>63396</v>
      </c>
      <c r="R24395" t="s">
        <v>63397</v>
      </c>
    </row>
    <row r="24396" spans="1:18" x14ac:dyDescent="0.3">
      <c r="A24396" t="s">
        <v>66</v>
      </c>
      <c r="B24396" s="1">
        <v>45499</v>
      </c>
      <c r="C24396" s="2">
        <v>6.2507986111111108E-2</v>
      </c>
      <c r="D24396" t="s">
        <v>14</v>
      </c>
      <c r="E24396" t="s">
        <v>24116</v>
      </c>
      <c r="F24396" t="s">
        <v>17912</v>
      </c>
      <c r="G24396">
        <v>63</v>
      </c>
      <c r="H24396" t="s">
        <v>37378</v>
      </c>
      <c r="I24396">
        <v>2.61</v>
      </c>
      <c r="J24396">
        <v>141.76</v>
      </c>
      <c r="K24396">
        <v>43.54</v>
      </c>
      <c r="L24396">
        <v>185.29999999999998</v>
      </c>
      <c r="M24396" t="s">
        <v>23</v>
      </c>
      <c r="N24396" t="s">
        <v>63394</v>
      </c>
      <c r="O24396" t="s">
        <v>63398</v>
      </c>
      <c r="P24396">
        <v>1</v>
      </c>
      <c r="Q24396" t="s">
        <v>63411</v>
      </c>
      <c r="R24396" t="s">
        <v>63412</v>
      </c>
    </row>
    <row r="24397" spans="1:18" x14ac:dyDescent="0.3">
      <c r="A24397" t="s">
        <v>66</v>
      </c>
      <c r="B24397" s="1">
        <v>45520</v>
      </c>
      <c r="C24397" s="2">
        <v>0.55288993055555558</v>
      </c>
      <c r="D24397" t="s">
        <v>14</v>
      </c>
      <c r="E24397" t="s">
        <v>23905</v>
      </c>
      <c r="F24397" t="s">
        <v>28770</v>
      </c>
      <c r="G24397">
        <v>83</v>
      </c>
      <c r="H24397" t="s">
        <v>37379</v>
      </c>
      <c r="I24397">
        <v>39.78</v>
      </c>
      <c r="J24397">
        <v>251.96</v>
      </c>
      <c r="K24397">
        <v>14.42</v>
      </c>
      <c r="L24397">
        <v>266.38</v>
      </c>
      <c r="M24397" t="s">
        <v>32</v>
      </c>
      <c r="N24397" t="s">
        <v>63406</v>
      </c>
      <c r="O24397" t="s">
        <v>63398</v>
      </c>
      <c r="P24397">
        <v>13</v>
      </c>
      <c r="Q24397" t="s">
        <v>63411</v>
      </c>
      <c r="R24397" t="s">
        <v>63412</v>
      </c>
    </row>
    <row r="24398" spans="1:18" x14ac:dyDescent="0.3">
      <c r="A24398" t="s">
        <v>13</v>
      </c>
      <c r="B24398" s="1">
        <v>45490</v>
      </c>
      <c r="C24398" s="2">
        <v>0.81521631944444439</v>
      </c>
      <c r="D24398" t="s">
        <v>14</v>
      </c>
      <c r="E24398" t="s">
        <v>18337</v>
      </c>
      <c r="F24398" t="s">
        <v>15369</v>
      </c>
      <c r="G24398">
        <v>59</v>
      </c>
      <c r="H24398" t="s">
        <v>37380</v>
      </c>
      <c r="I24398">
        <v>46.56</v>
      </c>
      <c r="J24398">
        <v>397.1</v>
      </c>
      <c r="K24398">
        <v>10.09</v>
      </c>
      <c r="L24398">
        <v>407.19</v>
      </c>
      <c r="M24398" t="s">
        <v>18</v>
      </c>
      <c r="N24398" t="s">
        <v>63394</v>
      </c>
      <c r="O24398" t="s">
        <v>63407</v>
      </c>
      <c r="P24398">
        <v>19</v>
      </c>
      <c r="Q24398" t="s">
        <v>63396</v>
      </c>
      <c r="R24398" t="s">
        <v>63397</v>
      </c>
    </row>
    <row r="24399" spans="1:18" x14ac:dyDescent="0.3">
      <c r="A24399" t="s">
        <v>43</v>
      </c>
      <c r="B24399" s="1">
        <v>45520</v>
      </c>
      <c r="C24399" s="2">
        <v>0.30675567129629627</v>
      </c>
      <c r="D24399" t="s">
        <v>14</v>
      </c>
      <c r="E24399" t="s">
        <v>27413</v>
      </c>
      <c r="F24399" t="s">
        <v>1725</v>
      </c>
      <c r="G24399">
        <v>58</v>
      </c>
      <c r="H24399" t="s">
        <v>37381</v>
      </c>
      <c r="I24399">
        <v>25.92</v>
      </c>
      <c r="J24399">
        <v>617.76</v>
      </c>
      <c r="K24399">
        <v>44.2</v>
      </c>
      <c r="L24399">
        <v>661.96</v>
      </c>
      <c r="M24399" t="s">
        <v>42</v>
      </c>
      <c r="N24399" t="s">
        <v>63406</v>
      </c>
      <c r="O24399" t="s">
        <v>63398</v>
      </c>
      <c r="P24399">
        <v>7</v>
      </c>
      <c r="Q24399" t="s">
        <v>63404</v>
      </c>
      <c r="R24399" t="s">
        <v>63405</v>
      </c>
    </row>
    <row r="24400" spans="1:18" x14ac:dyDescent="0.3">
      <c r="A24400" t="s">
        <v>19</v>
      </c>
      <c r="B24400" s="1">
        <v>45461</v>
      </c>
      <c r="C24400" s="2">
        <v>0.92038993055555551</v>
      </c>
      <c r="D24400" t="s">
        <v>14</v>
      </c>
      <c r="E24400" t="s">
        <v>26031</v>
      </c>
      <c r="F24400" t="s">
        <v>25840</v>
      </c>
      <c r="G24400">
        <v>13</v>
      </c>
      <c r="H24400" t="s">
        <v>37382</v>
      </c>
      <c r="I24400">
        <v>49.2</v>
      </c>
      <c r="J24400">
        <v>149.74</v>
      </c>
      <c r="K24400">
        <v>3.15</v>
      </c>
      <c r="L24400">
        <v>152.89000000000001</v>
      </c>
      <c r="M24400" t="s">
        <v>32</v>
      </c>
      <c r="N24400" t="s">
        <v>63402</v>
      </c>
      <c r="O24400" t="s">
        <v>63401</v>
      </c>
      <c r="P24400">
        <v>22</v>
      </c>
      <c r="Q24400" t="s">
        <v>63399</v>
      </c>
      <c r="R24400" t="s">
        <v>63400</v>
      </c>
    </row>
    <row r="24401" spans="1:18" x14ac:dyDescent="0.3">
      <c r="A24401" t="s">
        <v>13</v>
      </c>
      <c r="B24401" s="1">
        <v>45503</v>
      </c>
      <c r="C24401" s="2">
        <v>0.42642002314814814</v>
      </c>
      <c r="D24401" t="s">
        <v>14</v>
      </c>
      <c r="E24401" t="s">
        <v>4680</v>
      </c>
      <c r="F24401" t="s">
        <v>10085</v>
      </c>
      <c r="G24401">
        <v>106</v>
      </c>
      <c r="H24401" t="s">
        <v>37383</v>
      </c>
      <c r="I24401">
        <v>21.49</v>
      </c>
      <c r="J24401">
        <v>485.84</v>
      </c>
      <c r="K24401">
        <v>10.27</v>
      </c>
      <c r="L24401">
        <v>496.10999999999996</v>
      </c>
      <c r="M24401" t="s">
        <v>23</v>
      </c>
      <c r="N24401" t="s">
        <v>63394</v>
      </c>
      <c r="O24401" t="s">
        <v>63401</v>
      </c>
      <c r="P24401">
        <v>10</v>
      </c>
      <c r="Q24401" t="s">
        <v>63396</v>
      </c>
      <c r="R24401" t="s">
        <v>63397</v>
      </c>
    </row>
    <row r="24402" spans="1:18" x14ac:dyDescent="0.3">
      <c r="A24402" t="s">
        <v>66</v>
      </c>
      <c r="B24402" s="1">
        <v>45490</v>
      </c>
      <c r="C24402" s="2">
        <v>0.99320243055555557</v>
      </c>
      <c r="D24402" t="s">
        <v>14</v>
      </c>
      <c r="E24402" t="s">
        <v>13976</v>
      </c>
      <c r="F24402" t="s">
        <v>13673</v>
      </c>
      <c r="G24402">
        <v>35</v>
      </c>
      <c r="H24402" t="s">
        <v>37384</v>
      </c>
      <c r="I24402">
        <v>12.14</v>
      </c>
      <c r="J24402">
        <v>686.85</v>
      </c>
      <c r="K24402">
        <v>22.68</v>
      </c>
      <c r="L24402">
        <v>709.53</v>
      </c>
      <c r="M24402" t="s">
        <v>32</v>
      </c>
      <c r="N24402" t="s">
        <v>63394</v>
      </c>
      <c r="O24402" t="s">
        <v>63407</v>
      </c>
      <c r="P24402">
        <v>23</v>
      </c>
      <c r="Q24402" t="s">
        <v>63411</v>
      </c>
      <c r="R24402" t="s">
        <v>63412</v>
      </c>
    </row>
    <row r="24403" spans="1:18" x14ac:dyDescent="0.3">
      <c r="A24403" t="s">
        <v>50</v>
      </c>
      <c r="B24403" s="1">
        <v>45463</v>
      </c>
      <c r="C24403" s="2">
        <v>0.27640844907407408</v>
      </c>
      <c r="D24403" t="s">
        <v>14</v>
      </c>
      <c r="E24403" t="s">
        <v>26932</v>
      </c>
      <c r="F24403" t="s">
        <v>2163</v>
      </c>
      <c r="G24403">
        <v>48</v>
      </c>
      <c r="H24403" t="s">
        <v>37385</v>
      </c>
      <c r="I24403">
        <v>47.14</v>
      </c>
      <c r="J24403">
        <v>809.68</v>
      </c>
      <c r="K24403">
        <v>11.49</v>
      </c>
      <c r="L24403">
        <v>821.17</v>
      </c>
      <c r="M24403" t="s">
        <v>18</v>
      </c>
      <c r="N24403" t="s">
        <v>63402</v>
      </c>
      <c r="O24403" t="s">
        <v>63403</v>
      </c>
      <c r="P24403">
        <v>6</v>
      </c>
      <c r="Q24403" t="s">
        <v>63408</v>
      </c>
      <c r="R24403" t="s">
        <v>63409</v>
      </c>
    </row>
    <row r="24404" spans="1:18" x14ac:dyDescent="0.3">
      <c r="A24404" t="s">
        <v>50</v>
      </c>
      <c r="B24404" s="1">
        <v>45498</v>
      </c>
      <c r="C24404" s="2">
        <v>0.26807511574074072</v>
      </c>
      <c r="D24404" t="s">
        <v>14</v>
      </c>
      <c r="E24404" t="s">
        <v>8561</v>
      </c>
      <c r="F24404" t="s">
        <v>18933</v>
      </c>
      <c r="G24404">
        <v>53</v>
      </c>
      <c r="H24404" t="s">
        <v>37386</v>
      </c>
      <c r="I24404">
        <v>27.67</v>
      </c>
      <c r="J24404">
        <v>343.49</v>
      </c>
      <c r="K24404">
        <v>34.06</v>
      </c>
      <c r="L24404">
        <v>377.55</v>
      </c>
      <c r="M24404" t="s">
        <v>23</v>
      </c>
      <c r="N24404" t="s">
        <v>63394</v>
      </c>
      <c r="O24404" t="s">
        <v>63403</v>
      </c>
      <c r="P24404">
        <v>6</v>
      </c>
      <c r="Q24404" t="s">
        <v>63408</v>
      </c>
      <c r="R24404" t="s">
        <v>63409</v>
      </c>
    </row>
    <row r="24405" spans="1:18" x14ac:dyDescent="0.3">
      <c r="A24405" t="s">
        <v>66</v>
      </c>
      <c r="B24405" s="1">
        <v>45482</v>
      </c>
      <c r="C24405" s="2">
        <v>0.76585289351851848</v>
      </c>
      <c r="D24405" t="s">
        <v>14</v>
      </c>
      <c r="E24405" t="s">
        <v>14091</v>
      </c>
      <c r="F24405" t="s">
        <v>37387</v>
      </c>
      <c r="G24405">
        <v>77</v>
      </c>
      <c r="H24405" t="s">
        <v>37388</v>
      </c>
      <c r="I24405">
        <v>4.1500000000000004</v>
      </c>
      <c r="J24405">
        <v>202.23</v>
      </c>
      <c r="K24405">
        <v>36.51</v>
      </c>
      <c r="L24405">
        <v>238.73999999999998</v>
      </c>
      <c r="M24405" t="s">
        <v>32</v>
      </c>
      <c r="N24405" t="s">
        <v>63394</v>
      </c>
      <c r="O24405" t="s">
        <v>63401</v>
      </c>
      <c r="P24405">
        <v>18</v>
      </c>
      <c r="Q24405" t="s">
        <v>63411</v>
      </c>
      <c r="R24405" t="s">
        <v>63412</v>
      </c>
    </row>
    <row r="24406" spans="1:18" x14ac:dyDescent="0.3">
      <c r="A24406" t="s">
        <v>66</v>
      </c>
      <c r="B24406" s="1">
        <v>45505</v>
      </c>
      <c r="C24406" s="2">
        <v>0.283584375</v>
      </c>
      <c r="D24406" t="s">
        <v>14</v>
      </c>
      <c r="E24406" t="s">
        <v>7572</v>
      </c>
      <c r="F24406" t="s">
        <v>7573</v>
      </c>
      <c r="G24406">
        <v>99</v>
      </c>
      <c r="H24406" t="s">
        <v>37389</v>
      </c>
      <c r="I24406">
        <v>5.92</v>
      </c>
      <c r="J24406">
        <v>501.83</v>
      </c>
      <c r="K24406">
        <v>40.520000000000003</v>
      </c>
      <c r="L24406">
        <v>542.35</v>
      </c>
      <c r="M24406" t="s">
        <v>42</v>
      </c>
      <c r="N24406" t="s">
        <v>63406</v>
      </c>
      <c r="O24406" t="s">
        <v>63403</v>
      </c>
      <c r="P24406">
        <v>6</v>
      </c>
      <c r="Q24406" t="s">
        <v>63411</v>
      </c>
      <c r="R24406" t="s">
        <v>63412</v>
      </c>
    </row>
    <row r="24407" spans="1:18" x14ac:dyDescent="0.3">
      <c r="A24407" t="s">
        <v>19</v>
      </c>
      <c r="B24407" s="1">
        <v>45482</v>
      </c>
      <c r="C24407" s="2">
        <v>0.83646631944444449</v>
      </c>
      <c r="D24407" t="s">
        <v>24</v>
      </c>
      <c r="E24407" t="s">
        <v>1131</v>
      </c>
      <c r="F24407" t="s">
        <v>29589</v>
      </c>
      <c r="G24407">
        <v>31</v>
      </c>
      <c r="H24407" t="s">
        <v>37390</v>
      </c>
      <c r="I24407">
        <v>27.99</v>
      </c>
      <c r="J24407">
        <v>0</v>
      </c>
      <c r="K24407">
        <v>0</v>
      </c>
      <c r="L24407">
        <v>0</v>
      </c>
      <c r="M24407" t="s">
        <v>28</v>
      </c>
      <c r="N24407" t="s">
        <v>63394</v>
      </c>
      <c r="O24407" t="s">
        <v>63401</v>
      </c>
      <c r="P24407">
        <v>20</v>
      </c>
      <c r="Q24407" t="s">
        <v>63399</v>
      </c>
      <c r="R24407" t="s">
        <v>63400</v>
      </c>
    </row>
    <row r="24408" spans="1:18" x14ac:dyDescent="0.3">
      <c r="A24408" t="s">
        <v>13</v>
      </c>
      <c r="B24408" s="1">
        <v>45519</v>
      </c>
      <c r="C24408" s="2">
        <v>0.57495011574074073</v>
      </c>
      <c r="D24408" t="s">
        <v>24</v>
      </c>
      <c r="E24408" t="s">
        <v>6063</v>
      </c>
      <c r="F24408" t="s">
        <v>11719</v>
      </c>
      <c r="G24408">
        <v>109</v>
      </c>
      <c r="H24408" t="s">
        <v>37391</v>
      </c>
      <c r="I24408">
        <v>36.31</v>
      </c>
      <c r="J24408">
        <v>0</v>
      </c>
      <c r="K24408">
        <v>0</v>
      </c>
      <c r="L24408">
        <v>0</v>
      </c>
      <c r="M24408" t="s">
        <v>28</v>
      </c>
      <c r="N24408" t="s">
        <v>63406</v>
      </c>
      <c r="O24408" t="s">
        <v>63403</v>
      </c>
      <c r="P24408">
        <v>13</v>
      </c>
      <c r="Q24408" t="s">
        <v>63396</v>
      </c>
      <c r="R24408" t="s">
        <v>63397</v>
      </c>
    </row>
    <row r="24409" spans="1:18" x14ac:dyDescent="0.3">
      <c r="A24409" t="s">
        <v>66</v>
      </c>
      <c r="B24409" s="1">
        <v>45467</v>
      </c>
      <c r="C24409" s="2">
        <v>0.79858437500000001</v>
      </c>
      <c r="D24409" t="s">
        <v>14</v>
      </c>
      <c r="E24409" t="s">
        <v>16164</v>
      </c>
      <c r="F24409" t="s">
        <v>113</v>
      </c>
      <c r="G24409">
        <v>67</v>
      </c>
      <c r="H24409" t="s">
        <v>37392</v>
      </c>
      <c r="I24409">
        <v>8.93</v>
      </c>
      <c r="J24409">
        <v>560.64</v>
      </c>
      <c r="K24409">
        <v>1.07</v>
      </c>
      <c r="L24409">
        <v>561.71</v>
      </c>
      <c r="M24409" t="s">
        <v>23</v>
      </c>
      <c r="N24409" t="s">
        <v>63402</v>
      </c>
      <c r="O24409" t="s">
        <v>63395</v>
      </c>
      <c r="P24409">
        <v>19</v>
      </c>
      <c r="Q24409" t="s">
        <v>63411</v>
      </c>
      <c r="R24409" t="s">
        <v>63412</v>
      </c>
    </row>
    <row r="24410" spans="1:18" x14ac:dyDescent="0.3">
      <c r="A24410" t="s">
        <v>66</v>
      </c>
      <c r="B24410" s="1">
        <v>45481</v>
      </c>
      <c r="C24410" s="2">
        <v>0.80269317129629625</v>
      </c>
      <c r="D24410" t="s">
        <v>14</v>
      </c>
      <c r="E24410" t="s">
        <v>8845</v>
      </c>
      <c r="F24410" t="s">
        <v>20018</v>
      </c>
      <c r="G24410">
        <v>113</v>
      </c>
      <c r="H24410" t="s">
        <v>37393</v>
      </c>
      <c r="I24410">
        <v>2.68</v>
      </c>
      <c r="J24410">
        <v>536.74</v>
      </c>
      <c r="K24410">
        <v>44.17</v>
      </c>
      <c r="L24410">
        <v>580.91</v>
      </c>
      <c r="M24410" t="s">
        <v>42</v>
      </c>
      <c r="N24410" t="s">
        <v>63394</v>
      </c>
      <c r="O24410" t="s">
        <v>63395</v>
      </c>
      <c r="P24410">
        <v>19</v>
      </c>
      <c r="Q24410" t="s">
        <v>63411</v>
      </c>
      <c r="R24410" t="s">
        <v>63412</v>
      </c>
    </row>
    <row r="24411" spans="1:18" x14ac:dyDescent="0.3">
      <c r="A24411" t="s">
        <v>19</v>
      </c>
      <c r="B24411" s="1">
        <v>45487</v>
      </c>
      <c r="C24411" s="2">
        <v>0.37283206018518517</v>
      </c>
      <c r="D24411" t="s">
        <v>14</v>
      </c>
      <c r="E24411" t="s">
        <v>245</v>
      </c>
      <c r="F24411" t="s">
        <v>9417</v>
      </c>
      <c r="G24411">
        <v>117</v>
      </c>
      <c r="H24411" t="s">
        <v>37394</v>
      </c>
      <c r="I24411">
        <v>24.46</v>
      </c>
      <c r="J24411">
        <v>645.80999999999995</v>
      </c>
      <c r="K24411">
        <v>14.78</v>
      </c>
      <c r="L24411">
        <v>660.58999999999992</v>
      </c>
      <c r="M24411" t="s">
        <v>42</v>
      </c>
      <c r="N24411" t="s">
        <v>63394</v>
      </c>
      <c r="O24411" t="s">
        <v>63413</v>
      </c>
      <c r="P24411">
        <v>8</v>
      </c>
      <c r="Q24411" t="s">
        <v>63399</v>
      </c>
      <c r="R24411" t="s">
        <v>63400</v>
      </c>
    </row>
    <row r="24412" spans="1:18" x14ac:dyDescent="0.3">
      <c r="A24412" t="s">
        <v>50</v>
      </c>
      <c r="B24412" s="1">
        <v>45487</v>
      </c>
      <c r="C24412" s="2">
        <v>0.3642209490740741</v>
      </c>
      <c r="D24412" t="s">
        <v>24</v>
      </c>
      <c r="E24412" t="s">
        <v>18817</v>
      </c>
      <c r="F24412" t="s">
        <v>8904</v>
      </c>
      <c r="G24412">
        <v>23</v>
      </c>
      <c r="H24412" t="s">
        <v>37395</v>
      </c>
      <c r="I24412">
        <v>21.5</v>
      </c>
      <c r="J24412">
        <v>0</v>
      </c>
      <c r="K24412">
        <v>0</v>
      </c>
      <c r="L24412">
        <v>0</v>
      </c>
      <c r="M24412" t="s">
        <v>28</v>
      </c>
      <c r="N24412" t="s">
        <v>63394</v>
      </c>
      <c r="O24412" t="s">
        <v>63413</v>
      </c>
      <c r="P24412">
        <v>8</v>
      </c>
      <c r="Q24412" t="s">
        <v>63408</v>
      </c>
      <c r="R24412" t="s">
        <v>63409</v>
      </c>
    </row>
    <row r="24413" spans="1:18" x14ac:dyDescent="0.3">
      <c r="A24413" t="s">
        <v>43</v>
      </c>
      <c r="B24413" s="1">
        <v>45497</v>
      </c>
      <c r="C24413" s="2">
        <v>0.64488067129629634</v>
      </c>
      <c r="D24413" t="s">
        <v>14</v>
      </c>
      <c r="E24413" t="s">
        <v>6862</v>
      </c>
      <c r="F24413" t="s">
        <v>4721</v>
      </c>
      <c r="G24413">
        <v>37</v>
      </c>
      <c r="H24413" t="s">
        <v>37396</v>
      </c>
      <c r="I24413">
        <v>34.6</v>
      </c>
      <c r="J24413">
        <v>723.93</v>
      </c>
      <c r="K24413">
        <v>32.86</v>
      </c>
      <c r="L24413">
        <v>756.79</v>
      </c>
      <c r="M24413" t="s">
        <v>18</v>
      </c>
      <c r="N24413" t="s">
        <v>63394</v>
      </c>
      <c r="O24413" t="s">
        <v>63407</v>
      </c>
      <c r="P24413">
        <v>15</v>
      </c>
      <c r="Q24413" t="s">
        <v>63404</v>
      </c>
      <c r="R24413" t="s">
        <v>63405</v>
      </c>
    </row>
    <row r="24414" spans="1:18" x14ac:dyDescent="0.3">
      <c r="A24414" t="s">
        <v>19</v>
      </c>
      <c r="B24414" s="1">
        <v>45467</v>
      </c>
      <c r="C24414" s="2">
        <v>0.20616539351851851</v>
      </c>
      <c r="D24414" t="s">
        <v>14</v>
      </c>
      <c r="E24414" t="s">
        <v>18463</v>
      </c>
      <c r="F24414" t="s">
        <v>6489</v>
      </c>
      <c r="G24414">
        <v>105</v>
      </c>
      <c r="H24414" t="s">
        <v>37397</v>
      </c>
      <c r="I24414">
        <v>42.46</v>
      </c>
      <c r="J24414">
        <v>419.22</v>
      </c>
      <c r="K24414">
        <v>25.95</v>
      </c>
      <c r="L24414">
        <v>445.17</v>
      </c>
      <c r="M24414" t="s">
        <v>23</v>
      </c>
      <c r="N24414" t="s">
        <v>63402</v>
      </c>
      <c r="O24414" t="s">
        <v>63395</v>
      </c>
      <c r="P24414">
        <v>4</v>
      </c>
      <c r="Q24414" t="s">
        <v>63399</v>
      </c>
      <c r="R24414" t="s">
        <v>63400</v>
      </c>
    </row>
    <row r="24415" spans="1:18" x14ac:dyDescent="0.3">
      <c r="A24415" t="s">
        <v>13</v>
      </c>
      <c r="B24415" s="1">
        <v>45473</v>
      </c>
      <c r="C24415" s="2">
        <v>8.9730208333333339E-2</v>
      </c>
      <c r="D24415" t="s">
        <v>14</v>
      </c>
      <c r="E24415" t="s">
        <v>9871</v>
      </c>
      <c r="F24415" t="s">
        <v>4470</v>
      </c>
      <c r="G24415">
        <v>75</v>
      </c>
      <c r="H24415" t="s">
        <v>37398</v>
      </c>
      <c r="I24415">
        <v>14.95</v>
      </c>
      <c r="J24415">
        <v>874.34</v>
      </c>
      <c r="K24415">
        <v>8.09</v>
      </c>
      <c r="L24415">
        <v>882.43000000000006</v>
      </c>
      <c r="M24415" t="s">
        <v>23</v>
      </c>
      <c r="N24415" t="s">
        <v>63402</v>
      </c>
      <c r="O24415" t="s">
        <v>63413</v>
      </c>
      <c r="P24415">
        <v>2</v>
      </c>
      <c r="Q24415" t="s">
        <v>63396</v>
      </c>
      <c r="R24415" t="s">
        <v>63397</v>
      </c>
    </row>
    <row r="24416" spans="1:18" x14ac:dyDescent="0.3">
      <c r="A24416" t="s">
        <v>19</v>
      </c>
      <c r="B24416" s="1">
        <v>45466</v>
      </c>
      <c r="C24416" s="2">
        <v>0.88219548611111109</v>
      </c>
      <c r="D24416" t="s">
        <v>14</v>
      </c>
      <c r="E24416" t="s">
        <v>2920</v>
      </c>
      <c r="F24416" t="s">
        <v>8237</v>
      </c>
      <c r="G24416">
        <v>30</v>
      </c>
      <c r="H24416" t="s">
        <v>37399</v>
      </c>
      <c r="I24416">
        <v>34.49</v>
      </c>
      <c r="J24416">
        <v>992.43</v>
      </c>
      <c r="K24416">
        <v>15.8</v>
      </c>
      <c r="L24416">
        <v>1008.2299999999999</v>
      </c>
      <c r="M24416" t="s">
        <v>42</v>
      </c>
      <c r="N24416" t="s">
        <v>63402</v>
      </c>
      <c r="O24416" t="s">
        <v>63413</v>
      </c>
      <c r="P24416">
        <v>21</v>
      </c>
      <c r="Q24416" t="s">
        <v>63399</v>
      </c>
      <c r="R24416" t="s">
        <v>63400</v>
      </c>
    </row>
    <row r="24417" spans="1:18" x14ac:dyDescent="0.3">
      <c r="A24417" t="s">
        <v>19</v>
      </c>
      <c r="B24417" s="1">
        <v>45465</v>
      </c>
      <c r="C24417" s="2">
        <v>0.56728807870370368</v>
      </c>
      <c r="D24417" t="s">
        <v>14</v>
      </c>
      <c r="E24417" t="s">
        <v>11815</v>
      </c>
      <c r="F24417" t="s">
        <v>5831</v>
      </c>
      <c r="G24417">
        <v>59</v>
      </c>
      <c r="H24417" t="s">
        <v>37400</v>
      </c>
      <c r="I24417">
        <v>20.05</v>
      </c>
      <c r="J24417">
        <v>409.7</v>
      </c>
      <c r="K24417">
        <v>11.14</v>
      </c>
      <c r="L24417">
        <v>420.84</v>
      </c>
      <c r="M24417" t="s">
        <v>18</v>
      </c>
      <c r="N24417" t="s">
        <v>63402</v>
      </c>
      <c r="O24417" t="s">
        <v>63410</v>
      </c>
      <c r="P24417">
        <v>13</v>
      </c>
      <c r="Q24417" t="s">
        <v>63399</v>
      </c>
      <c r="R24417" t="s">
        <v>63400</v>
      </c>
    </row>
    <row r="24418" spans="1:18" x14ac:dyDescent="0.3">
      <c r="A24418" t="s">
        <v>66</v>
      </c>
      <c r="B24418" s="1">
        <v>45514</v>
      </c>
      <c r="C24418" s="2">
        <v>8.2334375000000001E-2</v>
      </c>
      <c r="D24418" t="s">
        <v>14</v>
      </c>
      <c r="E24418" t="s">
        <v>16018</v>
      </c>
      <c r="F24418" t="s">
        <v>895</v>
      </c>
      <c r="G24418">
        <v>25</v>
      </c>
      <c r="H24418" t="s">
        <v>37401</v>
      </c>
      <c r="I24418">
        <v>26.11</v>
      </c>
      <c r="J24418">
        <v>921.61</v>
      </c>
      <c r="K24418">
        <v>35.28</v>
      </c>
      <c r="L24418">
        <v>956.89</v>
      </c>
      <c r="M24418" t="s">
        <v>32</v>
      </c>
      <c r="N24418" t="s">
        <v>63406</v>
      </c>
      <c r="O24418" t="s">
        <v>63410</v>
      </c>
      <c r="P24418">
        <v>1</v>
      </c>
      <c r="Q24418" t="s">
        <v>63411</v>
      </c>
      <c r="R24418" t="s">
        <v>63412</v>
      </c>
    </row>
    <row r="24419" spans="1:18" x14ac:dyDescent="0.3">
      <c r="A24419" t="s">
        <v>13</v>
      </c>
      <c r="B24419" s="1">
        <v>45468</v>
      </c>
      <c r="C24419" s="2">
        <v>0.87235752314814818</v>
      </c>
      <c r="D24419" t="s">
        <v>14</v>
      </c>
      <c r="E24419" t="s">
        <v>3687</v>
      </c>
      <c r="F24419" t="s">
        <v>36420</v>
      </c>
      <c r="G24419">
        <v>59</v>
      </c>
      <c r="H24419" t="s">
        <v>37402</v>
      </c>
      <c r="I24419">
        <v>35.630000000000003</v>
      </c>
      <c r="J24419">
        <v>673.72</v>
      </c>
      <c r="K24419">
        <v>7.52</v>
      </c>
      <c r="L24419">
        <v>681.24</v>
      </c>
      <c r="M24419" t="s">
        <v>23</v>
      </c>
      <c r="N24419" t="s">
        <v>63402</v>
      </c>
      <c r="O24419" t="s">
        <v>63401</v>
      </c>
      <c r="P24419">
        <v>20</v>
      </c>
      <c r="Q24419" t="s">
        <v>63396</v>
      </c>
      <c r="R24419" t="s">
        <v>63397</v>
      </c>
    </row>
    <row r="24420" spans="1:18" x14ac:dyDescent="0.3">
      <c r="A24420" t="s">
        <v>19</v>
      </c>
      <c r="B24420" s="1">
        <v>45489</v>
      </c>
      <c r="C24420" s="2">
        <v>0.85122326388888891</v>
      </c>
      <c r="D24420" t="s">
        <v>14</v>
      </c>
      <c r="E24420" t="s">
        <v>15891</v>
      </c>
      <c r="F24420" t="s">
        <v>8203</v>
      </c>
      <c r="G24420">
        <v>76</v>
      </c>
      <c r="H24420" t="s">
        <v>37403</v>
      </c>
      <c r="I24420">
        <v>37.81</v>
      </c>
      <c r="J24420">
        <v>396.1</v>
      </c>
      <c r="K24420">
        <v>1.87</v>
      </c>
      <c r="L24420">
        <v>397.97</v>
      </c>
      <c r="M24420" t="s">
        <v>23</v>
      </c>
      <c r="N24420" t="s">
        <v>63394</v>
      </c>
      <c r="O24420" t="s">
        <v>63401</v>
      </c>
      <c r="P24420">
        <v>20</v>
      </c>
      <c r="Q24420" t="s">
        <v>63399</v>
      </c>
      <c r="R24420" t="s">
        <v>63400</v>
      </c>
    </row>
    <row r="24421" spans="1:18" x14ac:dyDescent="0.3">
      <c r="A24421" t="s">
        <v>50</v>
      </c>
      <c r="B24421" s="1">
        <v>45489</v>
      </c>
      <c r="C24421" s="2">
        <v>0.1419292824074074</v>
      </c>
      <c r="D24421" t="s">
        <v>14</v>
      </c>
      <c r="E24421" t="s">
        <v>3616</v>
      </c>
      <c r="F24421" t="s">
        <v>13424</v>
      </c>
      <c r="G24421">
        <v>22</v>
      </c>
      <c r="H24421" t="s">
        <v>37404</v>
      </c>
      <c r="I24421">
        <v>2.9</v>
      </c>
      <c r="J24421">
        <v>562.75</v>
      </c>
      <c r="K24421">
        <v>3.19</v>
      </c>
      <c r="L24421">
        <v>565.94000000000005</v>
      </c>
      <c r="M24421" t="s">
        <v>42</v>
      </c>
      <c r="N24421" t="s">
        <v>63394</v>
      </c>
      <c r="O24421" t="s">
        <v>63401</v>
      </c>
      <c r="P24421">
        <v>3</v>
      </c>
      <c r="Q24421" t="s">
        <v>63408</v>
      </c>
      <c r="R24421" t="s">
        <v>63409</v>
      </c>
    </row>
    <row r="24422" spans="1:18" x14ac:dyDescent="0.3">
      <c r="A24422" t="s">
        <v>66</v>
      </c>
      <c r="B24422" s="1">
        <v>45512</v>
      </c>
      <c r="C24422" s="2">
        <v>5.4869097222222225E-2</v>
      </c>
      <c r="D24422" t="s">
        <v>14</v>
      </c>
      <c r="E24422" t="s">
        <v>18615</v>
      </c>
      <c r="F24422" t="s">
        <v>1757</v>
      </c>
      <c r="G24422">
        <v>11</v>
      </c>
      <c r="H24422" t="s">
        <v>37405</v>
      </c>
      <c r="I24422">
        <v>46.36</v>
      </c>
      <c r="J24422">
        <v>912.87</v>
      </c>
      <c r="K24422">
        <v>32.03</v>
      </c>
      <c r="L24422">
        <v>944.9</v>
      </c>
      <c r="M24422" t="s">
        <v>18</v>
      </c>
      <c r="N24422" t="s">
        <v>63406</v>
      </c>
      <c r="O24422" t="s">
        <v>63403</v>
      </c>
      <c r="P24422">
        <v>1</v>
      </c>
      <c r="Q24422" t="s">
        <v>63411</v>
      </c>
      <c r="R24422" t="s">
        <v>63412</v>
      </c>
    </row>
    <row r="24423" spans="1:18" x14ac:dyDescent="0.3">
      <c r="A24423" t="s">
        <v>66</v>
      </c>
      <c r="B24423" s="1">
        <v>45474</v>
      </c>
      <c r="C24423" s="2">
        <v>0.109834375</v>
      </c>
      <c r="D24423" t="s">
        <v>14</v>
      </c>
      <c r="E24423" t="s">
        <v>6444</v>
      </c>
      <c r="F24423" t="s">
        <v>10353</v>
      </c>
      <c r="G24423">
        <v>57</v>
      </c>
      <c r="H24423" t="s">
        <v>37406</v>
      </c>
      <c r="I24423">
        <v>17.850000000000001</v>
      </c>
      <c r="J24423">
        <v>762.18</v>
      </c>
      <c r="K24423">
        <v>10.01</v>
      </c>
      <c r="L24423">
        <v>772.18999999999994</v>
      </c>
      <c r="M24423" t="s">
        <v>32</v>
      </c>
      <c r="N24423" t="s">
        <v>63394</v>
      </c>
      <c r="O24423" t="s">
        <v>63395</v>
      </c>
      <c r="P24423">
        <v>2</v>
      </c>
      <c r="Q24423" t="s">
        <v>63411</v>
      </c>
      <c r="R24423" t="s">
        <v>63412</v>
      </c>
    </row>
    <row r="24424" spans="1:18" x14ac:dyDescent="0.3">
      <c r="A24424" t="s">
        <v>13</v>
      </c>
      <c r="B24424" s="1">
        <v>45464</v>
      </c>
      <c r="C24424" s="2">
        <v>0.12535520833333333</v>
      </c>
      <c r="D24424" t="s">
        <v>24</v>
      </c>
      <c r="E24424" t="s">
        <v>22779</v>
      </c>
      <c r="F24424" t="s">
        <v>4163</v>
      </c>
      <c r="G24424">
        <v>30</v>
      </c>
      <c r="H24424" t="s">
        <v>37407</v>
      </c>
      <c r="I24424">
        <v>48.75</v>
      </c>
      <c r="J24424">
        <v>0</v>
      </c>
      <c r="K24424">
        <v>0</v>
      </c>
      <c r="L24424">
        <v>0</v>
      </c>
      <c r="M24424" t="s">
        <v>28</v>
      </c>
      <c r="N24424" t="s">
        <v>63402</v>
      </c>
      <c r="O24424" t="s">
        <v>63398</v>
      </c>
      <c r="P24424">
        <v>3</v>
      </c>
      <c r="Q24424" t="s">
        <v>63396</v>
      </c>
      <c r="R24424" t="s">
        <v>63397</v>
      </c>
    </row>
    <row r="24425" spans="1:18" x14ac:dyDescent="0.3">
      <c r="A24425" t="s">
        <v>43</v>
      </c>
      <c r="B24425" s="1">
        <v>45464</v>
      </c>
      <c r="C24425" s="2">
        <v>0.32668622685185184</v>
      </c>
      <c r="D24425" t="s">
        <v>14</v>
      </c>
      <c r="E24425" t="s">
        <v>5995</v>
      </c>
      <c r="F24425" t="s">
        <v>12446</v>
      </c>
      <c r="G24425">
        <v>10</v>
      </c>
      <c r="H24425" t="s">
        <v>37408</v>
      </c>
      <c r="I24425">
        <v>47.46</v>
      </c>
      <c r="J24425">
        <v>608.13</v>
      </c>
      <c r="K24425">
        <v>1.89</v>
      </c>
      <c r="L24425">
        <v>610.02</v>
      </c>
      <c r="M24425" t="s">
        <v>42</v>
      </c>
      <c r="N24425" t="s">
        <v>63402</v>
      </c>
      <c r="O24425" t="s">
        <v>63398</v>
      </c>
      <c r="P24425">
        <v>7</v>
      </c>
      <c r="Q24425" t="s">
        <v>63404</v>
      </c>
      <c r="R24425" t="s">
        <v>63405</v>
      </c>
    </row>
    <row r="24426" spans="1:18" x14ac:dyDescent="0.3">
      <c r="A24426" t="s">
        <v>19</v>
      </c>
      <c r="B24426" s="1">
        <v>45508</v>
      </c>
      <c r="C24426" s="2">
        <v>0.31760057870370373</v>
      </c>
      <c r="D24426" t="s">
        <v>14</v>
      </c>
      <c r="E24426" t="s">
        <v>134</v>
      </c>
      <c r="F24426" t="s">
        <v>4274</v>
      </c>
      <c r="G24426">
        <v>44</v>
      </c>
      <c r="H24426" t="s">
        <v>37409</v>
      </c>
      <c r="I24426">
        <v>39.75</v>
      </c>
      <c r="J24426">
        <v>562.41999999999996</v>
      </c>
      <c r="K24426">
        <v>22.31</v>
      </c>
      <c r="L24426">
        <v>584.7299999999999</v>
      </c>
      <c r="M24426" t="s">
        <v>32</v>
      </c>
      <c r="N24426" t="s">
        <v>63406</v>
      </c>
      <c r="O24426" t="s">
        <v>63413</v>
      </c>
      <c r="P24426">
        <v>7</v>
      </c>
      <c r="Q24426" t="s">
        <v>63399</v>
      </c>
      <c r="R24426" t="s">
        <v>63400</v>
      </c>
    </row>
    <row r="24427" spans="1:18" x14ac:dyDescent="0.3">
      <c r="A24427" t="s">
        <v>19</v>
      </c>
      <c r="B24427" s="1">
        <v>45508</v>
      </c>
      <c r="C24427" s="2">
        <v>0.57295937500000005</v>
      </c>
      <c r="D24427" t="s">
        <v>14</v>
      </c>
      <c r="E24427" t="s">
        <v>6285</v>
      </c>
      <c r="F24427" t="s">
        <v>7076</v>
      </c>
      <c r="G24427">
        <v>46</v>
      </c>
      <c r="H24427" t="s">
        <v>37410</v>
      </c>
      <c r="I24427">
        <v>8.6199999999999992</v>
      </c>
      <c r="J24427">
        <v>615.05999999999995</v>
      </c>
      <c r="K24427">
        <v>32.54</v>
      </c>
      <c r="L24427">
        <v>647.59999999999991</v>
      </c>
      <c r="M24427" t="s">
        <v>18</v>
      </c>
      <c r="N24427" t="s">
        <v>63406</v>
      </c>
      <c r="O24427" t="s">
        <v>63413</v>
      </c>
      <c r="P24427">
        <v>13</v>
      </c>
      <c r="Q24427" t="s">
        <v>63399</v>
      </c>
      <c r="R24427" t="s">
        <v>63400</v>
      </c>
    </row>
    <row r="24428" spans="1:18" x14ac:dyDescent="0.3">
      <c r="A24428" t="s">
        <v>13</v>
      </c>
      <c r="B24428" s="1">
        <v>45478</v>
      </c>
      <c r="C24428" s="2">
        <v>0.38349178240740739</v>
      </c>
      <c r="D24428" t="s">
        <v>14</v>
      </c>
      <c r="E24428" t="s">
        <v>2482</v>
      </c>
      <c r="F24428" t="s">
        <v>6183</v>
      </c>
      <c r="G24428">
        <v>101</v>
      </c>
      <c r="H24428" t="s">
        <v>37411</v>
      </c>
      <c r="I24428">
        <v>26.11</v>
      </c>
      <c r="J24428">
        <v>475.08</v>
      </c>
      <c r="K24428">
        <v>44.52</v>
      </c>
      <c r="L24428">
        <v>519.6</v>
      </c>
      <c r="M24428" t="s">
        <v>23</v>
      </c>
      <c r="N24428" t="s">
        <v>63394</v>
      </c>
      <c r="O24428" t="s">
        <v>63398</v>
      </c>
      <c r="P24428">
        <v>9</v>
      </c>
      <c r="Q24428" t="s">
        <v>63396</v>
      </c>
      <c r="R24428" t="s">
        <v>63397</v>
      </c>
    </row>
    <row r="24429" spans="1:18" x14ac:dyDescent="0.3">
      <c r="A24429" t="s">
        <v>66</v>
      </c>
      <c r="B24429" s="1">
        <v>45498</v>
      </c>
      <c r="C24429" s="2">
        <v>0.95492696759259255</v>
      </c>
      <c r="D24429" t="s">
        <v>14</v>
      </c>
      <c r="E24429" t="s">
        <v>20492</v>
      </c>
      <c r="F24429" t="s">
        <v>8591</v>
      </c>
      <c r="G24429">
        <v>59</v>
      </c>
      <c r="H24429" t="s">
        <v>37412</v>
      </c>
      <c r="I24429">
        <v>4.6100000000000003</v>
      </c>
      <c r="J24429">
        <v>512.48</v>
      </c>
      <c r="K24429">
        <v>38.94</v>
      </c>
      <c r="L24429">
        <v>551.42000000000007</v>
      </c>
      <c r="M24429" t="s">
        <v>32</v>
      </c>
      <c r="N24429" t="s">
        <v>63394</v>
      </c>
      <c r="O24429" t="s">
        <v>63403</v>
      </c>
      <c r="P24429">
        <v>22</v>
      </c>
      <c r="Q24429" t="s">
        <v>63411</v>
      </c>
      <c r="R24429" t="s">
        <v>63412</v>
      </c>
    </row>
    <row r="24430" spans="1:18" x14ac:dyDescent="0.3">
      <c r="A24430" t="s">
        <v>19</v>
      </c>
      <c r="B24430" s="1">
        <v>45467</v>
      </c>
      <c r="C24430" s="2">
        <v>0.53485752314814816</v>
      </c>
      <c r="D24430" t="s">
        <v>14</v>
      </c>
      <c r="E24430" t="s">
        <v>7421</v>
      </c>
      <c r="F24430" t="s">
        <v>19743</v>
      </c>
      <c r="G24430">
        <v>25</v>
      </c>
      <c r="H24430" t="s">
        <v>37413</v>
      </c>
      <c r="I24430">
        <v>11.05</v>
      </c>
      <c r="J24430">
        <v>944.16</v>
      </c>
      <c r="K24430">
        <v>32.200000000000003</v>
      </c>
      <c r="L24430">
        <v>976.36</v>
      </c>
      <c r="M24430" t="s">
        <v>32</v>
      </c>
      <c r="N24430" t="s">
        <v>63402</v>
      </c>
      <c r="O24430" t="s">
        <v>63395</v>
      </c>
      <c r="P24430">
        <v>12</v>
      </c>
      <c r="Q24430" t="s">
        <v>63399</v>
      </c>
      <c r="R24430" t="s">
        <v>63400</v>
      </c>
    </row>
    <row r="24431" spans="1:18" x14ac:dyDescent="0.3">
      <c r="A24431" t="s">
        <v>19</v>
      </c>
      <c r="B24431" s="1">
        <v>45461</v>
      </c>
      <c r="C24431" s="2">
        <v>0.43624641203703701</v>
      </c>
      <c r="D24431" t="s">
        <v>14</v>
      </c>
      <c r="E24431" t="s">
        <v>11259</v>
      </c>
      <c r="F24431" t="s">
        <v>13196</v>
      </c>
      <c r="G24431">
        <v>17</v>
      </c>
      <c r="H24431" t="s">
        <v>37414</v>
      </c>
      <c r="I24431">
        <v>36.15</v>
      </c>
      <c r="J24431">
        <v>199.22</v>
      </c>
      <c r="K24431">
        <v>12.76</v>
      </c>
      <c r="L24431">
        <v>211.98</v>
      </c>
      <c r="M24431" t="s">
        <v>42</v>
      </c>
      <c r="N24431" t="s">
        <v>63402</v>
      </c>
      <c r="O24431" t="s">
        <v>63401</v>
      </c>
      <c r="P24431">
        <v>10</v>
      </c>
      <c r="Q24431" t="s">
        <v>63399</v>
      </c>
      <c r="R24431" t="s">
        <v>63400</v>
      </c>
    </row>
    <row r="24432" spans="1:18" x14ac:dyDescent="0.3">
      <c r="A24432" t="s">
        <v>19</v>
      </c>
      <c r="B24432" s="1">
        <v>45496</v>
      </c>
      <c r="C24432" s="2">
        <v>0.4229246527777778</v>
      </c>
      <c r="D24432" t="s">
        <v>14</v>
      </c>
      <c r="E24432" t="s">
        <v>24342</v>
      </c>
      <c r="F24432" t="s">
        <v>34767</v>
      </c>
      <c r="G24432">
        <v>97</v>
      </c>
      <c r="H24432" t="s">
        <v>37415</v>
      </c>
      <c r="I24432">
        <v>13.64</v>
      </c>
      <c r="J24432">
        <v>403.19</v>
      </c>
      <c r="K24432">
        <v>45.26</v>
      </c>
      <c r="L24432">
        <v>448.45</v>
      </c>
      <c r="M24432" t="s">
        <v>32</v>
      </c>
      <c r="N24432" t="s">
        <v>63394</v>
      </c>
      <c r="O24432" t="s">
        <v>63401</v>
      </c>
      <c r="P24432">
        <v>10</v>
      </c>
      <c r="Q24432" t="s">
        <v>63399</v>
      </c>
      <c r="R24432" t="s">
        <v>63400</v>
      </c>
    </row>
    <row r="24433" spans="1:18" x14ac:dyDescent="0.3">
      <c r="A24433" t="s">
        <v>43</v>
      </c>
      <c r="B24433" s="1">
        <v>45490</v>
      </c>
      <c r="C24433" s="2">
        <v>0.12727650462962964</v>
      </c>
      <c r="D24433" t="s">
        <v>14</v>
      </c>
      <c r="E24433" t="s">
        <v>30721</v>
      </c>
      <c r="F24433" t="s">
        <v>10161</v>
      </c>
      <c r="G24433">
        <v>43</v>
      </c>
      <c r="H24433" t="s">
        <v>37416</v>
      </c>
      <c r="I24433">
        <v>17.739999999999998</v>
      </c>
      <c r="J24433">
        <v>452.29</v>
      </c>
      <c r="K24433">
        <v>30.8</v>
      </c>
      <c r="L24433">
        <v>483.09000000000003</v>
      </c>
      <c r="M24433" t="s">
        <v>42</v>
      </c>
      <c r="N24433" t="s">
        <v>63394</v>
      </c>
      <c r="O24433" t="s">
        <v>63407</v>
      </c>
      <c r="P24433">
        <v>3</v>
      </c>
      <c r="Q24433" t="s">
        <v>63404</v>
      </c>
      <c r="R24433" t="s">
        <v>63405</v>
      </c>
    </row>
    <row r="24434" spans="1:18" x14ac:dyDescent="0.3">
      <c r="A24434" t="s">
        <v>66</v>
      </c>
      <c r="B24434" s="1">
        <v>45515</v>
      </c>
      <c r="C24434" s="2">
        <v>0.96253113425925929</v>
      </c>
      <c r="D24434" t="s">
        <v>14</v>
      </c>
      <c r="E24434" t="s">
        <v>482</v>
      </c>
      <c r="F24434" t="s">
        <v>2126</v>
      </c>
      <c r="G24434">
        <v>55</v>
      </c>
      <c r="H24434" t="s">
        <v>37417</v>
      </c>
      <c r="I24434">
        <v>3.54</v>
      </c>
      <c r="J24434">
        <v>849.58</v>
      </c>
      <c r="K24434">
        <v>43.28</v>
      </c>
      <c r="L24434">
        <v>892.86</v>
      </c>
      <c r="M24434" t="s">
        <v>42</v>
      </c>
      <c r="N24434" t="s">
        <v>63406</v>
      </c>
      <c r="O24434" t="s">
        <v>63413</v>
      </c>
      <c r="P24434">
        <v>23</v>
      </c>
      <c r="Q24434" t="s">
        <v>63411</v>
      </c>
      <c r="R24434" t="s">
        <v>63412</v>
      </c>
    </row>
    <row r="24435" spans="1:18" x14ac:dyDescent="0.3">
      <c r="A24435" t="s">
        <v>19</v>
      </c>
      <c r="B24435" s="1">
        <v>45501</v>
      </c>
      <c r="C24435" s="2">
        <v>2.4452430555555557E-2</v>
      </c>
      <c r="D24435" t="s">
        <v>14</v>
      </c>
      <c r="E24435" t="s">
        <v>6079</v>
      </c>
      <c r="F24435" t="s">
        <v>22694</v>
      </c>
      <c r="G24435">
        <v>112</v>
      </c>
      <c r="H24435" t="s">
        <v>37418</v>
      </c>
      <c r="I24435">
        <v>21.74</v>
      </c>
      <c r="J24435">
        <v>751.83</v>
      </c>
      <c r="K24435">
        <v>24.19</v>
      </c>
      <c r="L24435">
        <v>776.0200000000001</v>
      </c>
      <c r="M24435" t="s">
        <v>23</v>
      </c>
      <c r="N24435" t="s">
        <v>63394</v>
      </c>
      <c r="O24435" t="s">
        <v>63413</v>
      </c>
      <c r="P24435">
        <v>0</v>
      </c>
      <c r="Q24435" t="s">
        <v>63399</v>
      </c>
      <c r="R24435" t="s">
        <v>63400</v>
      </c>
    </row>
    <row r="24436" spans="1:18" x14ac:dyDescent="0.3">
      <c r="A24436" t="s">
        <v>66</v>
      </c>
      <c r="B24436" s="1">
        <v>45486</v>
      </c>
      <c r="C24436" s="2">
        <v>0.38108437499999998</v>
      </c>
      <c r="D24436" t="s">
        <v>14</v>
      </c>
      <c r="E24436" t="s">
        <v>22220</v>
      </c>
      <c r="F24436" t="s">
        <v>8897</v>
      </c>
      <c r="G24436">
        <v>31</v>
      </c>
      <c r="H24436" t="s">
        <v>37419</v>
      </c>
      <c r="I24436">
        <v>7.76</v>
      </c>
      <c r="J24436">
        <v>680.28</v>
      </c>
      <c r="K24436">
        <v>36.25</v>
      </c>
      <c r="L24436">
        <v>716.53</v>
      </c>
      <c r="M24436" t="s">
        <v>23</v>
      </c>
      <c r="N24436" t="s">
        <v>63394</v>
      </c>
      <c r="O24436" t="s">
        <v>63410</v>
      </c>
      <c r="P24436">
        <v>9</v>
      </c>
      <c r="Q24436" t="s">
        <v>63411</v>
      </c>
      <c r="R24436" t="s">
        <v>63412</v>
      </c>
    </row>
    <row r="24437" spans="1:18" x14ac:dyDescent="0.3">
      <c r="A24437" t="s">
        <v>19</v>
      </c>
      <c r="B24437" s="1">
        <v>45518</v>
      </c>
      <c r="C24437" s="2">
        <v>0.25997326388888886</v>
      </c>
      <c r="D24437" t="s">
        <v>14</v>
      </c>
      <c r="E24437" t="s">
        <v>17810</v>
      </c>
      <c r="F24437" t="s">
        <v>23299</v>
      </c>
      <c r="G24437">
        <v>62</v>
      </c>
      <c r="H24437" t="s">
        <v>37420</v>
      </c>
      <c r="I24437">
        <v>3.54</v>
      </c>
      <c r="J24437">
        <v>350.09</v>
      </c>
      <c r="K24437">
        <v>6.83</v>
      </c>
      <c r="L24437">
        <v>356.91999999999996</v>
      </c>
      <c r="M24437" t="s">
        <v>23</v>
      </c>
      <c r="N24437" t="s">
        <v>63406</v>
      </c>
      <c r="O24437" t="s">
        <v>63407</v>
      </c>
      <c r="P24437">
        <v>6</v>
      </c>
      <c r="Q24437" t="s">
        <v>63399</v>
      </c>
      <c r="R24437" t="s">
        <v>63400</v>
      </c>
    </row>
    <row r="24438" spans="1:18" x14ac:dyDescent="0.3">
      <c r="A24438" t="s">
        <v>66</v>
      </c>
      <c r="B24438" s="1">
        <v>45489</v>
      </c>
      <c r="C24438" s="2">
        <v>0.65672094907407408</v>
      </c>
      <c r="D24438" t="s">
        <v>14</v>
      </c>
      <c r="E24438" t="s">
        <v>16659</v>
      </c>
      <c r="F24438" t="s">
        <v>1751</v>
      </c>
      <c r="G24438">
        <v>110</v>
      </c>
      <c r="H24438" t="s">
        <v>37421</v>
      </c>
      <c r="I24438">
        <v>45.76</v>
      </c>
      <c r="J24438">
        <v>232.46</v>
      </c>
      <c r="K24438">
        <v>45.14</v>
      </c>
      <c r="L24438">
        <v>277.60000000000002</v>
      </c>
      <c r="M24438" t="s">
        <v>32</v>
      </c>
      <c r="N24438" t="s">
        <v>63394</v>
      </c>
      <c r="O24438" t="s">
        <v>63401</v>
      </c>
      <c r="P24438">
        <v>15</v>
      </c>
      <c r="Q24438" t="s">
        <v>63411</v>
      </c>
      <c r="R24438" t="s">
        <v>63412</v>
      </c>
    </row>
    <row r="24439" spans="1:18" x14ac:dyDescent="0.3">
      <c r="A24439" t="s">
        <v>50</v>
      </c>
      <c r="B24439" s="1">
        <v>45461</v>
      </c>
      <c r="C24439" s="2">
        <v>2.3364467592592593E-2</v>
      </c>
      <c r="D24439" t="s">
        <v>14</v>
      </c>
      <c r="E24439" t="s">
        <v>20659</v>
      </c>
      <c r="F24439" t="s">
        <v>7350</v>
      </c>
      <c r="G24439">
        <v>49</v>
      </c>
      <c r="H24439" t="s">
        <v>37422</v>
      </c>
      <c r="I24439">
        <v>43.8</v>
      </c>
      <c r="J24439">
        <v>804.55</v>
      </c>
      <c r="K24439">
        <v>49.22</v>
      </c>
      <c r="L24439">
        <v>853.77</v>
      </c>
      <c r="M24439" t="s">
        <v>42</v>
      </c>
      <c r="N24439" t="s">
        <v>63402</v>
      </c>
      <c r="O24439" t="s">
        <v>63401</v>
      </c>
      <c r="P24439">
        <v>0</v>
      </c>
      <c r="Q24439" t="s">
        <v>63408</v>
      </c>
      <c r="R24439" t="s">
        <v>63409</v>
      </c>
    </row>
    <row r="24440" spans="1:18" x14ac:dyDescent="0.3">
      <c r="A24440" t="s">
        <v>66</v>
      </c>
      <c r="B24440" s="1">
        <v>45470</v>
      </c>
      <c r="C24440" s="2">
        <v>8.136215277777778E-2</v>
      </c>
      <c r="D24440" t="s">
        <v>14</v>
      </c>
      <c r="E24440" t="s">
        <v>19620</v>
      </c>
      <c r="F24440" t="s">
        <v>6784</v>
      </c>
      <c r="G24440">
        <v>90</v>
      </c>
      <c r="H24440" t="s">
        <v>37423</v>
      </c>
      <c r="I24440">
        <v>35.75</v>
      </c>
      <c r="J24440">
        <v>301.42</v>
      </c>
      <c r="K24440">
        <v>18.54</v>
      </c>
      <c r="L24440">
        <v>319.96000000000004</v>
      </c>
      <c r="M24440" t="s">
        <v>23</v>
      </c>
      <c r="N24440" t="s">
        <v>63402</v>
      </c>
      <c r="O24440" t="s">
        <v>63403</v>
      </c>
      <c r="P24440">
        <v>1</v>
      </c>
      <c r="Q24440" t="s">
        <v>63411</v>
      </c>
      <c r="R24440" t="s">
        <v>63412</v>
      </c>
    </row>
    <row r="24441" spans="1:18" x14ac:dyDescent="0.3">
      <c r="A24441" t="s">
        <v>19</v>
      </c>
      <c r="B24441" s="1">
        <v>45460</v>
      </c>
      <c r="C24441" s="2">
        <v>0.59004270833333339</v>
      </c>
      <c r="D24441" t="s">
        <v>14</v>
      </c>
      <c r="E24441" t="s">
        <v>8021</v>
      </c>
      <c r="F24441" t="s">
        <v>9758</v>
      </c>
      <c r="G24441">
        <v>87</v>
      </c>
      <c r="H24441" t="s">
        <v>37424</v>
      </c>
      <c r="I24441">
        <v>18.489999999999998</v>
      </c>
      <c r="J24441">
        <v>596.41</v>
      </c>
      <c r="K24441">
        <v>24.65</v>
      </c>
      <c r="L24441">
        <v>621.05999999999995</v>
      </c>
      <c r="M24441" t="s">
        <v>23</v>
      </c>
      <c r="N24441" t="s">
        <v>63402</v>
      </c>
      <c r="O24441" t="s">
        <v>63395</v>
      </c>
      <c r="P24441">
        <v>14</v>
      </c>
      <c r="Q24441" t="s">
        <v>63399</v>
      </c>
      <c r="R24441" t="s">
        <v>63400</v>
      </c>
    </row>
    <row r="24442" spans="1:18" x14ac:dyDescent="0.3">
      <c r="A24442" t="s">
        <v>19</v>
      </c>
      <c r="B24442" s="1">
        <v>45504</v>
      </c>
      <c r="C24442" s="2">
        <v>1.8295023148148147E-2</v>
      </c>
      <c r="D24442" t="s">
        <v>14</v>
      </c>
      <c r="E24442" t="s">
        <v>5180</v>
      </c>
      <c r="F24442" t="s">
        <v>24163</v>
      </c>
      <c r="G24442">
        <v>22</v>
      </c>
      <c r="H24442" t="s">
        <v>37425</v>
      </c>
      <c r="I24442">
        <v>13.79</v>
      </c>
      <c r="J24442">
        <v>668.6</v>
      </c>
      <c r="K24442">
        <v>25.74</v>
      </c>
      <c r="L24442">
        <v>694.34</v>
      </c>
      <c r="M24442" t="s">
        <v>32</v>
      </c>
      <c r="N24442" t="s">
        <v>63394</v>
      </c>
      <c r="O24442" t="s">
        <v>63407</v>
      </c>
      <c r="P24442">
        <v>0</v>
      </c>
      <c r="Q24442" t="s">
        <v>63399</v>
      </c>
      <c r="R24442" t="s">
        <v>63400</v>
      </c>
    </row>
    <row r="24443" spans="1:18" x14ac:dyDescent="0.3">
      <c r="A24443" t="s">
        <v>13</v>
      </c>
      <c r="B24443" s="1">
        <v>45481</v>
      </c>
      <c r="C24443" s="2">
        <v>0.85724178240740745</v>
      </c>
      <c r="D24443" t="s">
        <v>14</v>
      </c>
      <c r="E24443" t="s">
        <v>3259</v>
      </c>
      <c r="F24443" t="s">
        <v>13482</v>
      </c>
      <c r="G24443">
        <v>63</v>
      </c>
      <c r="H24443" t="s">
        <v>37426</v>
      </c>
      <c r="I24443">
        <v>27.52</v>
      </c>
      <c r="J24443">
        <v>303.92</v>
      </c>
      <c r="K24443">
        <v>14.57</v>
      </c>
      <c r="L24443">
        <v>318.49</v>
      </c>
      <c r="M24443" t="s">
        <v>32</v>
      </c>
      <c r="N24443" t="s">
        <v>63394</v>
      </c>
      <c r="O24443" t="s">
        <v>63395</v>
      </c>
      <c r="P24443">
        <v>20</v>
      </c>
      <c r="Q24443" t="s">
        <v>63396</v>
      </c>
      <c r="R24443" t="s">
        <v>63397</v>
      </c>
    </row>
    <row r="24444" spans="1:18" x14ac:dyDescent="0.3">
      <c r="A24444" t="s">
        <v>19</v>
      </c>
      <c r="B24444" s="1">
        <v>45475</v>
      </c>
      <c r="C24444" s="2">
        <v>0.23858437499999999</v>
      </c>
      <c r="D24444" t="s">
        <v>14</v>
      </c>
      <c r="E24444" t="s">
        <v>28125</v>
      </c>
      <c r="F24444" t="s">
        <v>1396</v>
      </c>
      <c r="G24444">
        <v>58</v>
      </c>
      <c r="H24444" t="s">
        <v>37427</v>
      </c>
      <c r="I24444">
        <v>22.53</v>
      </c>
      <c r="J24444">
        <v>993.75</v>
      </c>
      <c r="K24444">
        <v>43.27</v>
      </c>
      <c r="L24444">
        <v>1037.02</v>
      </c>
      <c r="M24444" t="s">
        <v>42</v>
      </c>
      <c r="N24444" t="s">
        <v>63394</v>
      </c>
      <c r="O24444" t="s">
        <v>63401</v>
      </c>
      <c r="P24444">
        <v>5</v>
      </c>
      <c r="Q24444" t="s">
        <v>63399</v>
      </c>
      <c r="R24444" t="s">
        <v>63400</v>
      </c>
    </row>
    <row r="24445" spans="1:18" x14ac:dyDescent="0.3">
      <c r="A24445" t="s">
        <v>19</v>
      </c>
      <c r="B24445" s="1">
        <v>45514</v>
      </c>
      <c r="C24445" s="2">
        <v>0.89426724537037039</v>
      </c>
      <c r="D24445" t="s">
        <v>14</v>
      </c>
      <c r="E24445" t="s">
        <v>10809</v>
      </c>
      <c r="F24445" t="s">
        <v>29332</v>
      </c>
      <c r="G24445">
        <v>112</v>
      </c>
      <c r="H24445" t="s">
        <v>37428</v>
      </c>
      <c r="I24445">
        <v>3.55</v>
      </c>
      <c r="J24445">
        <v>142.6</v>
      </c>
      <c r="K24445">
        <v>42.01</v>
      </c>
      <c r="L24445">
        <v>184.60999999999999</v>
      </c>
      <c r="M24445" t="s">
        <v>23</v>
      </c>
      <c r="N24445" t="s">
        <v>63406</v>
      </c>
      <c r="O24445" t="s">
        <v>63410</v>
      </c>
      <c r="P24445">
        <v>21</v>
      </c>
      <c r="Q24445" t="s">
        <v>63399</v>
      </c>
      <c r="R24445" t="s">
        <v>63400</v>
      </c>
    </row>
    <row r="24446" spans="1:18" x14ac:dyDescent="0.3">
      <c r="A24446" t="s">
        <v>66</v>
      </c>
      <c r="B24446" s="1">
        <v>45481</v>
      </c>
      <c r="C24446" s="2">
        <v>0.41107280092592591</v>
      </c>
      <c r="D24446" t="s">
        <v>14</v>
      </c>
      <c r="E24446" t="s">
        <v>2259</v>
      </c>
      <c r="F24446" t="s">
        <v>3551</v>
      </c>
      <c r="G24446">
        <v>45</v>
      </c>
      <c r="H24446" t="s">
        <v>37429</v>
      </c>
      <c r="I24446">
        <v>6.88</v>
      </c>
      <c r="J24446">
        <v>493.33</v>
      </c>
      <c r="K24446">
        <v>18.66</v>
      </c>
      <c r="L24446">
        <v>511.99</v>
      </c>
      <c r="M24446" t="s">
        <v>42</v>
      </c>
      <c r="N24446" t="s">
        <v>63394</v>
      </c>
      <c r="O24446" t="s">
        <v>63395</v>
      </c>
      <c r="P24446">
        <v>9</v>
      </c>
      <c r="Q24446" t="s">
        <v>63411</v>
      </c>
      <c r="R24446" t="s">
        <v>63412</v>
      </c>
    </row>
    <row r="24447" spans="1:18" x14ac:dyDescent="0.3">
      <c r="A24447" t="s">
        <v>19</v>
      </c>
      <c r="B24447" s="1">
        <v>45495</v>
      </c>
      <c r="C24447" s="2">
        <v>3.3595949074074073E-2</v>
      </c>
      <c r="D24447" t="s">
        <v>14</v>
      </c>
      <c r="E24447" t="s">
        <v>17605</v>
      </c>
      <c r="F24447" t="s">
        <v>9459</v>
      </c>
      <c r="G24447">
        <v>80</v>
      </c>
      <c r="H24447" t="s">
        <v>37430</v>
      </c>
      <c r="I24447">
        <v>36.67</v>
      </c>
      <c r="J24447">
        <v>293.08</v>
      </c>
      <c r="K24447">
        <v>7.1</v>
      </c>
      <c r="L24447">
        <v>300.18</v>
      </c>
      <c r="M24447" t="s">
        <v>18</v>
      </c>
      <c r="N24447" t="s">
        <v>63394</v>
      </c>
      <c r="O24447" t="s">
        <v>63395</v>
      </c>
      <c r="P24447">
        <v>0</v>
      </c>
      <c r="Q24447" t="s">
        <v>63399</v>
      </c>
      <c r="R24447" t="s">
        <v>63400</v>
      </c>
    </row>
    <row r="24448" spans="1:18" x14ac:dyDescent="0.3">
      <c r="A24448" t="s">
        <v>19</v>
      </c>
      <c r="B24448" s="1">
        <v>45481</v>
      </c>
      <c r="C24448" s="2">
        <v>7.3966319444444442E-2</v>
      </c>
      <c r="D24448" t="s">
        <v>14</v>
      </c>
      <c r="E24448" t="s">
        <v>3544</v>
      </c>
      <c r="F24448" t="s">
        <v>5530</v>
      </c>
      <c r="G24448">
        <v>99</v>
      </c>
      <c r="H24448" t="s">
        <v>37431</v>
      </c>
      <c r="I24448">
        <v>22.97</v>
      </c>
      <c r="J24448">
        <v>501.73</v>
      </c>
      <c r="K24448">
        <v>43.48</v>
      </c>
      <c r="L24448">
        <v>545.21</v>
      </c>
      <c r="M24448" t="s">
        <v>23</v>
      </c>
      <c r="N24448" t="s">
        <v>63394</v>
      </c>
      <c r="O24448" t="s">
        <v>63395</v>
      </c>
      <c r="P24448">
        <v>1</v>
      </c>
      <c r="Q24448" t="s">
        <v>63399</v>
      </c>
      <c r="R24448" t="s">
        <v>63400</v>
      </c>
    </row>
    <row r="24449" spans="1:18" x14ac:dyDescent="0.3">
      <c r="A24449" t="s">
        <v>13</v>
      </c>
      <c r="B24449" s="1">
        <v>45485</v>
      </c>
      <c r="C24449" s="2">
        <v>0.16496168981481482</v>
      </c>
      <c r="D24449" t="s">
        <v>14</v>
      </c>
      <c r="E24449" t="s">
        <v>27089</v>
      </c>
      <c r="F24449" t="s">
        <v>11542</v>
      </c>
      <c r="G24449">
        <v>54</v>
      </c>
      <c r="H24449" t="s">
        <v>37432</v>
      </c>
      <c r="I24449">
        <v>40</v>
      </c>
      <c r="J24449">
        <v>239.14</v>
      </c>
      <c r="K24449">
        <v>49.77</v>
      </c>
      <c r="L24449">
        <v>288.90999999999997</v>
      </c>
      <c r="M24449" t="s">
        <v>23</v>
      </c>
      <c r="N24449" t="s">
        <v>63394</v>
      </c>
      <c r="O24449" t="s">
        <v>63398</v>
      </c>
      <c r="P24449">
        <v>3</v>
      </c>
      <c r="Q24449" t="s">
        <v>63396</v>
      </c>
      <c r="R24449" t="s">
        <v>63397</v>
      </c>
    </row>
    <row r="24450" spans="1:18" x14ac:dyDescent="0.3">
      <c r="A24450" t="s">
        <v>13</v>
      </c>
      <c r="B24450" s="1">
        <v>45480</v>
      </c>
      <c r="C24450" s="2">
        <v>0.53154733796296294</v>
      </c>
      <c r="D24450" t="s">
        <v>14</v>
      </c>
      <c r="E24450" t="s">
        <v>9354</v>
      </c>
      <c r="F24450" t="s">
        <v>16720</v>
      </c>
      <c r="G24450">
        <v>103</v>
      </c>
      <c r="H24450" t="s">
        <v>37433</v>
      </c>
      <c r="I24450">
        <v>21.51</v>
      </c>
      <c r="J24450">
        <v>228.17</v>
      </c>
      <c r="K24450">
        <v>7.89</v>
      </c>
      <c r="L24450">
        <v>236.05999999999997</v>
      </c>
      <c r="M24450" t="s">
        <v>18</v>
      </c>
      <c r="N24450" t="s">
        <v>63394</v>
      </c>
      <c r="O24450" t="s">
        <v>63413</v>
      </c>
      <c r="P24450">
        <v>12</v>
      </c>
      <c r="Q24450" t="s">
        <v>63396</v>
      </c>
      <c r="R24450" t="s">
        <v>63397</v>
      </c>
    </row>
    <row r="24451" spans="1:18" x14ac:dyDescent="0.3">
      <c r="A24451" t="s">
        <v>13</v>
      </c>
      <c r="B24451" s="1">
        <v>45470</v>
      </c>
      <c r="C24451" s="2">
        <v>0.28327187500000001</v>
      </c>
      <c r="D24451" t="s">
        <v>24</v>
      </c>
      <c r="E24451" t="s">
        <v>17216</v>
      </c>
      <c r="F24451" t="s">
        <v>24336</v>
      </c>
      <c r="G24451">
        <v>48</v>
      </c>
      <c r="H24451" t="s">
        <v>37434</v>
      </c>
      <c r="I24451">
        <v>12.4</v>
      </c>
      <c r="J24451">
        <v>0</v>
      </c>
      <c r="K24451">
        <v>0</v>
      </c>
      <c r="L24451">
        <v>0</v>
      </c>
      <c r="M24451" t="s">
        <v>28</v>
      </c>
      <c r="N24451" t="s">
        <v>63402</v>
      </c>
      <c r="O24451" t="s">
        <v>63403</v>
      </c>
      <c r="P24451">
        <v>6</v>
      </c>
      <c r="Q24451" t="s">
        <v>63396</v>
      </c>
      <c r="R24451" t="s">
        <v>63397</v>
      </c>
    </row>
    <row r="24452" spans="1:18" x14ac:dyDescent="0.3">
      <c r="A24452" t="s">
        <v>66</v>
      </c>
      <c r="B24452" s="1">
        <v>45481</v>
      </c>
      <c r="C24452" s="2">
        <v>0.43122326388888887</v>
      </c>
      <c r="D24452" t="s">
        <v>14</v>
      </c>
      <c r="E24452" t="s">
        <v>4201</v>
      </c>
      <c r="F24452" t="s">
        <v>33832</v>
      </c>
      <c r="G24452">
        <v>96</v>
      </c>
      <c r="H24452" t="s">
        <v>37435</v>
      </c>
      <c r="I24452">
        <v>22.67</v>
      </c>
      <c r="J24452">
        <v>688.37</v>
      </c>
      <c r="K24452">
        <v>20.39</v>
      </c>
      <c r="L24452">
        <v>708.76</v>
      </c>
      <c r="M24452" t="s">
        <v>18</v>
      </c>
      <c r="N24452" t="s">
        <v>63394</v>
      </c>
      <c r="O24452" t="s">
        <v>63395</v>
      </c>
      <c r="P24452">
        <v>10</v>
      </c>
      <c r="Q24452" t="s">
        <v>63411</v>
      </c>
      <c r="R24452" t="s">
        <v>63412</v>
      </c>
    </row>
    <row r="24453" spans="1:18" x14ac:dyDescent="0.3">
      <c r="A24453" t="s">
        <v>19</v>
      </c>
      <c r="B24453" s="1">
        <v>45491</v>
      </c>
      <c r="C24453" s="2">
        <v>0.38066770833333335</v>
      </c>
      <c r="D24453" t="s">
        <v>14</v>
      </c>
      <c r="E24453" t="s">
        <v>16457</v>
      </c>
      <c r="F24453" t="s">
        <v>830</v>
      </c>
      <c r="G24453">
        <v>26</v>
      </c>
      <c r="H24453" t="s">
        <v>37436</v>
      </c>
      <c r="I24453">
        <v>25.93</v>
      </c>
      <c r="J24453">
        <v>942.06</v>
      </c>
      <c r="K24453">
        <v>42.09</v>
      </c>
      <c r="L24453">
        <v>984.15</v>
      </c>
      <c r="M24453" t="s">
        <v>18</v>
      </c>
      <c r="N24453" t="s">
        <v>63394</v>
      </c>
      <c r="O24453" t="s">
        <v>63403</v>
      </c>
      <c r="P24453">
        <v>9</v>
      </c>
      <c r="Q24453" t="s">
        <v>63399</v>
      </c>
      <c r="R24453" t="s">
        <v>63400</v>
      </c>
    </row>
    <row r="24454" spans="1:18" x14ac:dyDescent="0.3">
      <c r="A24454" t="s">
        <v>66</v>
      </c>
      <c r="B24454" s="1">
        <v>45513</v>
      </c>
      <c r="C24454" s="2">
        <v>0.1903667824074074</v>
      </c>
      <c r="D24454" t="s">
        <v>24</v>
      </c>
      <c r="E24454" t="s">
        <v>12506</v>
      </c>
      <c r="F24454" t="s">
        <v>6190</v>
      </c>
      <c r="G24454">
        <v>17</v>
      </c>
      <c r="H24454" t="s">
        <v>37437</v>
      </c>
      <c r="I24454">
        <v>34.869999999999997</v>
      </c>
      <c r="J24454">
        <v>0</v>
      </c>
      <c r="K24454">
        <v>0</v>
      </c>
      <c r="L24454">
        <v>0</v>
      </c>
      <c r="M24454" t="s">
        <v>28</v>
      </c>
      <c r="N24454" t="s">
        <v>63406</v>
      </c>
      <c r="O24454" t="s">
        <v>63398</v>
      </c>
      <c r="P24454">
        <v>4</v>
      </c>
      <c r="Q24454" t="s">
        <v>63411</v>
      </c>
      <c r="R24454" t="s">
        <v>63412</v>
      </c>
    </row>
    <row r="24455" spans="1:18" x14ac:dyDescent="0.3">
      <c r="A24455" t="s">
        <v>66</v>
      </c>
      <c r="B24455" s="1">
        <v>45504</v>
      </c>
      <c r="C24455" s="2">
        <v>0.21330659722222223</v>
      </c>
      <c r="D24455" t="s">
        <v>14</v>
      </c>
      <c r="E24455" t="s">
        <v>6150</v>
      </c>
      <c r="F24455" t="s">
        <v>3888</v>
      </c>
      <c r="G24455">
        <v>105</v>
      </c>
      <c r="H24455" t="s">
        <v>37438</v>
      </c>
      <c r="I24455">
        <v>42.55</v>
      </c>
      <c r="J24455">
        <v>884.66</v>
      </c>
      <c r="K24455">
        <v>23.13</v>
      </c>
      <c r="L24455">
        <v>907.79</v>
      </c>
      <c r="M24455" t="s">
        <v>18</v>
      </c>
      <c r="N24455" t="s">
        <v>63394</v>
      </c>
      <c r="O24455" t="s">
        <v>63407</v>
      </c>
      <c r="P24455">
        <v>5</v>
      </c>
      <c r="Q24455" t="s">
        <v>63411</v>
      </c>
      <c r="R24455" t="s">
        <v>63412</v>
      </c>
    </row>
    <row r="24456" spans="1:18" x14ac:dyDescent="0.3">
      <c r="A24456" t="s">
        <v>13</v>
      </c>
      <c r="B24456" s="1">
        <v>45512</v>
      </c>
      <c r="C24456" s="2">
        <v>0.98158206018518523</v>
      </c>
      <c r="D24456" t="s">
        <v>14</v>
      </c>
      <c r="E24456" t="s">
        <v>23983</v>
      </c>
      <c r="F24456" t="s">
        <v>37439</v>
      </c>
      <c r="G24456">
        <v>105</v>
      </c>
      <c r="H24456" t="s">
        <v>37440</v>
      </c>
      <c r="I24456">
        <v>19.71</v>
      </c>
      <c r="J24456">
        <v>790.98</v>
      </c>
      <c r="K24456">
        <v>48.61</v>
      </c>
      <c r="L24456">
        <v>839.59</v>
      </c>
      <c r="M24456" t="s">
        <v>32</v>
      </c>
      <c r="N24456" t="s">
        <v>63406</v>
      </c>
      <c r="O24456" t="s">
        <v>63403</v>
      </c>
      <c r="P24456">
        <v>23</v>
      </c>
      <c r="Q24456" t="s">
        <v>63396</v>
      </c>
      <c r="R24456" t="s">
        <v>63397</v>
      </c>
    </row>
    <row r="24457" spans="1:18" x14ac:dyDescent="0.3">
      <c r="A24457" t="s">
        <v>19</v>
      </c>
      <c r="B24457" s="1">
        <v>45478</v>
      </c>
      <c r="C24457" s="2">
        <v>0.33353807870370372</v>
      </c>
      <c r="D24457" t="s">
        <v>14</v>
      </c>
      <c r="E24457" t="s">
        <v>133</v>
      </c>
      <c r="F24457" t="s">
        <v>18941</v>
      </c>
      <c r="G24457">
        <v>80</v>
      </c>
      <c r="H24457" t="s">
        <v>37441</v>
      </c>
      <c r="I24457">
        <v>16.579999999999998</v>
      </c>
      <c r="J24457">
        <v>798.47</v>
      </c>
      <c r="K24457">
        <v>31.22</v>
      </c>
      <c r="L24457">
        <v>829.69</v>
      </c>
      <c r="M24457" t="s">
        <v>23</v>
      </c>
      <c r="N24457" t="s">
        <v>63394</v>
      </c>
      <c r="O24457" t="s">
        <v>63398</v>
      </c>
      <c r="P24457">
        <v>8</v>
      </c>
      <c r="Q24457" t="s">
        <v>63399</v>
      </c>
      <c r="R24457" t="s">
        <v>63400</v>
      </c>
    </row>
    <row r="24458" spans="1:18" x14ac:dyDescent="0.3">
      <c r="A24458" t="s">
        <v>66</v>
      </c>
      <c r="B24458" s="1">
        <v>45499</v>
      </c>
      <c r="C24458" s="2">
        <v>0.59683668981481486</v>
      </c>
      <c r="D24458" t="s">
        <v>14</v>
      </c>
      <c r="E24458" t="s">
        <v>24708</v>
      </c>
      <c r="F24458" t="s">
        <v>10865</v>
      </c>
      <c r="G24458">
        <v>16</v>
      </c>
      <c r="H24458" t="s">
        <v>37442</v>
      </c>
      <c r="I24458">
        <v>3.78</v>
      </c>
      <c r="J24458">
        <v>218.14</v>
      </c>
      <c r="K24458">
        <v>41.36</v>
      </c>
      <c r="L24458">
        <v>259.5</v>
      </c>
      <c r="M24458" t="s">
        <v>42</v>
      </c>
      <c r="N24458" t="s">
        <v>63394</v>
      </c>
      <c r="O24458" t="s">
        <v>63398</v>
      </c>
      <c r="P24458">
        <v>14</v>
      </c>
      <c r="Q24458" t="s">
        <v>63411</v>
      </c>
      <c r="R24458" t="s">
        <v>63412</v>
      </c>
    </row>
    <row r="24459" spans="1:18" x14ac:dyDescent="0.3">
      <c r="A24459" t="s">
        <v>66</v>
      </c>
      <c r="B24459" s="1">
        <v>45500</v>
      </c>
      <c r="C24459" s="2">
        <v>0.91383900462962964</v>
      </c>
      <c r="D24459" t="s">
        <v>14</v>
      </c>
      <c r="E24459" t="s">
        <v>25941</v>
      </c>
      <c r="F24459" t="s">
        <v>19906</v>
      </c>
      <c r="G24459">
        <v>18</v>
      </c>
      <c r="H24459" t="s">
        <v>37443</v>
      </c>
      <c r="I24459">
        <v>40.36</v>
      </c>
      <c r="J24459">
        <v>900.16</v>
      </c>
      <c r="K24459">
        <v>34.07</v>
      </c>
      <c r="L24459">
        <v>934.23</v>
      </c>
      <c r="M24459" t="s">
        <v>32</v>
      </c>
      <c r="N24459" t="s">
        <v>63394</v>
      </c>
      <c r="O24459" t="s">
        <v>63410</v>
      </c>
      <c r="P24459">
        <v>21</v>
      </c>
      <c r="Q24459" t="s">
        <v>63411</v>
      </c>
      <c r="R24459" t="s">
        <v>63412</v>
      </c>
    </row>
    <row r="24460" spans="1:18" x14ac:dyDescent="0.3">
      <c r="A24460" t="s">
        <v>66</v>
      </c>
      <c r="B24460" s="1">
        <v>45519</v>
      </c>
      <c r="C24460" s="2">
        <v>0.88477650462962965</v>
      </c>
      <c r="D24460" t="s">
        <v>14</v>
      </c>
      <c r="E24460" t="s">
        <v>31295</v>
      </c>
      <c r="F24460" t="s">
        <v>11362</v>
      </c>
      <c r="G24460">
        <v>40</v>
      </c>
      <c r="H24460" t="s">
        <v>37444</v>
      </c>
      <c r="I24460">
        <v>24.46</v>
      </c>
      <c r="J24460">
        <v>290.94</v>
      </c>
      <c r="K24460">
        <v>49.12</v>
      </c>
      <c r="L24460">
        <v>340.06</v>
      </c>
      <c r="M24460" t="s">
        <v>18</v>
      </c>
      <c r="N24460" t="s">
        <v>63406</v>
      </c>
      <c r="O24460" t="s">
        <v>63403</v>
      </c>
      <c r="P24460">
        <v>21</v>
      </c>
      <c r="Q24460" t="s">
        <v>63411</v>
      </c>
      <c r="R24460" t="s">
        <v>63412</v>
      </c>
    </row>
    <row r="24461" spans="1:18" x14ac:dyDescent="0.3">
      <c r="A24461" t="s">
        <v>66</v>
      </c>
      <c r="B24461" s="1">
        <v>45510</v>
      </c>
      <c r="C24461" s="2">
        <v>0.19349178240740741</v>
      </c>
      <c r="D24461" t="s">
        <v>14</v>
      </c>
      <c r="E24461" t="s">
        <v>7431</v>
      </c>
      <c r="F24461" t="s">
        <v>110</v>
      </c>
      <c r="G24461">
        <v>65</v>
      </c>
      <c r="H24461" t="s">
        <v>37445</v>
      </c>
      <c r="I24461">
        <v>38.36</v>
      </c>
      <c r="J24461">
        <v>177.28</v>
      </c>
      <c r="K24461">
        <v>0.46</v>
      </c>
      <c r="L24461">
        <v>177.74</v>
      </c>
      <c r="M24461" t="s">
        <v>23</v>
      </c>
      <c r="N24461" t="s">
        <v>63406</v>
      </c>
      <c r="O24461" t="s">
        <v>63401</v>
      </c>
      <c r="P24461">
        <v>4</v>
      </c>
      <c r="Q24461" t="s">
        <v>63411</v>
      </c>
      <c r="R24461" t="s">
        <v>63412</v>
      </c>
    </row>
    <row r="24462" spans="1:18" x14ac:dyDescent="0.3">
      <c r="A24462" t="s">
        <v>66</v>
      </c>
      <c r="B24462" s="1">
        <v>45460</v>
      </c>
      <c r="C24462" s="2">
        <v>0.54309826388888893</v>
      </c>
      <c r="D24462" t="s">
        <v>24</v>
      </c>
      <c r="E24462" t="s">
        <v>19176</v>
      </c>
      <c r="F24462" t="s">
        <v>12703</v>
      </c>
      <c r="G24462">
        <v>96</v>
      </c>
      <c r="H24462" t="s">
        <v>37446</v>
      </c>
      <c r="I24462">
        <v>37.33</v>
      </c>
      <c r="J24462">
        <v>0</v>
      </c>
      <c r="K24462">
        <v>0</v>
      </c>
      <c r="L24462">
        <v>0</v>
      </c>
      <c r="M24462" t="s">
        <v>28</v>
      </c>
      <c r="N24462" t="s">
        <v>63402</v>
      </c>
      <c r="O24462" t="s">
        <v>63395</v>
      </c>
      <c r="P24462">
        <v>13</v>
      </c>
      <c r="Q24462" t="s">
        <v>63411</v>
      </c>
      <c r="R24462" t="s">
        <v>63412</v>
      </c>
    </row>
    <row r="24463" spans="1:18" x14ac:dyDescent="0.3">
      <c r="A24463" t="s">
        <v>13</v>
      </c>
      <c r="B24463" s="1">
        <v>45502</v>
      </c>
      <c r="C24463" s="2">
        <v>0.62292465277777775</v>
      </c>
      <c r="D24463" t="s">
        <v>14</v>
      </c>
      <c r="E24463" t="s">
        <v>5493</v>
      </c>
      <c r="F24463" t="s">
        <v>3108</v>
      </c>
      <c r="G24463">
        <v>117</v>
      </c>
      <c r="H24463" t="s">
        <v>37447</v>
      </c>
      <c r="I24463">
        <v>7.43</v>
      </c>
      <c r="J24463">
        <v>398.55</v>
      </c>
      <c r="K24463">
        <v>28.18</v>
      </c>
      <c r="L24463">
        <v>426.73</v>
      </c>
      <c r="M24463" t="s">
        <v>18</v>
      </c>
      <c r="N24463" t="s">
        <v>63394</v>
      </c>
      <c r="O24463" t="s">
        <v>63395</v>
      </c>
      <c r="P24463">
        <v>14</v>
      </c>
      <c r="Q24463" t="s">
        <v>63396</v>
      </c>
      <c r="R24463" t="s">
        <v>63397</v>
      </c>
    </row>
    <row r="24464" spans="1:18" x14ac:dyDescent="0.3">
      <c r="A24464" t="s">
        <v>13</v>
      </c>
      <c r="B24464" s="1">
        <v>45483</v>
      </c>
      <c r="C24464" s="2">
        <v>7.8480208333333329E-2</v>
      </c>
      <c r="D24464" t="s">
        <v>14</v>
      </c>
      <c r="E24464" t="s">
        <v>14768</v>
      </c>
      <c r="F24464" t="s">
        <v>7421</v>
      </c>
      <c r="G24464">
        <v>42</v>
      </c>
      <c r="H24464" t="s">
        <v>37448</v>
      </c>
      <c r="I24464">
        <v>48.46</v>
      </c>
      <c r="J24464">
        <v>470.02</v>
      </c>
      <c r="K24464">
        <v>21.02</v>
      </c>
      <c r="L24464">
        <v>491.03999999999996</v>
      </c>
      <c r="M24464" t="s">
        <v>42</v>
      </c>
      <c r="N24464" t="s">
        <v>63394</v>
      </c>
      <c r="O24464" t="s">
        <v>63407</v>
      </c>
      <c r="P24464">
        <v>1</v>
      </c>
      <c r="Q24464" t="s">
        <v>63396</v>
      </c>
      <c r="R24464" t="s">
        <v>63397</v>
      </c>
    </row>
    <row r="24465" spans="1:18" x14ac:dyDescent="0.3">
      <c r="A24465" t="s">
        <v>43</v>
      </c>
      <c r="B24465" s="1">
        <v>45515</v>
      </c>
      <c r="C24465" s="2">
        <v>0.4060728009259259</v>
      </c>
      <c r="D24465" t="s">
        <v>14</v>
      </c>
      <c r="E24465" t="s">
        <v>9439</v>
      </c>
      <c r="F24465" t="s">
        <v>6622</v>
      </c>
      <c r="G24465">
        <v>36</v>
      </c>
      <c r="H24465" t="s">
        <v>37449</v>
      </c>
      <c r="I24465">
        <v>14.53</v>
      </c>
      <c r="J24465">
        <v>409.42</v>
      </c>
      <c r="K24465">
        <v>33.6</v>
      </c>
      <c r="L24465">
        <v>443.02000000000004</v>
      </c>
      <c r="M24465" t="s">
        <v>18</v>
      </c>
      <c r="N24465" t="s">
        <v>63406</v>
      </c>
      <c r="O24465" t="s">
        <v>63413</v>
      </c>
      <c r="P24465">
        <v>9</v>
      </c>
      <c r="Q24465" t="s">
        <v>63404</v>
      </c>
      <c r="R24465" t="s">
        <v>63405</v>
      </c>
    </row>
    <row r="24466" spans="1:18" x14ac:dyDescent="0.3">
      <c r="A24466" t="s">
        <v>43</v>
      </c>
      <c r="B24466" s="1">
        <v>45473</v>
      </c>
      <c r="C24466" s="2">
        <v>0.65628113425925927</v>
      </c>
      <c r="D24466" t="s">
        <v>14</v>
      </c>
      <c r="E24466" t="s">
        <v>7025</v>
      </c>
      <c r="F24466" t="s">
        <v>16471</v>
      </c>
      <c r="G24466">
        <v>34</v>
      </c>
      <c r="H24466" t="s">
        <v>37450</v>
      </c>
      <c r="I24466">
        <v>10.77</v>
      </c>
      <c r="J24466">
        <v>348.22</v>
      </c>
      <c r="K24466">
        <v>27.71</v>
      </c>
      <c r="L24466">
        <v>375.93</v>
      </c>
      <c r="M24466" t="s">
        <v>32</v>
      </c>
      <c r="N24466" t="s">
        <v>63402</v>
      </c>
      <c r="O24466" t="s">
        <v>63413</v>
      </c>
      <c r="P24466">
        <v>15</v>
      </c>
      <c r="Q24466" t="s">
        <v>63404</v>
      </c>
      <c r="R24466" t="s">
        <v>63405</v>
      </c>
    </row>
    <row r="24467" spans="1:18" x14ac:dyDescent="0.3">
      <c r="A24467" t="s">
        <v>19</v>
      </c>
      <c r="B24467" s="1">
        <v>45476</v>
      </c>
      <c r="C24467" s="2">
        <v>0.20969548611111111</v>
      </c>
      <c r="D24467" t="s">
        <v>14</v>
      </c>
      <c r="E24467" t="s">
        <v>28936</v>
      </c>
      <c r="F24467" t="s">
        <v>31578</v>
      </c>
      <c r="G24467">
        <v>92</v>
      </c>
      <c r="H24467" t="s">
        <v>37451</v>
      </c>
      <c r="I24467">
        <v>46.92</v>
      </c>
      <c r="J24467">
        <v>102.91</v>
      </c>
      <c r="K24467">
        <v>45.16</v>
      </c>
      <c r="L24467">
        <v>148.07</v>
      </c>
      <c r="M24467" t="s">
        <v>42</v>
      </c>
      <c r="N24467" t="s">
        <v>63394</v>
      </c>
      <c r="O24467" t="s">
        <v>63407</v>
      </c>
      <c r="P24467">
        <v>5</v>
      </c>
      <c r="Q24467" t="s">
        <v>63399</v>
      </c>
      <c r="R24467" t="s">
        <v>63400</v>
      </c>
    </row>
    <row r="24468" spans="1:18" x14ac:dyDescent="0.3">
      <c r="A24468" t="s">
        <v>50</v>
      </c>
      <c r="B24468" s="1">
        <v>45505</v>
      </c>
      <c r="C24468" s="2">
        <v>0.55168622685185187</v>
      </c>
      <c r="D24468" t="s">
        <v>14</v>
      </c>
      <c r="E24468" t="s">
        <v>12259</v>
      </c>
      <c r="F24468" t="s">
        <v>12033</v>
      </c>
      <c r="G24468">
        <v>56</v>
      </c>
      <c r="H24468" t="s">
        <v>37452</v>
      </c>
      <c r="I24468">
        <v>20.62</v>
      </c>
      <c r="J24468">
        <v>877.11</v>
      </c>
      <c r="K24468">
        <v>16.36</v>
      </c>
      <c r="L24468">
        <v>893.47</v>
      </c>
      <c r="M24468" t="s">
        <v>18</v>
      </c>
      <c r="N24468" t="s">
        <v>63406</v>
      </c>
      <c r="O24468" t="s">
        <v>63403</v>
      </c>
      <c r="P24468">
        <v>13</v>
      </c>
      <c r="Q24468" t="s">
        <v>63408</v>
      </c>
      <c r="R24468" t="s">
        <v>63409</v>
      </c>
    </row>
    <row r="24469" spans="1:18" x14ac:dyDescent="0.3">
      <c r="A24469" t="s">
        <v>50</v>
      </c>
      <c r="B24469" s="1">
        <v>45471</v>
      </c>
      <c r="C24469" s="2">
        <v>0.98560983796296298</v>
      </c>
      <c r="D24469" t="s">
        <v>14</v>
      </c>
      <c r="E24469" t="s">
        <v>9950</v>
      </c>
      <c r="F24469" t="s">
        <v>15651</v>
      </c>
      <c r="G24469">
        <v>45</v>
      </c>
      <c r="H24469" t="s">
        <v>37453</v>
      </c>
      <c r="I24469">
        <v>4.82</v>
      </c>
      <c r="J24469">
        <v>78.37</v>
      </c>
      <c r="K24469">
        <v>41.18</v>
      </c>
      <c r="L24469">
        <v>119.55000000000001</v>
      </c>
      <c r="M24469" t="s">
        <v>18</v>
      </c>
      <c r="N24469" t="s">
        <v>63402</v>
      </c>
      <c r="O24469" t="s">
        <v>63398</v>
      </c>
      <c r="P24469">
        <v>23</v>
      </c>
      <c r="Q24469" t="s">
        <v>63408</v>
      </c>
      <c r="R24469" t="s">
        <v>63409</v>
      </c>
    </row>
    <row r="24470" spans="1:18" x14ac:dyDescent="0.3">
      <c r="A24470" t="s">
        <v>13</v>
      </c>
      <c r="B24470" s="1">
        <v>45514</v>
      </c>
      <c r="C24470" s="2">
        <v>0.17861909722222222</v>
      </c>
      <c r="D24470" t="s">
        <v>14</v>
      </c>
      <c r="E24470" t="s">
        <v>13152</v>
      </c>
      <c r="F24470" t="s">
        <v>5625</v>
      </c>
      <c r="G24470">
        <v>107</v>
      </c>
      <c r="H24470" t="s">
        <v>37454</v>
      </c>
      <c r="I24470">
        <v>27.39</v>
      </c>
      <c r="J24470">
        <v>823.54</v>
      </c>
      <c r="K24470">
        <v>41.22</v>
      </c>
      <c r="L24470">
        <v>864.76</v>
      </c>
      <c r="M24470" t="s">
        <v>18</v>
      </c>
      <c r="N24470" t="s">
        <v>63406</v>
      </c>
      <c r="O24470" t="s">
        <v>63410</v>
      </c>
      <c r="P24470">
        <v>4</v>
      </c>
      <c r="Q24470" t="s">
        <v>63396</v>
      </c>
      <c r="R24470" t="s">
        <v>63397</v>
      </c>
    </row>
    <row r="24471" spans="1:18" x14ac:dyDescent="0.3">
      <c r="A24471" t="s">
        <v>50</v>
      </c>
      <c r="B24471" s="1">
        <v>45467</v>
      </c>
      <c r="C24471" s="2">
        <v>0.39586446759259258</v>
      </c>
      <c r="D24471" t="s">
        <v>14</v>
      </c>
      <c r="E24471" t="s">
        <v>27446</v>
      </c>
      <c r="F24471" t="s">
        <v>26879</v>
      </c>
      <c r="G24471">
        <v>92</v>
      </c>
      <c r="H24471" t="s">
        <v>37455</v>
      </c>
      <c r="I24471">
        <v>49.72</v>
      </c>
      <c r="J24471">
        <v>801.11</v>
      </c>
      <c r="K24471">
        <v>40.880000000000003</v>
      </c>
      <c r="L24471">
        <v>841.99</v>
      </c>
      <c r="M24471" t="s">
        <v>42</v>
      </c>
      <c r="N24471" t="s">
        <v>63402</v>
      </c>
      <c r="O24471" t="s">
        <v>63395</v>
      </c>
      <c r="P24471">
        <v>9</v>
      </c>
      <c r="Q24471" t="s">
        <v>63408</v>
      </c>
      <c r="R24471" t="s">
        <v>63409</v>
      </c>
    </row>
    <row r="24472" spans="1:18" x14ac:dyDescent="0.3">
      <c r="A24472" t="s">
        <v>43</v>
      </c>
      <c r="B24472" s="1">
        <v>45466</v>
      </c>
      <c r="C24472" s="2">
        <v>0.67648946759259254</v>
      </c>
      <c r="D24472" t="s">
        <v>14</v>
      </c>
      <c r="E24472" t="s">
        <v>10154</v>
      </c>
      <c r="F24472" t="s">
        <v>10385</v>
      </c>
      <c r="G24472">
        <v>59</v>
      </c>
      <c r="H24472" t="s">
        <v>37456</v>
      </c>
      <c r="I24472">
        <v>47.32</v>
      </c>
      <c r="J24472">
        <v>767.79</v>
      </c>
      <c r="K24472">
        <v>25.94</v>
      </c>
      <c r="L24472">
        <v>793.73</v>
      </c>
      <c r="M24472" t="s">
        <v>32</v>
      </c>
      <c r="N24472" t="s">
        <v>63402</v>
      </c>
      <c r="O24472" t="s">
        <v>63413</v>
      </c>
      <c r="P24472">
        <v>16</v>
      </c>
      <c r="Q24472" t="s">
        <v>63404</v>
      </c>
      <c r="R24472" t="s">
        <v>63405</v>
      </c>
    </row>
    <row r="24473" spans="1:18" x14ac:dyDescent="0.3">
      <c r="A24473" t="s">
        <v>66</v>
      </c>
      <c r="B24473" s="1">
        <v>45495</v>
      </c>
      <c r="C24473" s="2">
        <v>0.27285520833333332</v>
      </c>
      <c r="D24473" t="s">
        <v>14</v>
      </c>
      <c r="E24473" t="s">
        <v>6590</v>
      </c>
      <c r="F24473" t="s">
        <v>8496</v>
      </c>
      <c r="G24473">
        <v>71</v>
      </c>
      <c r="H24473" t="s">
        <v>37457</v>
      </c>
      <c r="I24473">
        <v>15.38</v>
      </c>
      <c r="J24473">
        <v>371.84</v>
      </c>
      <c r="K24473">
        <v>2.81</v>
      </c>
      <c r="L24473">
        <v>374.65</v>
      </c>
      <c r="M24473" t="s">
        <v>18</v>
      </c>
      <c r="N24473" t="s">
        <v>63394</v>
      </c>
      <c r="O24473" t="s">
        <v>63395</v>
      </c>
      <c r="P24473">
        <v>6</v>
      </c>
      <c r="Q24473" t="s">
        <v>63411</v>
      </c>
      <c r="R24473" t="s">
        <v>63412</v>
      </c>
    </row>
    <row r="24474" spans="1:18" x14ac:dyDescent="0.3">
      <c r="A24474" t="s">
        <v>19</v>
      </c>
      <c r="B24474" s="1">
        <v>45494</v>
      </c>
      <c r="C24474" s="2">
        <v>0.13785520833333334</v>
      </c>
      <c r="D24474" t="s">
        <v>14</v>
      </c>
      <c r="E24474" t="s">
        <v>2204</v>
      </c>
      <c r="F24474" t="s">
        <v>13726</v>
      </c>
      <c r="G24474">
        <v>17</v>
      </c>
      <c r="H24474" t="s">
        <v>37458</v>
      </c>
      <c r="I24474">
        <v>7.49</v>
      </c>
      <c r="J24474">
        <v>470.53</v>
      </c>
      <c r="K24474">
        <v>15.34</v>
      </c>
      <c r="L24474">
        <v>485.86999999999995</v>
      </c>
      <c r="M24474" t="s">
        <v>18</v>
      </c>
      <c r="N24474" t="s">
        <v>63394</v>
      </c>
      <c r="O24474" t="s">
        <v>63413</v>
      </c>
      <c r="P24474">
        <v>3</v>
      </c>
      <c r="Q24474" t="s">
        <v>63399</v>
      </c>
      <c r="R24474" t="s">
        <v>63400</v>
      </c>
    </row>
    <row r="24475" spans="1:18" x14ac:dyDescent="0.3">
      <c r="A24475" t="s">
        <v>13</v>
      </c>
      <c r="B24475" s="1">
        <v>45501</v>
      </c>
      <c r="C24475" s="2">
        <v>0.22159363425925926</v>
      </c>
      <c r="D24475" t="s">
        <v>14</v>
      </c>
      <c r="E24475" t="s">
        <v>4023</v>
      </c>
      <c r="F24475" t="s">
        <v>8459</v>
      </c>
      <c r="G24475">
        <v>75</v>
      </c>
      <c r="H24475" t="s">
        <v>37459</v>
      </c>
      <c r="I24475">
        <v>18.03</v>
      </c>
      <c r="J24475">
        <v>404.49</v>
      </c>
      <c r="K24475">
        <v>35.46</v>
      </c>
      <c r="L24475">
        <v>439.95</v>
      </c>
      <c r="M24475" t="s">
        <v>42</v>
      </c>
      <c r="N24475" t="s">
        <v>63394</v>
      </c>
      <c r="O24475" t="s">
        <v>63413</v>
      </c>
      <c r="P24475">
        <v>5</v>
      </c>
      <c r="Q24475" t="s">
        <v>63396</v>
      </c>
      <c r="R24475" t="s">
        <v>63397</v>
      </c>
    </row>
    <row r="24476" spans="1:18" x14ac:dyDescent="0.3">
      <c r="A24476" t="s">
        <v>19</v>
      </c>
      <c r="B24476" s="1">
        <v>45511</v>
      </c>
      <c r="C24476" s="2">
        <v>0.56585289351851853</v>
      </c>
      <c r="D24476" t="s">
        <v>14</v>
      </c>
      <c r="E24476" t="s">
        <v>12613</v>
      </c>
      <c r="F24476" t="s">
        <v>10394</v>
      </c>
      <c r="G24476">
        <v>67</v>
      </c>
      <c r="H24476" t="s">
        <v>37460</v>
      </c>
      <c r="I24476">
        <v>48.96</v>
      </c>
      <c r="J24476">
        <v>232.64</v>
      </c>
      <c r="K24476">
        <v>10.15</v>
      </c>
      <c r="L24476">
        <v>242.79</v>
      </c>
      <c r="M24476" t="s">
        <v>18</v>
      </c>
      <c r="N24476" t="s">
        <v>63406</v>
      </c>
      <c r="O24476" t="s">
        <v>63407</v>
      </c>
      <c r="P24476">
        <v>13</v>
      </c>
      <c r="Q24476" t="s">
        <v>63399</v>
      </c>
      <c r="R24476" t="s">
        <v>63400</v>
      </c>
    </row>
    <row r="24477" spans="1:18" x14ac:dyDescent="0.3">
      <c r="A24477" t="s">
        <v>50</v>
      </c>
      <c r="B24477" s="1">
        <v>45471</v>
      </c>
      <c r="C24477" s="2">
        <v>0.42176724537037036</v>
      </c>
      <c r="D24477" t="s">
        <v>14</v>
      </c>
      <c r="E24477" t="s">
        <v>18719</v>
      </c>
      <c r="F24477" t="s">
        <v>170</v>
      </c>
      <c r="G24477">
        <v>39</v>
      </c>
      <c r="H24477" t="s">
        <v>37461</v>
      </c>
      <c r="I24477">
        <v>45.02</v>
      </c>
      <c r="J24477">
        <v>347.99</v>
      </c>
      <c r="K24477">
        <v>15.65</v>
      </c>
      <c r="L24477">
        <v>363.64</v>
      </c>
      <c r="M24477" t="s">
        <v>32</v>
      </c>
      <c r="N24477" t="s">
        <v>63402</v>
      </c>
      <c r="O24477" t="s">
        <v>63398</v>
      </c>
      <c r="P24477">
        <v>10</v>
      </c>
      <c r="Q24477" t="s">
        <v>63408</v>
      </c>
      <c r="R24477" t="s">
        <v>63409</v>
      </c>
    </row>
    <row r="24478" spans="1:18" x14ac:dyDescent="0.3">
      <c r="A24478" t="s">
        <v>43</v>
      </c>
      <c r="B24478" s="1">
        <v>45467</v>
      </c>
      <c r="C24478" s="2">
        <v>0.55203344907407403</v>
      </c>
      <c r="D24478" t="s">
        <v>14</v>
      </c>
      <c r="E24478" t="s">
        <v>18764</v>
      </c>
      <c r="F24478" t="s">
        <v>7654</v>
      </c>
      <c r="G24478">
        <v>95</v>
      </c>
      <c r="H24478" t="s">
        <v>37462</v>
      </c>
      <c r="I24478">
        <v>28.24</v>
      </c>
      <c r="J24478">
        <v>739.97</v>
      </c>
      <c r="K24478">
        <v>5.03</v>
      </c>
      <c r="L24478">
        <v>745</v>
      </c>
      <c r="M24478" t="s">
        <v>23</v>
      </c>
      <c r="N24478" t="s">
        <v>63402</v>
      </c>
      <c r="O24478" t="s">
        <v>63395</v>
      </c>
      <c r="P24478">
        <v>13</v>
      </c>
      <c r="Q24478" t="s">
        <v>63404</v>
      </c>
      <c r="R24478" t="s">
        <v>63405</v>
      </c>
    </row>
    <row r="24479" spans="1:18" x14ac:dyDescent="0.3">
      <c r="A24479" t="s">
        <v>19</v>
      </c>
      <c r="B24479" s="1">
        <v>45460</v>
      </c>
      <c r="C24479" s="2">
        <v>0.89652418981481485</v>
      </c>
      <c r="D24479" t="s">
        <v>14</v>
      </c>
      <c r="E24479" t="s">
        <v>10945</v>
      </c>
      <c r="F24479" t="s">
        <v>9658</v>
      </c>
      <c r="G24479">
        <v>61</v>
      </c>
      <c r="H24479" t="s">
        <v>37463</v>
      </c>
      <c r="I24479">
        <v>24.48</v>
      </c>
      <c r="J24479">
        <v>513.07000000000005</v>
      </c>
      <c r="K24479">
        <v>22.69</v>
      </c>
      <c r="L24479">
        <v>535.7600000000001</v>
      </c>
      <c r="M24479" t="s">
        <v>23</v>
      </c>
      <c r="N24479" t="s">
        <v>63402</v>
      </c>
      <c r="O24479" t="s">
        <v>63395</v>
      </c>
      <c r="P24479">
        <v>21</v>
      </c>
      <c r="Q24479" t="s">
        <v>63399</v>
      </c>
      <c r="R24479" t="s">
        <v>63400</v>
      </c>
    </row>
    <row r="24480" spans="1:18" x14ac:dyDescent="0.3">
      <c r="A24480" t="s">
        <v>50</v>
      </c>
      <c r="B24480" s="1">
        <v>45518</v>
      </c>
      <c r="C24480" s="2">
        <v>0.40017002314814815</v>
      </c>
      <c r="D24480" t="s">
        <v>14</v>
      </c>
      <c r="E24480" t="s">
        <v>3317</v>
      </c>
      <c r="F24480" t="s">
        <v>17769</v>
      </c>
      <c r="G24480">
        <v>92</v>
      </c>
      <c r="H24480" t="s">
        <v>37464</v>
      </c>
      <c r="I24480">
        <v>35.020000000000003</v>
      </c>
      <c r="J24480">
        <v>183.33</v>
      </c>
      <c r="K24480">
        <v>26</v>
      </c>
      <c r="L24480">
        <v>209.33</v>
      </c>
      <c r="M24480" t="s">
        <v>18</v>
      </c>
      <c r="N24480" t="s">
        <v>63406</v>
      </c>
      <c r="O24480" t="s">
        <v>63407</v>
      </c>
      <c r="P24480">
        <v>9</v>
      </c>
      <c r="Q24480" t="s">
        <v>63408</v>
      </c>
      <c r="R24480" t="s">
        <v>63409</v>
      </c>
    </row>
    <row r="24481" spans="1:18" x14ac:dyDescent="0.3">
      <c r="A24481" t="s">
        <v>13</v>
      </c>
      <c r="B24481" s="1">
        <v>45478</v>
      </c>
      <c r="C24481" s="2">
        <v>0.44617696759259257</v>
      </c>
      <c r="D24481" t="s">
        <v>14</v>
      </c>
      <c r="E24481" t="s">
        <v>16155</v>
      </c>
      <c r="F24481" t="s">
        <v>15866</v>
      </c>
      <c r="G24481">
        <v>59</v>
      </c>
      <c r="H24481" t="s">
        <v>37465</v>
      </c>
      <c r="I24481">
        <v>31.4</v>
      </c>
      <c r="J24481">
        <v>392.2</v>
      </c>
      <c r="K24481">
        <v>20.41</v>
      </c>
      <c r="L24481">
        <v>412.61</v>
      </c>
      <c r="M24481" t="s">
        <v>18</v>
      </c>
      <c r="N24481" t="s">
        <v>63394</v>
      </c>
      <c r="O24481" t="s">
        <v>63398</v>
      </c>
      <c r="P24481">
        <v>10</v>
      </c>
      <c r="Q24481" t="s">
        <v>63396</v>
      </c>
      <c r="R24481" t="s">
        <v>63397</v>
      </c>
    </row>
    <row r="24482" spans="1:18" x14ac:dyDescent="0.3">
      <c r="A24482" t="s">
        <v>66</v>
      </c>
      <c r="B24482" s="1">
        <v>45493</v>
      </c>
      <c r="C24482" s="2">
        <v>0.62448715277777778</v>
      </c>
      <c r="D24482" t="s">
        <v>24</v>
      </c>
      <c r="E24482" t="s">
        <v>4424</v>
      </c>
      <c r="F24482" t="s">
        <v>70</v>
      </c>
      <c r="G24482">
        <v>27</v>
      </c>
      <c r="H24482" t="s">
        <v>37466</v>
      </c>
      <c r="I24482">
        <v>22.76</v>
      </c>
      <c r="J24482">
        <v>0</v>
      </c>
      <c r="K24482">
        <v>0</v>
      </c>
      <c r="L24482">
        <v>0</v>
      </c>
      <c r="M24482" t="s">
        <v>28</v>
      </c>
      <c r="N24482" t="s">
        <v>63394</v>
      </c>
      <c r="O24482" t="s">
        <v>63410</v>
      </c>
      <c r="P24482">
        <v>14</v>
      </c>
      <c r="Q24482" t="s">
        <v>63411</v>
      </c>
      <c r="R24482" t="s">
        <v>63412</v>
      </c>
    </row>
    <row r="24483" spans="1:18" x14ac:dyDescent="0.3">
      <c r="A24483" t="s">
        <v>19</v>
      </c>
      <c r="B24483" s="1">
        <v>45460</v>
      </c>
      <c r="C24483" s="2">
        <v>0.17036678240740741</v>
      </c>
      <c r="D24483" t="s">
        <v>24</v>
      </c>
      <c r="E24483" t="s">
        <v>6775</v>
      </c>
      <c r="F24483" t="s">
        <v>32154</v>
      </c>
      <c r="G24483">
        <v>61</v>
      </c>
      <c r="H24483" t="s">
        <v>37467</v>
      </c>
      <c r="I24483">
        <v>24.45</v>
      </c>
      <c r="J24483">
        <v>0</v>
      </c>
      <c r="K24483">
        <v>0</v>
      </c>
      <c r="L24483">
        <v>0</v>
      </c>
      <c r="M24483" t="s">
        <v>28</v>
      </c>
      <c r="N24483" t="s">
        <v>63402</v>
      </c>
      <c r="O24483" t="s">
        <v>63395</v>
      </c>
      <c r="P24483">
        <v>4</v>
      </c>
      <c r="Q24483" t="s">
        <v>63399</v>
      </c>
      <c r="R24483" t="s">
        <v>63400</v>
      </c>
    </row>
    <row r="24484" spans="1:18" x14ac:dyDescent="0.3">
      <c r="A24484" t="s">
        <v>43</v>
      </c>
      <c r="B24484" s="1">
        <v>45487</v>
      </c>
      <c r="C24484" s="2">
        <v>0.71389687499999999</v>
      </c>
      <c r="D24484" t="s">
        <v>14</v>
      </c>
      <c r="E24484" t="s">
        <v>27354</v>
      </c>
      <c r="F24484" t="s">
        <v>13501</v>
      </c>
      <c r="G24484">
        <v>88</v>
      </c>
      <c r="H24484" t="s">
        <v>37468</v>
      </c>
      <c r="I24484">
        <v>35.82</v>
      </c>
      <c r="J24484">
        <v>879.36</v>
      </c>
      <c r="K24484">
        <v>17.829999999999998</v>
      </c>
      <c r="L24484">
        <v>897.19</v>
      </c>
      <c r="M24484" t="s">
        <v>18</v>
      </c>
      <c r="N24484" t="s">
        <v>63394</v>
      </c>
      <c r="O24484" t="s">
        <v>63413</v>
      </c>
      <c r="P24484">
        <v>17</v>
      </c>
      <c r="Q24484" t="s">
        <v>63404</v>
      </c>
      <c r="R24484" t="s">
        <v>63405</v>
      </c>
    </row>
    <row r="24485" spans="1:18" x14ac:dyDescent="0.3">
      <c r="A24485" t="s">
        <v>19</v>
      </c>
      <c r="B24485" s="1">
        <v>45466</v>
      </c>
      <c r="C24485" s="2">
        <v>0.63750798611111115</v>
      </c>
      <c r="D24485" t="s">
        <v>14</v>
      </c>
      <c r="E24485" t="s">
        <v>26043</v>
      </c>
      <c r="F24485" t="s">
        <v>2403</v>
      </c>
      <c r="G24485">
        <v>12</v>
      </c>
      <c r="H24485" t="s">
        <v>37469</v>
      </c>
      <c r="I24485">
        <v>28.5</v>
      </c>
      <c r="J24485">
        <v>842.14</v>
      </c>
      <c r="K24485">
        <v>42.18</v>
      </c>
      <c r="L24485">
        <v>884.31999999999994</v>
      </c>
      <c r="M24485" t="s">
        <v>18</v>
      </c>
      <c r="N24485" t="s">
        <v>63402</v>
      </c>
      <c r="O24485" t="s">
        <v>63413</v>
      </c>
      <c r="P24485">
        <v>15</v>
      </c>
      <c r="Q24485" t="s">
        <v>63399</v>
      </c>
      <c r="R24485" t="s">
        <v>63400</v>
      </c>
    </row>
    <row r="24486" spans="1:18" x14ac:dyDescent="0.3">
      <c r="A24486" t="s">
        <v>19</v>
      </c>
      <c r="B24486" s="1">
        <v>45489</v>
      </c>
      <c r="C24486" s="2">
        <v>7.955659722222222E-2</v>
      </c>
      <c r="D24486" t="s">
        <v>24</v>
      </c>
      <c r="E24486" t="s">
        <v>2365</v>
      </c>
      <c r="F24486" t="s">
        <v>5495</v>
      </c>
      <c r="G24486">
        <v>104</v>
      </c>
      <c r="H24486" t="s">
        <v>37470</v>
      </c>
      <c r="I24486">
        <v>3.59</v>
      </c>
      <c r="J24486">
        <v>0</v>
      </c>
      <c r="K24486">
        <v>0</v>
      </c>
      <c r="L24486">
        <v>0</v>
      </c>
      <c r="M24486" t="s">
        <v>28</v>
      </c>
      <c r="N24486" t="s">
        <v>63394</v>
      </c>
      <c r="O24486" t="s">
        <v>63401</v>
      </c>
      <c r="P24486">
        <v>1</v>
      </c>
      <c r="Q24486" t="s">
        <v>63399</v>
      </c>
      <c r="R24486" t="s">
        <v>63400</v>
      </c>
    </row>
    <row r="24487" spans="1:18" x14ac:dyDescent="0.3">
      <c r="A24487" t="s">
        <v>66</v>
      </c>
      <c r="B24487" s="1">
        <v>45486</v>
      </c>
      <c r="C24487" s="2">
        <v>0.17132743055555555</v>
      </c>
      <c r="D24487" t="s">
        <v>14</v>
      </c>
      <c r="E24487" t="s">
        <v>8948</v>
      </c>
      <c r="F24487" t="s">
        <v>31544</v>
      </c>
      <c r="G24487">
        <v>42</v>
      </c>
      <c r="H24487" t="s">
        <v>37471</v>
      </c>
      <c r="I24487">
        <v>43.44</v>
      </c>
      <c r="J24487">
        <v>747.25</v>
      </c>
      <c r="K24487">
        <v>15.59</v>
      </c>
      <c r="L24487">
        <v>762.84</v>
      </c>
      <c r="M24487" t="s">
        <v>32</v>
      </c>
      <c r="N24487" t="s">
        <v>63394</v>
      </c>
      <c r="O24487" t="s">
        <v>63410</v>
      </c>
      <c r="P24487">
        <v>4</v>
      </c>
      <c r="Q24487" t="s">
        <v>63411</v>
      </c>
      <c r="R24487" t="s">
        <v>63412</v>
      </c>
    </row>
    <row r="24488" spans="1:18" x14ac:dyDescent="0.3">
      <c r="A24488" t="s">
        <v>19</v>
      </c>
      <c r="B24488" s="1">
        <v>45486</v>
      </c>
      <c r="C24488" s="2">
        <v>0.72993854166666672</v>
      </c>
      <c r="D24488" t="s">
        <v>14</v>
      </c>
      <c r="E24488" t="s">
        <v>36492</v>
      </c>
      <c r="F24488" t="s">
        <v>28197</v>
      </c>
      <c r="G24488">
        <v>93</v>
      </c>
      <c r="H24488" t="s">
        <v>37472</v>
      </c>
      <c r="I24488">
        <v>31.23</v>
      </c>
      <c r="J24488">
        <v>410.86</v>
      </c>
      <c r="K24488">
        <v>35.619999999999997</v>
      </c>
      <c r="L24488">
        <v>446.48</v>
      </c>
      <c r="M24488" t="s">
        <v>32</v>
      </c>
      <c r="N24488" t="s">
        <v>63394</v>
      </c>
      <c r="O24488" t="s">
        <v>63410</v>
      </c>
      <c r="P24488">
        <v>17</v>
      </c>
      <c r="Q24488" t="s">
        <v>63399</v>
      </c>
      <c r="R24488" t="s">
        <v>63400</v>
      </c>
    </row>
    <row r="24489" spans="1:18" x14ac:dyDescent="0.3">
      <c r="A24489" t="s">
        <v>66</v>
      </c>
      <c r="B24489" s="1">
        <v>45462</v>
      </c>
      <c r="C24489" s="2">
        <v>0.72986909722222226</v>
      </c>
      <c r="D24489" t="s">
        <v>14</v>
      </c>
      <c r="E24489" t="s">
        <v>2164</v>
      </c>
      <c r="F24489" t="s">
        <v>10747</v>
      </c>
      <c r="G24489">
        <v>97</v>
      </c>
      <c r="H24489" t="s">
        <v>37473</v>
      </c>
      <c r="I24489">
        <v>1.68</v>
      </c>
      <c r="J24489">
        <v>246.05</v>
      </c>
      <c r="K24489">
        <v>10.89</v>
      </c>
      <c r="L24489">
        <v>256.94</v>
      </c>
      <c r="M24489" t="s">
        <v>23</v>
      </c>
      <c r="N24489" t="s">
        <v>63402</v>
      </c>
      <c r="O24489" t="s">
        <v>63407</v>
      </c>
      <c r="P24489">
        <v>17</v>
      </c>
      <c r="Q24489" t="s">
        <v>63411</v>
      </c>
      <c r="R24489" t="s">
        <v>63412</v>
      </c>
    </row>
    <row r="24490" spans="1:18" x14ac:dyDescent="0.3">
      <c r="A24490" t="s">
        <v>19</v>
      </c>
      <c r="B24490" s="1">
        <v>45471</v>
      </c>
      <c r="C24490" s="2">
        <v>0.9595565972222222</v>
      </c>
      <c r="D24490" t="s">
        <v>14</v>
      </c>
      <c r="E24490" t="s">
        <v>14303</v>
      </c>
      <c r="F24490" t="s">
        <v>17197</v>
      </c>
      <c r="G24490">
        <v>12</v>
      </c>
      <c r="H24490" t="s">
        <v>37474</v>
      </c>
      <c r="I24490">
        <v>24.31</v>
      </c>
      <c r="J24490">
        <v>668.41</v>
      </c>
      <c r="K24490">
        <v>1.68</v>
      </c>
      <c r="L24490">
        <v>670.08999999999992</v>
      </c>
      <c r="M24490" t="s">
        <v>32</v>
      </c>
      <c r="N24490" t="s">
        <v>63402</v>
      </c>
      <c r="O24490" t="s">
        <v>63398</v>
      </c>
      <c r="P24490">
        <v>23</v>
      </c>
      <c r="Q24490" t="s">
        <v>63399</v>
      </c>
      <c r="R24490" t="s">
        <v>63400</v>
      </c>
    </row>
    <row r="24491" spans="1:18" x14ac:dyDescent="0.3">
      <c r="A24491" t="s">
        <v>13</v>
      </c>
      <c r="B24491" s="1">
        <v>45504</v>
      </c>
      <c r="C24491" s="2">
        <v>0.18424409722222221</v>
      </c>
      <c r="D24491" t="s">
        <v>14</v>
      </c>
      <c r="E24491" t="s">
        <v>13224</v>
      </c>
      <c r="F24491" t="s">
        <v>19523</v>
      </c>
      <c r="G24491">
        <v>84</v>
      </c>
      <c r="H24491" t="s">
        <v>37475</v>
      </c>
      <c r="I24491">
        <v>22.15</v>
      </c>
      <c r="J24491">
        <v>715.52</v>
      </c>
      <c r="K24491">
        <v>44.53</v>
      </c>
      <c r="L24491">
        <v>760.05</v>
      </c>
      <c r="M24491" t="s">
        <v>23</v>
      </c>
      <c r="N24491" t="s">
        <v>63394</v>
      </c>
      <c r="O24491" t="s">
        <v>63407</v>
      </c>
      <c r="P24491">
        <v>4</v>
      </c>
      <c r="Q24491" t="s">
        <v>63396</v>
      </c>
      <c r="R24491" t="s">
        <v>63397</v>
      </c>
    </row>
    <row r="24492" spans="1:18" x14ac:dyDescent="0.3">
      <c r="A24492" t="s">
        <v>19</v>
      </c>
      <c r="B24492" s="1">
        <v>45473</v>
      </c>
      <c r="C24492" s="2">
        <v>0.48665150462962964</v>
      </c>
      <c r="D24492" t="s">
        <v>14</v>
      </c>
      <c r="E24492" t="s">
        <v>1112</v>
      </c>
      <c r="F24492" t="s">
        <v>28936</v>
      </c>
      <c r="G24492">
        <v>92</v>
      </c>
      <c r="H24492" t="s">
        <v>37476</v>
      </c>
      <c r="I24492">
        <v>2.1</v>
      </c>
      <c r="J24492">
        <v>920.37</v>
      </c>
      <c r="K24492">
        <v>45.76</v>
      </c>
      <c r="L24492">
        <v>966.13</v>
      </c>
      <c r="M24492" t="s">
        <v>23</v>
      </c>
      <c r="N24492" t="s">
        <v>63402</v>
      </c>
      <c r="O24492" t="s">
        <v>63413</v>
      </c>
      <c r="P24492">
        <v>11</v>
      </c>
      <c r="Q24492" t="s">
        <v>63399</v>
      </c>
      <c r="R24492" t="s">
        <v>63400</v>
      </c>
    </row>
    <row r="24493" spans="1:18" x14ac:dyDescent="0.3">
      <c r="A24493" t="s">
        <v>66</v>
      </c>
      <c r="B24493" s="1">
        <v>45484</v>
      </c>
      <c r="C24493" s="2">
        <v>0.59600335648148151</v>
      </c>
      <c r="D24493" t="s">
        <v>24</v>
      </c>
      <c r="E24493" t="s">
        <v>2401</v>
      </c>
      <c r="F24493" t="s">
        <v>18814</v>
      </c>
      <c r="G24493">
        <v>24</v>
      </c>
      <c r="H24493" t="s">
        <v>37477</v>
      </c>
      <c r="I24493">
        <v>23.68</v>
      </c>
      <c r="J24493">
        <v>0</v>
      </c>
      <c r="K24493">
        <v>0</v>
      </c>
      <c r="L24493">
        <v>0</v>
      </c>
      <c r="M24493" t="s">
        <v>28</v>
      </c>
      <c r="N24493" t="s">
        <v>63394</v>
      </c>
      <c r="O24493" t="s">
        <v>63403</v>
      </c>
      <c r="P24493">
        <v>14</v>
      </c>
      <c r="Q24493" t="s">
        <v>63411</v>
      </c>
      <c r="R24493" t="s">
        <v>63412</v>
      </c>
    </row>
    <row r="24494" spans="1:18" x14ac:dyDescent="0.3">
      <c r="A24494" t="s">
        <v>43</v>
      </c>
      <c r="B24494" s="1">
        <v>45471</v>
      </c>
      <c r="C24494" s="2">
        <v>0.65920937499999999</v>
      </c>
      <c r="D24494" t="s">
        <v>14</v>
      </c>
      <c r="E24494" t="s">
        <v>7006</v>
      </c>
      <c r="F24494" t="s">
        <v>30794</v>
      </c>
      <c r="G24494">
        <v>106</v>
      </c>
      <c r="H24494" t="s">
        <v>37478</v>
      </c>
      <c r="I24494">
        <v>30.77</v>
      </c>
      <c r="J24494">
        <v>408.53</v>
      </c>
      <c r="K24494">
        <v>31.29</v>
      </c>
      <c r="L24494">
        <v>439.82</v>
      </c>
      <c r="M24494" t="s">
        <v>42</v>
      </c>
      <c r="N24494" t="s">
        <v>63402</v>
      </c>
      <c r="O24494" t="s">
        <v>63398</v>
      </c>
      <c r="P24494">
        <v>15</v>
      </c>
      <c r="Q24494" t="s">
        <v>63404</v>
      </c>
      <c r="R24494" t="s">
        <v>63405</v>
      </c>
    </row>
    <row r="24495" spans="1:18" x14ac:dyDescent="0.3">
      <c r="A24495" t="s">
        <v>66</v>
      </c>
      <c r="B24495" s="1">
        <v>45517</v>
      </c>
      <c r="C24495" s="2">
        <v>0.38332974537037035</v>
      </c>
      <c r="D24495" t="s">
        <v>14</v>
      </c>
      <c r="E24495" t="s">
        <v>23517</v>
      </c>
      <c r="F24495" t="s">
        <v>25282</v>
      </c>
      <c r="G24495">
        <v>76</v>
      </c>
      <c r="H24495" t="s">
        <v>37479</v>
      </c>
      <c r="I24495">
        <v>19.79</v>
      </c>
      <c r="J24495">
        <v>868.65</v>
      </c>
      <c r="K24495">
        <v>8.43</v>
      </c>
      <c r="L24495">
        <v>877.07999999999993</v>
      </c>
      <c r="M24495" t="s">
        <v>42</v>
      </c>
      <c r="N24495" t="s">
        <v>63406</v>
      </c>
      <c r="O24495" t="s">
        <v>63401</v>
      </c>
      <c r="P24495">
        <v>9</v>
      </c>
      <c r="Q24495" t="s">
        <v>63411</v>
      </c>
      <c r="R24495" t="s">
        <v>63412</v>
      </c>
    </row>
    <row r="24496" spans="1:18" x14ac:dyDescent="0.3">
      <c r="A24496" t="s">
        <v>66</v>
      </c>
      <c r="B24496" s="1">
        <v>45474</v>
      </c>
      <c r="C24496" s="2">
        <v>0.59633900462962963</v>
      </c>
      <c r="D24496" t="s">
        <v>14</v>
      </c>
      <c r="E24496" t="s">
        <v>14677</v>
      </c>
      <c r="F24496" t="s">
        <v>17478</v>
      </c>
      <c r="G24496">
        <v>114</v>
      </c>
      <c r="H24496" t="s">
        <v>37480</v>
      </c>
      <c r="I24496">
        <v>9.6300000000000008</v>
      </c>
      <c r="J24496">
        <v>439.26</v>
      </c>
      <c r="K24496">
        <v>9.32</v>
      </c>
      <c r="L24496">
        <v>448.58</v>
      </c>
      <c r="M24496" t="s">
        <v>18</v>
      </c>
      <c r="N24496" t="s">
        <v>63394</v>
      </c>
      <c r="O24496" t="s">
        <v>63395</v>
      </c>
      <c r="P24496">
        <v>14</v>
      </c>
      <c r="Q24496" t="s">
        <v>63411</v>
      </c>
      <c r="R24496" t="s">
        <v>63412</v>
      </c>
    </row>
    <row r="24497" spans="1:18" x14ac:dyDescent="0.3">
      <c r="A24497" t="s">
        <v>66</v>
      </c>
      <c r="B24497" s="1">
        <v>45492</v>
      </c>
      <c r="C24497" s="2">
        <v>0.90743854166666671</v>
      </c>
      <c r="D24497" t="s">
        <v>14</v>
      </c>
      <c r="E24497" t="s">
        <v>3903</v>
      </c>
      <c r="F24497" t="s">
        <v>1232</v>
      </c>
      <c r="G24497">
        <v>84</v>
      </c>
      <c r="H24497" t="s">
        <v>37481</v>
      </c>
      <c r="I24497">
        <v>32.39</v>
      </c>
      <c r="J24497">
        <v>869.84</v>
      </c>
      <c r="K24497">
        <v>40.299999999999997</v>
      </c>
      <c r="L24497">
        <v>910.14</v>
      </c>
      <c r="M24497" t="s">
        <v>42</v>
      </c>
      <c r="N24497" t="s">
        <v>63394</v>
      </c>
      <c r="O24497" t="s">
        <v>63398</v>
      </c>
      <c r="P24497">
        <v>21</v>
      </c>
      <c r="Q24497" t="s">
        <v>63411</v>
      </c>
      <c r="R24497" t="s">
        <v>63412</v>
      </c>
    </row>
    <row r="24498" spans="1:18" x14ac:dyDescent="0.3">
      <c r="A24498" t="s">
        <v>43</v>
      </c>
      <c r="B24498" s="1">
        <v>45481</v>
      </c>
      <c r="C24498" s="2">
        <v>0.51515844907407404</v>
      </c>
      <c r="D24498" t="s">
        <v>14</v>
      </c>
      <c r="E24498" t="s">
        <v>19958</v>
      </c>
      <c r="F24498" t="s">
        <v>11019</v>
      </c>
      <c r="G24498">
        <v>16</v>
      </c>
      <c r="H24498" t="s">
        <v>37482</v>
      </c>
      <c r="I24498">
        <v>32.49</v>
      </c>
      <c r="J24498">
        <v>148.02000000000001</v>
      </c>
      <c r="K24498">
        <v>27.89</v>
      </c>
      <c r="L24498">
        <v>175.91000000000003</v>
      </c>
      <c r="M24498" t="s">
        <v>42</v>
      </c>
      <c r="N24498" t="s">
        <v>63394</v>
      </c>
      <c r="O24498" t="s">
        <v>63395</v>
      </c>
      <c r="P24498">
        <v>12</v>
      </c>
      <c r="Q24498" t="s">
        <v>63404</v>
      </c>
      <c r="R24498" t="s">
        <v>63405</v>
      </c>
    </row>
    <row r="24499" spans="1:18" x14ac:dyDescent="0.3">
      <c r="A24499" t="s">
        <v>50</v>
      </c>
      <c r="B24499" s="1">
        <v>45507</v>
      </c>
      <c r="C24499" s="2">
        <v>0.33241539351851851</v>
      </c>
      <c r="D24499" t="s">
        <v>14</v>
      </c>
      <c r="E24499" t="s">
        <v>3323</v>
      </c>
      <c r="F24499" t="s">
        <v>19353</v>
      </c>
      <c r="G24499">
        <v>11</v>
      </c>
      <c r="H24499" t="s">
        <v>37483</v>
      </c>
      <c r="I24499">
        <v>12.54</v>
      </c>
      <c r="J24499">
        <v>544.01</v>
      </c>
      <c r="K24499">
        <v>42.62</v>
      </c>
      <c r="L24499">
        <v>586.63</v>
      </c>
      <c r="M24499" t="s">
        <v>23</v>
      </c>
      <c r="N24499" t="s">
        <v>63406</v>
      </c>
      <c r="O24499" t="s">
        <v>63410</v>
      </c>
      <c r="P24499">
        <v>7</v>
      </c>
      <c r="Q24499" t="s">
        <v>63408</v>
      </c>
      <c r="R24499" t="s">
        <v>63409</v>
      </c>
    </row>
    <row r="24500" spans="1:18" x14ac:dyDescent="0.3">
      <c r="A24500" t="s">
        <v>66</v>
      </c>
      <c r="B24500" s="1">
        <v>45487</v>
      </c>
      <c r="C24500" s="2">
        <v>0.2653783564814815</v>
      </c>
      <c r="D24500" t="s">
        <v>14</v>
      </c>
      <c r="E24500" t="s">
        <v>8296</v>
      </c>
      <c r="F24500" t="s">
        <v>34445</v>
      </c>
      <c r="G24500">
        <v>47</v>
      </c>
      <c r="H24500" t="s">
        <v>37484</v>
      </c>
      <c r="I24500">
        <v>46.38</v>
      </c>
      <c r="J24500">
        <v>174.91</v>
      </c>
      <c r="K24500">
        <v>18.12</v>
      </c>
      <c r="L24500">
        <v>193.03</v>
      </c>
      <c r="M24500" t="s">
        <v>32</v>
      </c>
      <c r="N24500" t="s">
        <v>63394</v>
      </c>
      <c r="O24500" t="s">
        <v>63413</v>
      </c>
      <c r="P24500">
        <v>6</v>
      </c>
      <c r="Q24500" t="s">
        <v>63411</v>
      </c>
      <c r="R24500" t="s">
        <v>63412</v>
      </c>
    </row>
    <row r="24501" spans="1:18" x14ac:dyDescent="0.3">
      <c r="A24501" t="s">
        <v>66</v>
      </c>
      <c r="B24501" s="1">
        <v>45505</v>
      </c>
      <c r="C24501" s="2">
        <v>0.50154733796296291</v>
      </c>
      <c r="D24501" t="s">
        <v>14</v>
      </c>
      <c r="E24501" t="s">
        <v>31168</v>
      </c>
      <c r="F24501" t="s">
        <v>3810</v>
      </c>
      <c r="G24501">
        <v>75</v>
      </c>
      <c r="H24501" t="s">
        <v>37485</v>
      </c>
      <c r="I24501">
        <v>3.33</v>
      </c>
      <c r="J24501">
        <v>318.63</v>
      </c>
      <c r="K24501">
        <v>40.26</v>
      </c>
      <c r="L24501">
        <v>358.89</v>
      </c>
      <c r="M24501" t="s">
        <v>42</v>
      </c>
      <c r="N24501" t="s">
        <v>63406</v>
      </c>
      <c r="O24501" t="s">
        <v>63403</v>
      </c>
      <c r="P24501">
        <v>12</v>
      </c>
      <c r="Q24501" t="s">
        <v>63411</v>
      </c>
      <c r="R24501" t="s">
        <v>63412</v>
      </c>
    </row>
    <row r="24502" spans="1:18" x14ac:dyDescent="0.3">
      <c r="A24502" t="s">
        <v>19</v>
      </c>
      <c r="B24502" s="1">
        <v>45485</v>
      </c>
      <c r="C24502" s="2">
        <v>0.33645474537037035</v>
      </c>
      <c r="D24502" t="s">
        <v>14</v>
      </c>
      <c r="E24502" t="s">
        <v>20642</v>
      </c>
      <c r="F24502" t="s">
        <v>1508</v>
      </c>
      <c r="G24502">
        <v>55</v>
      </c>
      <c r="H24502" t="s">
        <v>37486</v>
      </c>
      <c r="I24502">
        <v>3.23</v>
      </c>
      <c r="J24502">
        <v>931.2</v>
      </c>
      <c r="K24502">
        <v>40.270000000000003</v>
      </c>
      <c r="L24502">
        <v>971.47</v>
      </c>
      <c r="M24502" t="s">
        <v>23</v>
      </c>
      <c r="N24502" t="s">
        <v>63394</v>
      </c>
      <c r="O24502" t="s">
        <v>63398</v>
      </c>
      <c r="P24502">
        <v>8</v>
      </c>
      <c r="Q24502" t="s">
        <v>63399</v>
      </c>
      <c r="R24502" t="s">
        <v>63400</v>
      </c>
    </row>
    <row r="24503" spans="1:18" x14ac:dyDescent="0.3">
      <c r="A24503" t="s">
        <v>66</v>
      </c>
      <c r="B24503" s="1">
        <v>45471</v>
      </c>
      <c r="C24503" s="2">
        <v>0.42307511574074075</v>
      </c>
      <c r="D24503" t="s">
        <v>14</v>
      </c>
      <c r="E24503" t="s">
        <v>19533</v>
      </c>
      <c r="F24503" t="s">
        <v>18831</v>
      </c>
      <c r="G24503">
        <v>79</v>
      </c>
      <c r="H24503" t="s">
        <v>37487</v>
      </c>
      <c r="I24503">
        <v>29.05</v>
      </c>
      <c r="J24503">
        <v>930.95</v>
      </c>
      <c r="K24503">
        <v>22.56</v>
      </c>
      <c r="L24503">
        <v>953.51</v>
      </c>
      <c r="M24503" t="s">
        <v>42</v>
      </c>
      <c r="N24503" t="s">
        <v>63402</v>
      </c>
      <c r="O24503" t="s">
        <v>63398</v>
      </c>
      <c r="P24503">
        <v>10</v>
      </c>
      <c r="Q24503" t="s">
        <v>63411</v>
      </c>
      <c r="R24503" t="s">
        <v>63412</v>
      </c>
    </row>
    <row r="24504" spans="1:18" x14ac:dyDescent="0.3">
      <c r="A24504" t="s">
        <v>66</v>
      </c>
      <c r="B24504" s="1">
        <v>45492</v>
      </c>
      <c r="C24504" s="2">
        <v>3.8827430555555556E-2</v>
      </c>
      <c r="D24504" t="s">
        <v>14</v>
      </c>
      <c r="E24504" t="s">
        <v>16096</v>
      </c>
      <c r="F24504" t="s">
        <v>12791</v>
      </c>
      <c r="G24504">
        <v>93</v>
      </c>
      <c r="H24504" t="s">
        <v>37488</v>
      </c>
      <c r="I24504">
        <v>7.56</v>
      </c>
      <c r="J24504">
        <v>847.67</v>
      </c>
      <c r="K24504">
        <v>8.14</v>
      </c>
      <c r="L24504">
        <v>855.81</v>
      </c>
      <c r="M24504" t="s">
        <v>32</v>
      </c>
      <c r="N24504" t="s">
        <v>63394</v>
      </c>
      <c r="O24504" t="s">
        <v>63398</v>
      </c>
      <c r="P24504">
        <v>0</v>
      </c>
      <c r="Q24504" t="s">
        <v>63411</v>
      </c>
      <c r="R24504" t="s">
        <v>63412</v>
      </c>
    </row>
    <row r="24505" spans="1:18" x14ac:dyDescent="0.3">
      <c r="A24505" t="s">
        <v>66</v>
      </c>
      <c r="B24505" s="1">
        <v>45489</v>
      </c>
      <c r="C24505" s="2">
        <v>0.81175567129629633</v>
      </c>
      <c r="D24505" t="s">
        <v>14</v>
      </c>
      <c r="E24505" t="s">
        <v>24029</v>
      </c>
      <c r="F24505" t="s">
        <v>1988</v>
      </c>
      <c r="G24505">
        <v>100</v>
      </c>
      <c r="H24505" t="s">
        <v>37489</v>
      </c>
      <c r="I24505">
        <v>15.59</v>
      </c>
      <c r="J24505">
        <v>448.78</v>
      </c>
      <c r="K24505">
        <v>18.84</v>
      </c>
      <c r="L24505">
        <v>467.61999999999995</v>
      </c>
      <c r="M24505" t="s">
        <v>42</v>
      </c>
      <c r="N24505" t="s">
        <v>63394</v>
      </c>
      <c r="O24505" t="s">
        <v>63401</v>
      </c>
      <c r="P24505">
        <v>19</v>
      </c>
      <c r="Q24505" t="s">
        <v>63411</v>
      </c>
      <c r="R24505" t="s">
        <v>63412</v>
      </c>
    </row>
    <row r="24506" spans="1:18" x14ac:dyDescent="0.3">
      <c r="A24506" t="s">
        <v>19</v>
      </c>
      <c r="B24506" s="1">
        <v>45512</v>
      </c>
      <c r="C24506" s="2">
        <v>0.50520474537037041</v>
      </c>
      <c r="D24506" t="s">
        <v>14</v>
      </c>
      <c r="E24506" t="s">
        <v>10422</v>
      </c>
      <c r="F24506" t="s">
        <v>11999</v>
      </c>
      <c r="G24506">
        <v>77</v>
      </c>
      <c r="H24506" t="s">
        <v>37490</v>
      </c>
      <c r="I24506">
        <v>46.32</v>
      </c>
      <c r="J24506">
        <v>717.18</v>
      </c>
      <c r="K24506">
        <v>48.95</v>
      </c>
      <c r="L24506">
        <v>766.13</v>
      </c>
      <c r="M24506" t="s">
        <v>42</v>
      </c>
      <c r="N24506" t="s">
        <v>63406</v>
      </c>
      <c r="O24506" t="s">
        <v>63403</v>
      </c>
      <c r="P24506">
        <v>12</v>
      </c>
      <c r="Q24506" t="s">
        <v>63399</v>
      </c>
      <c r="R24506" t="s">
        <v>63400</v>
      </c>
    </row>
    <row r="24507" spans="1:18" x14ac:dyDescent="0.3">
      <c r="A24507" t="s">
        <v>66</v>
      </c>
      <c r="B24507" s="1">
        <v>45506</v>
      </c>
      <c r="C24507" s="2">
        <v>0.82677881944444442</v>
      </c>
      <c r="D24507" t="s">
        <v>14</v>
      </c>
      <c r="E24507" t="s">
        <v>5065</v>
      </c>
      <c r="F24507" t="s">
        <v>18477</v>
      </c>
      <c r="G24507">
        <v>26</v>
      </c>
      <c r="H24507" t="s">
        <v>37491</v>
      </c>
      <c r="I24507">
        <v>10.130000000000001</v>
      </c>
      <c r="J24507">
        <v>596.57000000000005</v>
      </c>
      <c r="K24507">
        <v>34.590000000000003</v>
      </c>
      <c r="L24507">
        <v>631.16000000000008</v>
      </c>
      <c r="M24507" t="s">
        <v>32</v>
      </c>
      <c r="N24507" t="s">
        <v>63406</v>
      </c>
      <c r="O24507" t="s">
        <v>63398</v>
      </c>
      <c r="P24507">
        <v>19</v>
      </c>
      <c r="Q24507" t="s">
        <v>63411</v>
      </c>
      <c r="R24507" t="s">
        <v>63412</v>
      </c>
    </row>
    <row r="24508" spans="1:18" x14ac:dyDescent="0.3">
      <c r="A24508" t="s">
        <v>19</v>
      </c>
      <c r="B24508" s="1">
        <v>45474</v>
      </c>
      <c r="C24508" s="2">
        <v>2.846863425925926E-2</v>
      </c>
      <c r="D24508" t="s">
        <v>14</v>
      </c>
      <c r="E24508" t="s">
        <v>14373</v>
      </c>
      <c r="F24508" t="s">
        <v>11756</v>
      </c>
      <c r="G24508">
        <v>70</v>
      </c>
      <c r="H24508" t="s">
        <v>37492</v>
      </c>
      <c r="I24508">
        <v>5.76</v>
      </c>
      <c r="J24508">
        <v>908.44</v>
      </c>
      <c r="K24508">
        <v>31.28</v>
      </c>
      <c r="L24508">
        <v>939.72</v>
      </c>
      <c r="M24508" t="s">
        <v>32</v>
      </c>
      <c r="N24508" t="s">
        <v>63394</v>
      </c>
      <c r="O24508" t="s">
        <v>63395</v>
      </c>
      <c r="P24508">
        <v>0</v>
      </c>
      <c r="Q24508" t="s">
        <v>63399</v>
      </c>
      <c r="R24508" t="s">
        <v>63400</v>
      </c>
    </row>
    <row r="24509" spans="1:18" x14ac:dyDescent="0.3">
      <c r="A24509" t="s">
        <v>66</v>
      </c>
      <c r="B24509" s="1">
        <v>45490</v>
      </c>
      <c r="C24509" s="2">
        <v>5.1072800925925928E-2</v>
      </c>
      <c r="D24509" t="s">
        <v>14</v>
      </c>
      <c r="E24509" t="s">
        <v>19461</v>
      </c>
      <c r="F24509" t="s">
        <v>15412</v>
      </c>
      <c r="G24509">
        <v>14</v>
      </c>
      <c r="H24509" t="s">
        <v>37493</v>
      </c>
      <c r="I24509">
        <v>28.2</v>
      </c>
      <c r="J24509">
        <v>631.66</v>
      </c>
      <c r="K24509">
        <v>30.75</v>
      </c>
      <c r="L24509">
        <v>662.41</v>
      </c>
      <c r="M24509" t="s">
        <v>32</v>
      </c>
      <c r="N24509" t="s">
        <v>63394</v>
      </c>
      <c r="O24509" t="s">
        <v>63407</v>
      </c>
      <c r="P24509">
        <v>1</v>
      </c>
      <c r="Q24509" t="s">
        <v>63411</v>
      </c>
      <c r="R24509" t="s">
        <v>63412</v>
      </c>
    </row>
    <row r="24510" spans="1:18" x14ac:dyDescent="0.3">
      <c r="A24510" t="s">
        <v>66</v>
      </c>
      <c r="B24510" s="1">
        <v>45474</v>
      </c>
      <c r="C24510" s="2">
        <v>0.3627741898148148</v>
      </c>
      <c r="D24510" t="s">
        <v>14</v>
      </c>
      <c r="E24510" t="s">
        <v>6539</v>
      </c>
      <c r="F24510" t="s">
        <v>1745</v>
      </c>
      <c r="G24510">
        <v>97</v>
      </c>
      <c r="H24510" t="s">
        <v>37494</v>
      </c>
      <c r="I24510">
        <v>36.299999999999997</v>
      </c>
      <c r="J24510">
        <v>318.45999999999998</v>
      </c>
      <c r="K24510">
        <v>10.74</v>
      </c>
      <c r="L24510">
        <v>329.2</v>
      </c>
      <c r="M24510" t="s">
        <v>23</v>
      </c>
      <c r="N24510" t="s">
        <v>63394</v>
      </c>
      <c r="O24510" t="s">
        <v>63395</v>
      </c>
      <c r="P24510">
        <v>8</v>
      </c>
      <c r="Q24510" t="s">
        <v>63411</v>
      </c>
      <c r="R24510" t="s">
        <v>63412</v>
      </c>
    </row>
    <row r="24511" spans="1:18" x14ac:dyDescent="0.3">
      <c r="A24511" t="s">
        <v>43</v>
      </c>
      <c r="B24511" s="1">
        <v>45519</v>
      </c>
      <c r="C24511" s="2">
        <v>0.30195243055555554</v>
      </c>
      <c r="D24511" t="s">
        <v>14</v>
      </c>
      <c r="E24511" t="s">
        <v>13325</v>
      </c>
      <c r="F24511" t="s">
        <v>32336</v>
      </c>
      <c r="G24511">
        <v>91</v>
      </c>
      <c r="H24511" t="s">
        <v>37495</v>
      </c>
      <c r="I24511">
        <v>12.54</v>
      </c>
      <c r="J24511">
        <v>92.11</v>
      </c>
      <c r="K24511">
        <v>42.59</v>
      </c>
      <c r="L24511">
        <v>134.69999999999999</v>
      </c>
      <c r="M24511" t="s">
        <v>42</v>
      </c>
      <c r="N24511" t="s">
        <v>63406</v>
      </c>
      <c r="O24511" t="s">
        <v>63403</v>
      </c>
      <c r="P24511">
        <v>7</v>
      </c>
      <c r="Q24511" t="s">
        <v>63404</v>
      </c>
      <c r="R24511" t="s">
        <v>63405</v>
      </c>
    </row>
    <row r="24512" spans="1:18" x14ac:dyDescent="0.3">
      <c r="A24512" t="s">
        <v>43</v>
      </c>
      <c r="B24512" s="1">
        <v>45466</v>
      </c>
      <c r="C24512" s="2">
        <v>6.7785763888888892E-2</v>
      </c>
      <c r="D24512" t="s">
        <v>14</v>
      </c>
      <c r="E24512" t="s">
        <v>6419</v>
      </c>
      <c r="F24512" t="s">
        <v>16594</v>
      </c>
      <c r="G24512">
        <v>78</v>
      </c>
      <c r="H24512" t="s">
        <v>37496</v>
      </c>
      <c r="I24512">
        <v>18.309999999999999</v>
      </c>
      <c r="J24512">
        <v>775.73</v>
      </c>
      <c r="K24512">
        <v>17.52</v>
      </c>
      <c r="L24512">
        <v>793.25</v>
      </c>
      <c r="M24512" t="s">
        <v>23</v>
      </c>
      <c r="N24512" t="s">
        <v>63402</v>
      </c>
      <c r="O24512" t="s">
        <v>63413</v>
      </c>
      <c r="P24512">
        <v>1</v>
      </c>
      <c r="Q24512" t="s">
        <v>63404</v>
      </c>
      <c r="R24512" t="s">
        <v>63405</v>
      </c>
    </row>
    <row r="24513" spans="1:18" x14ac:dyDescent="0.3">
      <c r="A24513" t="s">
        <v>50</v>
      </c>
      <c r="B24513" s="1">
        <v>45473</v>
      </c>
      <c r="C24513" s="2">
        <v>0.12864224537037036</v>
      </c>
      <c r="D24513" t="s">
        <v>14</v>
      </c>
      <c r="E24513" t="s">
        <v>21218</v>
      </c>
      <c r="F24513" t="s">
        <v>27413</v>
      </c>
      <c r="G24513">
        <v>17</v>
      </c>
      <c r="H24513" t="s">
        <v>37497</v>
      </c>
      <c r="I24513">
        <v>39.1</v>
      </c>
      <c r="J24513">
        <v>775.24</v>
      </c>
      <c r="K24513">
        <v>17.22</v>
      </c>
      <c r="L24513">
        <v>792.46</v>
      </c>
      <c r="M24513" t="s">
        <v>42</v>
      </c>
      <c r="N24513" t="s">
        <v>63402</v>
      </c>
      <c r="O24513" t="s">
        <v>63413</v>
      </c>
      <c r="P24513">
        <v>3</v>
      </c>
      <c r="Q24513" t="s">
        <v>63408</v>
      </c>
      <c r="R24513" t="s">
        <v>63409</v>
      </c>
    </row>
    <row r="24514" spans="1:18" x14ac:dyDescent="0.3">
      <c r="A24514" t="s">
        <v>13</v>
      </c>
      <c r="B24514" s="1">
        <v>45460</v>
      </c>
      <c r="C24514" s="2">
        <v>0.67514687500000004</v>
      </c>
      <c r="D24514" t="s">
        <v>24</v>
      </c>
      <c r="E24514" t="s">
        <v>25616</v>
      </c>
      <c r="F24514" t="s">
        <v>6111</v>
      </c>
      <c r="G24514">
        <v>80</v>
      </c>
      <c r="H24514" t="s">
        <v>37498</v>
      </c>
      <c r="I24514">
        <v>4.9000000000000004</v>
      </c>
      <c r="J24514">
        <v>0</v>
      </c>
      <c r="K24514">
        <v>0</v>
      </c>
      <c r="L24514">
        <v>0</v>
      </c>
      <c r="M24514" t="s">
        <v>28</v>
      </c>
      <c r="N24514" t="s">
        <v>63402</v>
      </c>
      <c r="O24514" t="s">
        <v>63395</v>
      </c>
      <c r="P24514">
        <v>16</v>
      </c>
      <c r="Q24514" t="s">
        <v>63396</v>
      </c>
      <c r="R24514" t="s">
        <v>63397</v>
      </c>
    </row>
    <row r="24515" spans="1:18" x14ac:dyDescent="0.3">
      <c r="A24515" t="s">
        <v>19</v>
      </c>
      <c r="B24515" s="1">
        <v>45474</v>
      </c>
      <c r="C24515" s="2">
        <v>0.25184826388888887</v>
      </c>
      <c r="D24515" t="s">
        <v>14</v>
      </c>
      <c r="E24515" t="s">
        <v>29912</v>
      </c>
      <c r="F24515" t="s">
        <v>11109</v>
      </c>
      <c r="G24515">
        <v>11</v>
      </c>
      <c r="H24515" t="s">
        <v>37499</v>
      </c>
      <c r="I24515">
        <v>1.38</v>
      </c>
      <c r="J24515">
        <v>86.83</v>
      </c>
      <c r="K24515">
        <v>12.09</v>
      </c>
      <c r="L24515">
        <v>98.92</v>
      </c>
      <c r="M24515" t="s">
        <v>32</v>
      </c>
      <c r="N24515" t="s">
        <v>63394</v>
      </c>
      <c r="O24515" t="s">
        <v>63395</v>
      </c>
      <c r="P24515">
        <v>6</v>
      </c>
      <c r="Q24515" t="s">
        <v>63399</v>
      </c>
      <c r="R24515" t="s">
        <v>63400</v>
      </c>
    </row>
    <row r="24516" spans="1:18" x14ac:dyDescent="0.3">
      <c r="A24516" t="s">
        <v>19</v>
      </c>
      <c r="B24516" s="1">
        <v>45489</v>
      </c>
      <c r="C24516" s="2">
        <v>0.77684826388888883</v>
      </c>
      <c r="D24516" t="s">
        <v>14</v>
      </c>
      <c r="E24516" t="s">
        <v>4334</v>
      </c>
      <c r="F24516" t="s">
        <v>29290</v>
      </c>
      <c r="G24516">
        <v>41</v>
      </c>
      <c r="H24516" t="s">
        <v>37500</v>
      </c>
      <c r="I24516">
        <v>6.28</v>
      </c>
      <c r="J24516">
        <v>955.84</v>
      </c>
      <c r="K24516">
        <v>37.909999999999997</v>
      </c>
      <c r="L24516">
        <v>993.75</v>
      </c>
      <c r="M24516" t="s">
        <v>42</v>
      </c>
      <c r="N24516" t="s">
        <v>63394</v>
      </c>
      <c r="O24516" t="s">
        <v>63401</v>
      </c>
      <c r="P24516">
        <v>18</v>
      </c>
      <c r="Q24516" t="s">
        <v>63399</v>
      </c>
      <c r="R24516" t="s">
        <v>63400</v>
      </c>
    </row>
    <row r="24517" spans="1:18" x14ac:dyDescent="0.3">
      <c r="A24517" t="s">
        <v>50</v>
      </c>
      <c r="B24517" s="1">
        <v>45461</v>
      </c>
      <c r="C24517" s="2">
        <v>0.59045937500000001</v>
      </c>
      <c r="D24517" t="s">
        <v>14</v>
      </c>
      <c r="E24517" t="s">
        <v>685</v>
      </c>
      <c r="F24517" t="s">
        <v>15539</v>
      </c>
      <c r="G24517">
        <v>56</v>
      </c>
      <c r="H24517" t="s">
        <v>37501</v>
      </c>
      <c r="I24517">
        <v>38.51</v>
      </c>
      <c r="J24517">
        <v>946.68</v>
      </c>
      <c r="K24517">
        <v>17.600000000000001</v>
      </c>
      <c r="L24517">
        <v>964.28</v>
      </c>
      <c r="M24517" t="s">
        <v>18</v>
      </c>
      <c r="N24517" t="s">
        <v>63402</v>
      </c>
      <c r="O24517" t="s">
        <v>63401</v>
      </c>
      <c r="P24517">
        <v>14</v>
      </c>
      <c r="Q24517" t="s">
        <v>63408</v>
      </c>
      <c r="R24517" t="s">
        <v>63409</v>
      </c>
    </row>
    <row r="24518" spans="1:18" x14ac:dyDescent="0.3">
      <c r="A24518" t="s">
        <v>66</v>
      </c>
      <c r="B24518" s="1">
        <v>45517</v>
      </c>
      <c r="C24518" s="2">
        <v>0.5407950231481482</v>
      </c>
      <c r="D24518" t="s">
        <v>14</v>
      </c>
      <c r="E24518" t="s">
        <v>13863</v>
      </c>
      <c r="F24518" t="s">
        <v>1678</v>
      </c>
      <c r="G24518">
        <v>84</v>
      </c>
      <c r="H24518" t="s">
        <v>37502</v>
      </c>
      <c r="I24518">
        <v>49.07</v>
      </c>
      <c r="J24518">
        <v>183.08</v>
      </c>
      <c r="K24518">
        <v>41.81</v>
      </c>
      <c r="L24518">
        <v>224.89000000000001</v>
      </c>
      <c r="M24518" t="s">
        <v>23</v>
      </c>
      <c r="N24518" t="s">
        <v>63406</v>
      </c>
      <c r="O24518" t="s">
        <v>63401</v>
      </c>
      <c r="P24518">
        <v>12</v>
      </c>
      <c r="Q24518" t="s">
        <v>63411</v>
      </c>
      <c r="R24518" t="s">
        <v>63412</v>
      </c>
    </row>
    <row r="24519" spans="1:18" x14ac:dyDescent="0.3">
      <c r="A24519" t="s">
        <v>66</v>
      </c>
      <c r="B24519" s="1">
        <v>45475</v>
      </c>
      <c r="C24519" s="2">
        <v>0.95344548611111113</v>
      </c>
      <c r="D24519" t="s">
        <v>14</v>
      </c>
      <c r="E24519" t="s">
        <v>1327</v>
      </c>
      <c r="F24519" t="s">
        <v>8740</v>
      </c>
      <c r="G24519">
        <v>56</v>
      </c>
      <c r="H24519" t="s">
        <v>37503</v>
      </c>
      <c r="I24519">
        <v>4.0999999999999996</v>
      </c>
      <c r="J24519">
        <v>562.16</v>
      </c>
      <c r="K24519">
        <v>16.91</v>
      </c>
      <c r="L24519">
        <v>579.06999999999994</v>
      </c>
      <c r="M24519" t="s">
        <v>18</v>
      </c>
      <c r="N24519" t="s">
        <v>63394</v>
      </c>
      <c r="O24519" t="s">
        <v>63401</v>
      </c>
      <c r="P24519">
        <v>22</v>
      </c>
      <c r="Q24519" t="s">
        <v>63411</v>
      </c>
      <c r="R24519" t="s">
        <v>63412</v>
      </c>
    </row>
    <row r="24520" spans="1:18" x14ac:dyDescent="0.3">
      <c r="A24520" t="s">
        <v>66</v>
      </c>
      <c r="B24520" s="1">
        <v>45470</v>
      </c>
      <c r="C24520" s="2">
        <v>0.40511215277777779</v>
      </c>
      <c r="D24520" t="s">
        <v>14</v>
      </c>
      <c r="E24520" t="s">
        <v>6866</v>
      </c>
      <c r="F24520" t="s">
        <v>28808</v>
      </c>
      <c r="G24520">
        <v>53</v>
      </c>
      <c r="H24520" t="s">
        <v>37504</v>
      </c>
      <c r="I24520">
        <v>23.59</v>
      </c>
      <c r="J24520">
        <v>427.85</v>
      </c>
      <c r="K24520">
        <v>38.42</v>
      </c>
      <c r="L24520">
        <v>466.27000000000004</v>
      </c>
      <c r="M24520" t="s">
        <v>42</v>
      </c>
      <c r="N24520" t="s">
        <v>63402</v>
      </c>
      <c r="O24520" t="s">
        <v>63403</v>
      </c>
      <c r="P24520">
        <v>9</v>
      </c>
      <c r="Q24520" t="s">
        <v>63411</v>
      </c>
      <c r="R24520" t="s">
        <v>63412</v>
      </c>
    </row>
    <row r="24521" spans="1:18" x14ac:dyDescent="0.3">
      <c r="A24521" t="s">
        <v>13</v>
      </c>
      <c r="B24521" s="1">
        <v>45504</v>
      </c>
      <c r="C24521" s="2">
        <v>0.49278576388888889</v>
      </c>
      <c r="D24521" t="s">
        <v>14</v>
      </c>
      <c r="E24521" t="s">
        <v>21673</v>
      </c>
      <c r="F24521" t="s">
        <v>757</v>
      </c>
      <c r="G24521">
        <v>85</v>
      </c>
      <c r="H24521" t="s">
        <v>37505</v>
      </c>
      <c r="I24521">
        <v>24.33</v>
      </c>
      <c r="J24521">
        <v>509.65</v>
      </c>
      <c r="K24521">
        <v>31.44</v>
      </c>
      <c r="L24521">
        <v>541.09</v>
      </c>
      <c r="M24521" t="s">
        <v>23</v>
      </c>
      <c r="N24521" t="s">
        <v>63394</v>
      </c>
      <c r="O24521" t="s">
        <v>63407</v>
      </c>
      <c r="P24521">
        <v>11</v>
      </c>
      <c r="Q24521" t="s">
        <v>63396</v>
      </c>
      <c r="R24521" t="s">
        <v>63397</v>
      </c>
    </row>
    <row r="24522" spans="1:18" x14ac:dyDescent="0.3">
      <c r="A24522" t="s">
        <v>43</v>
      </c>
      <c r="B24522" s="1">
        <v>45492</v>
      </c>
      <c r="C24522" s="2">
        <v>0.8065010416666667</v>
      </c>
      <c r="D24522" t="s">
        <v>24</v>
      </c>
      <c r="E24522" t="s">
        <v>11048</v>
      </c>
      <c r="F24522" t="s">
        <v>2279</v>
      </c>
      <c r="G24522">
        <v>71</v>
      </c>
      <c r="H24522" t="s">
        <v>37506</v>
      </c>
      <c r="I24522">
        <v>20.63</v>
      </c>
      <c r="J24522">
        <v>0</v>
      </c>
      <c r="K24522">
        <v>0</v>
      </c>
      <c r="L24522">
        <v>0</v>
      </c>
      <c r="M24522" t="s">
        <v>28</v>
      </c>
      <c r="N24522" t="s">
        <v>63394</v>
      </c>
      <c r="O24522" t="s">
        <v>63398</v>
      </c>
      <c r="P24522">
        <v>19</v>
      </c>
      <c r="Q24522" t="s">
        <v>63404</v>
      </c>
      <c r="R24522" t="s">
        <v>63405</v>
      </c>
    </row>
    <row r="24523" spans="1:18" x14ac:dyDescent="0.3">
      <c r="A24523" t="s">
        <v>43</v>
      </c>
      <c r="B24523" s="1">
        <v>45512</v>
      </c>
      <c r="C24523" s="2">
        <v>0.67089918981481478</v>
      </c>
      <c r="D24523" t="s">
        <v>14</v>
      </c>
      <c r="E24523" t="s">
        <v>22704</v>
      </c>
      <c r="F24523" t="s">
        <v>15103</v>
      </c>
      <c r="G24523">
        <v>79</v>
      </c>
      <c r="H24523" t="s">
        <v>37507</v>
      </c>
      <c r="I24523">
        <v>37.15</v>
      </c>
      <c r="J24523">
        <v>771.77</v>
      </c>
      <c r="K24523">
        <v>43.62</v>
      </c>
      <c r="L24523">
        <v>815.39</v>
      </c>
      <c r="M24523" t="s">
        <v>32</v>
      </c>
      <c r="N24523" t="s">
        <v>63406</v>
      </c>
      <c r="O24523" t="s">
        <v>63403</v>
      </c>
      <c r="P24523">
        <v>16</v>
      </c>
      <c r="Q24523" t="s">
        <v>63404</v>
      </c>
      <c r="R24523" t="s">
        <v>63405</v>
      </c>
    </row>
    <row r="24524" spans="1:18" x14ac:dyDescent="0.3">
      <c r="A24524" t="s">
        <v>13</v>
      </c>
      <c r="B24524" s="1">
        <v>45492</v>
      </c>
      <c r="C24524" s="2">
        <v>0.17565613425925927</v>
      </c>
      <c r="D24524" t="s">
        <v>14</v>
      </c>
      <c r="E24524" t="s">
        <v>6495</v>
      </c>
      <c r="F24524" t="s">
        <v>14018</v>
      </c>
      <c r="G24524">
        <v>107</v>
      </c>
      <c r="H24524" t="s">
        <v>37508</v>
      </c>
      <c r="I24524">
        <v>37.89</v>
      </c>
      <c r="J24524">
        <v>448.19</v>
      </c>
      <c r="K24524">
        <v>28.84</v>
      </c>
      <c r="L24524">
        <v>477.03</v>
      </c>
      <c r="M24524" t="s">
        <v>18</v>
      </c>
      <c r="N24524" t="s">
        <v>63394</v>
      </c>
      <c r="O24524" t="s">
        <v>63398</v>
      </c>
      <c r="P24524">
        <v>4</v>
      </c>
      <c r="Q24524" t="s">
        <v>63396</v>
      </c>
      <c r="R24524" t="s">
        <v>63397</v>
      </c>
    </row>
    <row r="24525" spans="1:18" x14ac:dyDescent="0.3">
      <c r="A24525" t="s">
        <v>13</v>
      </c>
      <c r="B24525" s="1">
        <v>45487</v>
      </c>
      <c r="C24525" s="2">
        <v>0.95434826388888894</v>
      </c>
      <c r="D24525" t="s">
        <v>14</v>
      </c>
      <c r="E24525" t="s">
        <v>16269</v>
      </c>
      <c r="F24525" t="s">
        <v>26011</v>
      </c>
      <c r="G24525">
        <v>71</v>
      </c>
      <c r="H24525" t="s">
        <v>37509</v>
      </c>
      <c r="I24525">
        <v>3.8</v>
      </c>
      <c r="J24525">
        <v>407.62</v>
      </c>
      <c r="K24525">
        <v>34.21</v>
      </c>
      <c r="L24525">
        <v>441.83</v>
      </c>
      <c r="M24525" t="s">
        <v>18</v>
      </c>
      <c r="N24525" t="s">
        <v>63394</v>
      </c>
      <c r="O24525" t="s">
        <v>63413</v>
      </c>
      <c r="P24525">
        <v>22</v>
      </c>
      <c r="Q24525" t="s">
        <v>63396</v>
      </c>
      <c r="R24525" t="s">
        <v>63397</v>
      </c>
    </row>
    <row r="24526" spans="1:18" x14ac:dyDescent="0.3">
      <c r="A24526" t="s">
        <v>66</v>
      </c>
      <c r="B24526" s="1">
        <v>45494</v>
      </c>
      <c r="C24526" s="2">
        <v>0.36327187500000002</v>
      </c>
      <c r="D24526" t="s">
        <v>14</v>
      </c>
      <c r="E24526" t="s">
        <v>9711</v>
      </c>
      <c r="F24526" t="s">
        <v>9442</v>
      </c>
      <c r="G24526">
        <v>70</v>
      </c>
      <c r="H24526" t="s">
        <v>37510</v>
      </c>
      <c r="I24526">
        <v>15.24</v>
      </c>
      <c r="J24526">
        <v>190.59</v>
      </c>
      <c r="K24526">
        <v>4.99</v>
      </c>
      <c r="L24526">
        <v>195.58</v>
      </c>
      <c r="M24526" t="s">
        <v>32</v>
      </c>
      <c r="N24526" t="s">
        <v>63394</v>
      </c>
      <c r="O24526" t="s">
        <v>63413</v>
      </c>
      <c r="P24526">
        <v>8</v>
      </c>
      <c r="Q24526" t="s">
        <v>63411</v>
      </c>
      <c r="R24526" t="s">
        <v>63412</v>
      </c>
    </row>
    <row r="24527" spans="1:18" x14ac:dyDescent="0.3">
      <c r="A24527" t="s">
        <v>66</v>
      </c>
      <c r="B24527" s="1">
        <v>45496</v>
      </c>
      <c r="C24527" s="2">
        <v>2.7947800925925925E-2</v>
      </c>
      <c r="D24527" t="s">
        <v>14</v>
      </c>
      <c r="E24527" t="s">
        <v>2406</v>
      </c>
      <c r="F24527" t="s">
        <v>3132</v>
      </c>
      <c r="G24527">
        <v>51</v>
      </c>
      <c r="H24527" t="s">
        <v>37511</v>
      </c>
      <c r="I24527">
        <v>22.37</v>
      </c>
      <c r="J24527">
        <v>187.22</v>
      </c>
      <c r="K24527">
        <v>4.68</v>
      </c>
      <c r="L24527">
        <v>191.9</v>
      </c>
      <c r="M24527" t="s">
        <v>32</v>
      </c>
      <c r="N24527" t="s">
        <v>63394</v>
      </c>
      <c r="O24527" t="s">
        <v>63401</v>
      </c>
      <c r="P24527">
        <v>0</v>
      </c>
      <c r="Q24527" t="s">
        <v>63411</v>
      </c>
      <c r="R24527" t="s">
        <v>63412</v>
      </c>
    </row>
    <row r="24528" spans="1:18" x14ac:dyDescent="0.3">
      <c r="A24528" t="s">
        <v>66</v>
      </c>
      <c r="B24528" s="1">
        <v>45472</v>
      </c>
      <c r="C24528" s="2">
        <v>0.21093391203703704</v>
      </c>
      <c r="D24528" t="s">
        <v>24</v>
      </c>
      <c r="E24528" t="s">
        <v>5927</v>
      </c>
      <c r="F24528" t="s">
        <v>12752</v>
      </c>
      <c r="G24528">
        <v>57</v>
      </c>
      <c r="H24528" t="s">
        <v>37512</v>
      </c>
      <c r="I24528">
        <v>35.619999999999997</v>
      </c>
      <c r="J24528">
        <v>0</v>
      </c>
      <c r="K24528">
        <v>0</v>
      </c>
      <c r="L24528">
        <v>0</v>
      </c>
      <c r="M24528" t="s">
        <v>28</v>
      </c>
      <c r="N24528" t="s">
        <v>63402</v>
      </c>
      <c r="O24528" t="s">
        <v>63410</v>
      </c>
      <c r="P24528">
        <v>5</v>
      </c>
      <c r="Q24528" t="s">
        <v>63411</v>
      </c>
      <c r="R24528" t="s">
        <v>63412</v>
      </c>
    </row>
    <row r="24529" spans="1:18" x14ac:dyDescent="0.3">
      <c r="A24529" t="s">
        <v>66</v>
      </c>
      <c r="B24529" s="1">
        <v>45509</v>
      </c>
      <c r="C24529" s="2">
        <v>0.59250798611111111</v>
      </c>
      <c r="D24529" t="s">
        <v>14</v>
      </c>
      <c r="E24529" t="s">
        <v>14827</v>
      </c>
      <c r="F24529" t="s">
        <v>19543</v>
      </c>
      <c r="G24529">
        <v>118</v>
      </c>
      <c r="H24529" t="s">
        <v>37513</v>
      </c>
      <c r="I24529">
        <v>34.86</v>
      </c>
      <c r="J24529">
        <v>463.67</v>
      </c>
      <c r="K24529">
        <v>14.39</v>
      </c>
      <c r="L24529">
        <v>478.06</v>
      </c>
      <c r="M24529" t="s">
        <v>42</v>
      </c>
      <c r="N24529" t="s">
        <v>63406</v>
      </c>
      <c r="O24529" t="s">
        <v>63395</v>
      </c>
      <c r="P24529">
        <v>14</v>
      </c>
      <c r="Q24529" t="s">
        <v>63411</v>
      </c>
      <c r="R24529" t="s">
        <v>63412</v>
      </c>
    </row>
    <row r="24530" spans="1:18" x14ac:dyDescent="0.3">
      <c r="A24530" t="s">
        <v>13</v>
      </c>
      <c r="B24530" s="1">
        <v>45482</v>
      </c>
      <c r="C24530" s="2">
        <v>0.80787835648148143</v>
      </c>
      <c r="D24530" t="s">
        <v>14</v>
      </c>
      <c r="E24530" t="s">
        <v>7857</v>
      </c>
      <c r="F24530" t="s">
        <v>6646</v>
      </c>
      <c r="G24530">
        <v>107</v>
      </c>
      <c r="H24530" t="s">
        <v>37514</v>
      </c>
      <c r="I24530">
        <v>9.2799999999999994</v>
      </c>
      <c r="J24530">
        <v>831.12</v>
      </c>
      <c r="K24530">
        <v>38.92</v>
      </c>
      <c r="L24530">
        <v>870.04</v>
      </c>
      <c r="M24530" t="s">
        <v>18</v>
      </c>
      <c r="N24530" t="s">
        <v>63394</v>
      </c>
      <c r="O24530" t="s">
        <v>63401</v>
      </c>
      <c r="P24530">
        <v>19</v>
      </c>
      <c r="Q24530" t="s">
        <v>63396</v>
      </c>
      <c r="R24530" t="s">
        <v>63397</v>
      </c>
    </row>
    <row r="24531" spans="1:18" x14ac:dyDescent="0.3">
      <c r="A24531" t="s">
        <v>13</v>
      </c>
      <c r="B24531" s="1">
        <v>45484</v>
      </c>
      <c r="C24531" s="2">
        <v>9.2924652777777783E-2</v>
      </c>
      <c r="D24531" t="s">
        <v>14</v>
      </c>
      <c r="E24531" t="s">
        <v>14532</v>
      </c>
      <c r="F24531" t="s">
        <v>9643</v>
      </c>
      <c r="G24531">
        <v>80</v>
      </c>
      <c r="H24531" t="s">
        <v>37515</v>
      </c>
      <c r="I24531">
        <v>16.53</v>
      </c>
      <c r="J24531">
        <v>780.94</v>
      </c>
      <c r="K24531">
        <v>11.49</v>
      </c>
      <c r="L24531">
        <v>792.43000000000006</v>
      </c>
      <c r="M24531" t="s">
        <v>18</v>
      </c>
      <c r="N24531" t="s">
        <v>63394</v>
      </c>
      <c r="O24531" t="s">
        <v>63403</v>
      </c>
      <c r="P24531">
        <v>2</v>
      </c>
      <c r="Q24531" t="s">
        <v>63396</v>
      </c>
      <c r="R24531" t="s">
        <v>63397</v>
      </c>
    </row>
    <row r="24532" spans="1:18" x14ac:dyDescent="0.3">
      <c r="A24532" t="s">
        <v>66</v>
      </c>
      <c r="B24532" s="1">
        <v>45520</v>
      </c>
      <c r="C24532" s="2">
        <v>5.8329745370370369E-2</v>
      </c>
      <c r="D24532" t="s">
        <v>14</v>
      </c>
      <c r="E24532" t="s">
        <v>7898</v>
      </c>
      <c r="F24532" t="s">
        <v>18053</v>
      </c>
      <c r="G24532">
        <v>106</v>
      </c>
      <c r="H24532" t="s">
        <v>37516</v>
      </c>
      <c r="I24532">
        <v>35.47</v>
      </c>
      <c r="J24532">
        <v>838.2</v>
      </c>
      <c r="K24532">
        <v>15.23</v>
      </c>
      <c r="L24532">
        <v>853.43000000000006</v>
      </c>
      <c r="M24532" t="s">
        <v>23</v>
      </c>
      <c r="N24532" t="s">
        <v>63406</v>
      </c>
      <c r="O24532" t="s">
        <v>63398</v>
      </c>
      <c r="P24532">
        <v>1</v>
      </c>
      <c r="Q24532" t="s">
        <v>63411</v>
      </c>
      <c r="R24532" t="s">
        <v>63412</v>
      </c>
    </row>
    <row r="24533" spans="1:18" x14ac:dyDescent="0.3">
      <c r="A24533" t="s">
        <v>13</v>
      </c>
      <c r="B24533" s="1">
        <v>45468</v>
      </c>
      <c r="C24533" s="2">
        <v>0.34270474537037038</v>
      </c>
      <c r="D24533" t="s">
        <v>14</v>
      </c>
      <c r="E24533" t="s">
        <v>6382</v>
      </c>
      <c r="F24533" t="s">
        <v>11052</v>
      </c>
      <c r="G24533">
        <v>113</v>
      </c>
      <c r="H24533" t="s">
        <v>37517</v>
      </c>
      <c r="I24533">
        <v>1.51</v>
      </c>
      <c r="J24533">
        <v>513.62</v>
      </c>
      <c r="K24533">
        <v>31.98</v>
      </c>
      <c r="L24533">
        <v>545.6</v>
      </c>
      <c r="M24533" t="s">
        <v>32</v>
      </c>
      <c r="N24533" t="s">
        <v>63402</v>
      </c>
      <c r="O24533" t="s">
        <v>63401</v>
      </c>
      <c r="P24533">
        <v>8</v>
      </c>
      <c r="Q24533" t="s">
        <v>63396</v>
      </c>
      <c r="R24533" t="s">
        <v>63397</v>
      </c>
    </row>
    <row r="24534" spans="1:18" x14ac:dyDescent="0.3">
      <c r="A24534" t="s">
        <v>19</v>
      </c>
      <c r="B24534" s="1">
        <v>45488</v>
      </c>
      <c r="C24534" s="2">
        <v>0.97879270833333332</v>
      </c>
      <c r="D24534" t="s">
        <v>14</v>
      </c>
      <c r="E24534" t="s">
        <v>22425</v>
      </c>
      <c r="F24534" t="s">
        <v>29510</v>
      </c>
      <c r="G24534">
        <v>86</v>
      </c>
      <c r="H24534" t="s">
        <v>37518</v>
      </c>
      <c r="I24534">
        <v>42.96</v>
      </c>
      <c r="J24534">
        <v>731.95</v>
      </c>
      <c r="K24534">
        <v>2.29</v>
      </c>
      <c r="L24534">
        <v>734.24</v>
      </c>
      <c r="M24534" t="s">
        <v>32</v>
      </c>
      <c r="N24534" t="s">
        <v>63394</v>
      </c>
      <c r="O24534" t="s">
        <v>63395</v>
      </c>
      <c r="P24534">
        <v>23</v>
      </c>
      <c r="Q24534" t="s">
        <v>63399</v>
      </c>
      <c r="R24534" t="s">
        <v>63400</v>
      </c>
    </row>
    <row r="24535" spans="1:18" x14ac:dyDescent="0.3">
      <c r="A24535" t="s">
        <v>13</v>
      </c>
      <c r="B24535" s="1">
        <v>45487</v>
      </c>
      <c r="C24535" s="2">
        <v>0.72249641203703707</v>
      </c>
      <c r="D24535" t="s">
        <v>24</v>
      </c>
      <c r="E24535" t="s">
        <v>2479</v>
      </c>
      <c r="F24535" t="s">
        <v>14672</v>
      </c>
      <c r="G24535">
        <v>28</v>
      </c>
      <c r="H24535" t="s">
        <v>37519</v>
      </c>
      <c r="I24535">
        <v>10.56</v>
      </c>
      <c r="J24535">
        <v>0</v>
      </c>
      <c r="K24535">
        <v>0</v>
      </c>
      <c r="L24535">
        <v>0</v>
      </c>
      <c r="M24535" t="s">
        <v>28</v>
      </c>
      <c r="N24535" t="s">
        <v>63394</v>
      </c>
      <c r="O24535" t="s">
        <v>63413</v>
      </c>
      <c r="P24535">
        <v>17</v>
      </c>
      <c r="Q24535" t="s">
        <v>63396</v>
      </c>
      <c r="R24535" t="s">
        <v>63397</v>
      </c>
    </row>
    <row r="24536" spans="1:18" x14ac:dyDescent="0.3">
      <c r="A24536" t="s">
        <v>66</v>
      </c>
      <c r="B24536" s="1">
        <v>45515</v>
      </c>
      <c r="C24536" s="2">
        <v>7.8781134259259256E-2</v>
      </c>
      <c r="D24536" t="s">
        <v>14</v>
      </c>
      <c r="E24536" t="s">
        <v>4541</v>
      </c>
      <c r="F24536" t="s">
        <v>10748</v>
      </c>
      <c r="G24536">
        <v>28</v>
      </c>
      <c r="H24536" t="s">
        <v>37520</v>
      </c>
      <c r="I24536">
        <v>14.4</v>
      </c>
      <c r="J24536">
        <v>591.61</v>
      </c>
      <c r="K24536">
        <v>2.63</v>
      </c>
      <c r="L24536">
        <v>594.24</v>
      </c>
      <c r="M24536" t="s">
        <v>42</v>
      </c>
      <c r="N24536" t="s">
        <v>63406</v>
      </c>
      <c r="O24536" t="s">
        <v>63413</v>
      </c>
      <c r="P24536">
        <v>1</v>
      </c>
      <c r="Q24536" t="s">
        <v>63411</v>
      </c>
      <c r="R24536" t="s">
        <v>63412</v>
      </c>
    </row>
    <row r="24537" spans="1:18" x14ac:dyDescent="0.3">
      <c r="A24537" t="s">
        <v>19</v>
      </c>
      <c r="B24537" s="1">
        <v>45470</v>
      </c>
      <c r="C24537" s="2">
        <v>0.78957974537037035</v>
      </c>
      <c r="D24537" t="s">
        <v>14</v>
      </c>
      <c r="E24537" t="s">
        <v>37521</v>
      </c>
      <c r="F24537" t="s">
        <v>7909</v>
      </c>
      <c r="G24537">
        <v>27</v>
      </c>
      <c r="H24537" t="s">
        <v>37522</v>
      </c>
      <c r="I24537">
        <v>21.36</v>
      </c>
      <c r="J24537">
        <v>470.59</v>
      </c>
      <c r="K24537">
        <v>25.68</v>
      </c>
      <c r="L24537">
        <v>496.27</v>
      </c>
      <c r="M24537" t="s">
        <v>18</v>
      </c>
      <c r="N24537" t="s">
        <v>63402</v>
      </c>
      <c r="O24537" t="s">
        <v>63403</v>
      </c>
      <c r="P24537">
        <v>18</v>
      </c>
      <c r="Q24537" t="s">
        <v>63399</v>
      </c>
      <c r="R24537" t="s">
        <v>63400</v>
      </c>
    </row>
    <row r="24538" spans="1:18" x14ac:dyDescent="0.3">
      <c r="A24538" t="s">
        <v>43</v>
      </c>
      <c r="B24538" s="1">
        <v>45515</v>
      </c>
      <c r="C24538" s="2">
        <v>0.49282048611111112</v>
      </c>
      <c r="D24538" t="s">
        <v>14</v>
      </c>
      <c r="E24538" t="s">
        <v>2387</v>
      </c>
      <c r="F24538" t="s">
        <v>7032</v>
      </c>
      <c r="G24538">
        <v>61</v>
      </c>
      <c r="H24538" t="s">
        <v>37523</v>
      </c>
      <c r="I24538">
        <v>37.39</v>
      </c>
      <c r="J24538">
        <v>436.89</v>
      </c>
      <c r="K24538">
        <v>8.35</v>
      </c>
      <c r="L24538">
        <v>445.24</v>
      </c>
      <c r="M24538" t="s">
        <v>42</v>
      </c>
      <c r="N24538" t="s">
        <v>63406</v>
      </c>
      <c r="O24538" t="s">
        <v>63413</v>
      </c>
      <c r="P24538">
        <v>11</v>
      </c>
      <c r="Q24538" t="s">
        <v>63404</v>
      </c>
      <c r="R24538" t="s">
        <v>63405</v>
      </c>
    </row>
    <row r="24539" spans="1:18" x14ac:dyDescent="0.3">
      <c r="A24539" t="s">
        <v>43</v>
      </c>
      <c r="B24539" s="1">
        <v>45491</v>
      </c>
      <c r="C24539" s="2">
        <v>0.74663993055555555</v>
      </c>
      <c r="D24539" t="s">
        <v>14</v>
      </c>
      <c r="E24539" t="s">
        <v>2091</v>
      </c>
      <c r="F24539" t="s">
        <v>10052</v>
      </c>
      <c r="G24539">
        <v>87</v>
      </c>
      <c r="H24539" t="s">
        <v>37524</v>
      </c>
      <c r="I24539">
        <v>2.46</v>
      </c>
      <c r="J24539">
        <v>725.74</v>
      </c>
      <c r="K24539">
        <v>23.79</v>
      </c>
      <c r="L24539">
        <v>749.53</v>
      </c>
      <c r="M24539" t="s">
        <v>18</v>
      </c>
      <c r="N24539" t="s">
        <v>63394</v>
      </c>
      <c r="O24539" t="s">
        <v>63403</v>
      </c>
      <c r="P24539">
        <v>17</v>
      </c>
      <c r="Q24539" t="s">
        <v>63404</v>
      </c>
      <c r="R24539" t="s">
        <v>63405</v>
      </c>
    </row>
    <row r="24540" spans="1:18" x14ac:dyDescent="0.3">
      <c r="A24540" t="s">
        <v>43</v>
      </c>
      <c r="B24540" s="1">
        <v>45498</v>
      </c>
      <c r="C24540" s="2">
        <v>0.43685983796296296</v>
      </c>
      <c r="D24540" t="s">
        <v>14</v>
      </c>
      <c r="E24540" t="s">
        <v>2575</v>
      </c>
      <c r="F24540" t="s">
        <v>20317</v>
      </c>
      <c r="G24540">
        <v>119</v>
      </c>
      <c r="H24540" t="s">
        <v>37525</v>
      </c>
      <c r="I24540">
        <v>5.6</v>
      </c>
      <c r="J24540">
        <v>762.85</v>
      </c>
      <c r="K24540">
        <v>45.1</v>
      </c>
      <c r="L24540">
        <v>807.95</v>
      </c>
      <c r="M24540" t="s">
        <v>18</v>
      </c>
      <c r="N24540" t="s">
        <v>63394</v>
      </c>
      <c r="O24540" t="s">
        <v>63403</v>
      </c>
      <c r="P24540">
        <v>10</v>
      </c>
      <c r="Q24540" t="s">
        <v>63404</v>
      </c>
      <c r="R24540" t="s">
        <v>63405</v>
      </c>
    </row>
    <row r="24541" spans="1:18" x14ac:dyDescent="0.3">
      <c r="A24541" t="s">
        <v>43</v>
      </c>
      <c r="B24541" s="1">
        <v>45491</v>
      </c>
      <c r="C24541" s="2">
        <v>0.58653576388888884</v>
      </c>
      <c r="D24541" t="s">
        <v>14</v>
      </c>
      <c r="E24541" t="s">
        <v>7934</v>
      </c>
      <c r="F24541" t="s">
        <v>3292</v>
      </c>
      <c r="G24541">
        <v>33</v>
      </c>
      <c r="H24541" t="s">
        <v>37526</v>
      </c>
      <c r="I24541">
        <v>35.58</v>
      </c>
      <c r="J24541">
        <v>92.13</v>
      </c>
      <c r="K24541">
        <v>22.11</v>
      </c>
      <c r="L24541">
        <v>114.24</v>
      </c>
      <c r="M24541" t="s">
        <v>18</v>
      </c>
      <c r="N24541" t="s">
        <v>63394</v>
      </c>
      <c r="O24541" t="s">
        <v>63403</v>
      </c>
      <c r="P24541">
        <v>14</v>
      </c>
      <c r="Q24541" t="s">
        <v>63404</v>
      </c>
      <c r="R24541" t="s">
        <v>63405</v>
      </c>
    </row>
    <row r="24542" spans="1:18" x14ac:dyDescent="0.3">
      <c r="A24542" t="s">
        <v>19</v>
      </c>
      <c r="B24542" s="1">
        <v>45467</v>
      </c>
      <c r="C24542" s="2">
        <v>0.29909363425925928</v>
      </c>
      <c r="D24542" t="s">
        <v>14</v>
      </c>
      <c r="E24542" t="s">
        <v>30420</v>
      </c>
      <c r="F24542" t="s">
        <v>12143</v>
      </c>
      <c r="G24542">
        <v>115</v>
      </c>
      <c r="H24542" t="s">
        <v>37527</v>
      </c>
      <c r="I24542">
        <v>7.87</v>
      </c>
      <c r="J24542">
        <v>629.32000000000005</v>
      </c>
      <c r="K24542">
        <v>24.11</v>
      </c>
      <c r="L24542">
        <v>653.43000000000006</v>
      </c>
      <c r="M24542" t="s">
        <v>42</v>
      </c>
      <c r="N24542" t="s">
        <v>63402</v>
      </c>
      <c r="O24542" t="s">
        <v>63395</v>
      </c>
      <c r="P24542">
        <v>7</v>
      </c>
      <c r="Q24542" t="s">
        <v>63399</v>
      </c>
      <c r="R24542" t="s">
        <v>63400</v>
      </c>
    </row>
    <row r="24543" spans="1:18" x14ac:dyDescent="0.3">
      <c r="A24543" t="s">
        <v>50</v>
      </c>
      <c r="B24543" s="1">
        <v>45497</v>
      </c>
      <c r="C24543" s="2">
        <v>0.94360752314814811</v>
      </c>
      <c r="D24543" t="s">
        <v>14</v>
      </c>
      <c r="E24543" t="s">
        <v>9299</v>
      </c>
      <c r="F24543" t="s">
        <v>32307</v>
      </c>
      <c r="G24543">
        <v>23</v>
      </c>
      <c r="H24543" t="s">
        <v>37528</v>
      </c>
      <c r="I24543">
        <v>11.45</v>
      </c>
      <c r="J24543">
        <v>729.26</v>
      </c>
      <c r="K24543">
        <v>11.08</v>
      </c>
      <c r="L24543">
        <v>740.34</v>
      </c>
      <c r="M24543" t="s">
        <v>18</v>
      </c>
      <c r="N24543" t="s">
        <v>63394</v>
      </c>
      <c r="O24543" t="s">
        <v>63407</v>
      </c>
      <c r="P24543">
        <v>22</v>
      </c>
      <c r="Q24543" t="s">
        <v>63408</v>
      </c>
      <c r="R24543" t="s">
        <v>63409</v>
      </c>
    </row>
    <row r="24544" spans="1:18" x14ac:dyDescent="0.3">
      <c r="A24544" t="s">
        <v>43</v>
      </c>
      <c r="B24544" s="1">
        <v>45478</v>
      </c>
      <c r="C24544" s="2">
        <v>0.52005428240740736</v>
      </c>
      <c r="D24544" t="s">
        <v>14</v>
      </c>
      <c r="E24544" t="s">
        <v>26469</v>
      </c>
      <c r="F24544" t="s">
        <v>4308</v>
      </c>
      <c r="G24544">
        <v>48</v>
      </c>
      <c r="H24544" t="s">
        <v>37529</v>
      </c>
      <c r="I24544">
        <v>20.59</v>
      </c>
      <c r="J24544">
        <v>945.54</v>
      </c>
      <c r="K24544">
        <v>13.13</v>
      </c>
      <c r="L24544">
        <v>958.67</v>
      </c>
      <c r="M24544" t="s">
        <v>18</v>
      </c>
      <c r="N24544" t="s">
        <v>63394</v>
      </c>
      <c r="O24544" t="s">
        <v>63398</v>
      </c>
      <c r="P24544">
        <v>12</v>
      </c>
      <c r="Q24544" t="s">
        <v>63404</v>
      </c>
      <c r="R24544" t="s">
        <v>63405</v>
      </c>
    </row>
    <row r="24545" spans="1:18" x14ac:dyDescent="0.3">
      <c r="A24545" t="s">
        <v>13</v>
      </c>
      <c r="B24545" s="1">
        <v>45498</v>
      </c>
      <c r="C24545" s="2">
        <v>5.5196759259259261E-4</v>
      </c>
      <c r="D24545" t="s">
        <v>14</v>
      </c>
      <c r="E24545" t="s">
        <v>19907</v>
      </c>
      <c r="F24545" t="s">
        <v>19096</v>
      </c>
      <c r="G24545">
        <v>92</v>
      </c>
      <c r="H24545" t="s">
        <v>37530</v>
      </c>
      <c r="I24545">
        <v>14.44</v>
      </c>
      <c r="J24545">
        <v>763.19</v>
      </c>
      <c r="K24545">
        <v>22.34</v>
      </c>
      <c r="L24545">
        <v>785.53000000000009</v>
      </c>
      <c r="M24545" t="s">
        <v>18</v>
      </c>
      <c r="N24545" t="s">
        <v>63394</v>
      </c>
      <c r="O24545" t="s">
        <v>63403</v>
      </c>
      <c r="P24545">
        <v>0</v>
      </c>
      <c r="Q24545" t="s">
        <v>63396</v>
      </c>
      <c r="R24545" t="s">
        <v>63397</v>
      </c>
    </row>
    <row r="24546" spans="1:18" x14ac:dyDescent="0.3">
      <c r="A24546" t="s">
        <v>13</v>
      </c>
      <c r="B24546" s="1">
        <v>45474</v>
      </c>
      <c r="C24546" s="2">
        <v>0.20615381944444444</v>
      </c>
      <c r="D24546" t="s">
        <v>14</v>
      </c>
      <c r="E24546" t="s">
        <v>5828</v>
      </c>
      <c r="F24546" t="s">
        <v>12283</v>
      </c>
      <c r="G24546">
        <v>93</v>
      </c>
      <c r="H24546" t="s">
        <v>37531</v>
      </c>
      <c r="I24546">
        <v>40.54</v>
      </c>
      <c r="J24546">
        <v>122.18</v>
      </c>
      <c r="K24546">
        <v>8.5399999999999991</v>
      </c>
      <c r="L24546">
        <v>130.72</v>
      </c>
      <c r="M24546" t="s">
        <v>42</v>
      </c>
      <c r="N24546" t="s">
        <v>63394</v>
      </c>
      <c r="O24546" t="s">
        <v>63395</v>
      </c>
      <c r="P24546">
        <v>4</v>
      </c>
      <c r="Q24546" t="s">
        <v>63396</v>
      </c>
      <c r="R24546" t="s">
        <v>63397</v>
      </c>
    </row>
    <row r="24547" spans="1:18" x14ac:dyDescent="0.3">
      <c r="A24547" t="s">
        <v>66</v>
      </c>
      <c r="B24547" s="1">
        <v>45505</v>
      </c>
      <c r="C24547" s="2">
        <v>0.44417465277777779</v>
      </c>
      <c r="D24547" t="s">
        <v>14</v>
      </c>
      <c r="E24547" t="s">
        <v>22659</v>
      </c>
      <c r="F24547" t="s">
        <v>15450</v>
      </c>
      <c r="G24547">
        <v>44</v>
      </c>
      <c r="H24547" t="s">
        <v>37532</v>
      </c>
      <c r="I24547">
        <v>17.07</v>
      </c>
      <c r="J24547">
        <v>646.75</v>
      </c>
      <c r="K24547">
        <v>37.840000000000003</v>
      </c>
      <c r="L24547">
        <v>684.59</v>
      </c>
      <c r="M24547" t="s">
        <v>23</v>
      </c>
      <c r="N24547" t="s">
        <v>63406</v>
      </c>
      <c r="O24547" t="s">
        <v>63403</v>
      </c>
      <c r="P24547">
        <v>10</v>
      </c>
      <c r="Q24547" t="s">
        <v>63411</v>
      </c>
      <c r="R24547" t="s">
        <v>63412</v>
      </c>
    </row>
    <row r="24548" spans="1:18" x14ac:dyDescent="0.3">
      <c r="A24548" t="s">
        <v>13</v>
      </c>
      <c r="B24548" s="1">
        <v>45487</v>
      </c>
      <c r="C24548" s="2">
        <v>0.89868854166666667</v>
      </c>
      <c r="D24548" t="s">
        <v>14</v>
      </c>
      <c r="E24548" t="s">
        <v>6335</v>
      </c>
      <c r="F24548" t="s">
        <v>3762</v>
      </c>
      <c r="G24548">
        <v>65</v>
      </c>
      <c r="H24548" t="s">
        <v>37533</v>
      </c>
      <c r="I24548">
        <v>16.43</v>
      </c>
      <c r="J24548">
        <v>395.56</v>
      </c>
      <c r="K24548">
        <v>48.79</v>
      </c>
      <c r="L24548">
        <v>444.35</v>
      </c>
      <c r="M24548" t="s">
        <v>23</v>
      </c>
      <c r="N24548" t="s">
        <v>63394</v>
      </c>
      <c r="O24548" t="s">
        <v>63413</v>
      </c>
      <c r="P24548">
        <v>21</v>
      </c>
      <c r="Q24548" t="s">
        <v>63396</v>
      </c>
      <c r="R24548" t="s">
        <v>63397</v>
      </c>
    </row>
    <row r="24549" spans="1:18" x14ac:dyDescent="0.3">
      <c r="A24549" t="s">
        <v>66</v>
      </c>
      <c r="B24549" s="1">
        <v>45512</v>
      </c>
      <c r="C24549" s="2">
        <v>0.67190613425925927</v>
      </c>
      <c r="D24549" t="s">
        <v>14</v>
      </c>
      <c r="E24549" t="s">
        <v>4650</v>
      </c>
      <c r="F24549" t="s">
        <v>11209</v>
      </c>
      <c r="G24549">
        <v>85</v>
      </c>
      <c r="H24549" t="s">
        <v>37534</v>
      </c>
      <c r="I24549">
        <v>11.72</v>
      </c>
      <c r="J24549">
        <v>395.77</v>
      </c>
      <c r="K24549">
        <v>30.87</v>
      </c>
      <c r="L24549">
        <v>426.64</v>
      </c>
      <c r="M24549" t="s">
        <v>18</v>
      </c>
      <c r="N24549" t="s">
        <v>63406</v>
      </c>
      <c r="O24549" t="s">
        <v>63403</v>
      </c>
      <c r="P24549">
        <v>16</v>
      </c>
      <c r="Q24549" t="s">
        <v>63411</v>
      </c>
      <c r="R24549" t="s">
        <v>63412</v>
      </c>
    </row>
    <row r="24550" spans="1:18" x14ac:dyDescent="0.3">
      <c r="A24550" t="s">
        <v>66</v>
      </c>
      <c r="B24550" s="1">
        <v>45506</v>
      </c>
      <c r="C24550" s="2">
        <v>0.52297094907407404</v>
      </c>
      <c r="D24550" t="s">
        <v>14</v>
      </c>
      <c r="E24550" t="s">
        <v>14117</v>
      </c>
      <c r="F24550" t="s">
        <v>17194</v>
      </c>
      <c r="G24550">
        <v>68</v>
      </c>
      <c r="H24550" t="s">
        <v>37535</v>
      </c>
      <c r="I24550">
        <v>35.049999999999997</v>
      </c>
      <c r="J24550">
        <v>509.77</v>
      </c>
      <c r="K24550">
        <v>2.31</v>
      </c>
      <c r="L24550">
        <v>512.07999999999993</v>
      </c>
      <c r="M24550" t="s">
        <v>18</v>
      </c>
      <c r="N24550" t="s">
        <v>63406</v>
      </c>
      <c r="O24550" t="s">
        <v>63398</v>
      </c>
      <c r="P24550">
        <v>12</v>
      </c>
      <c r="Q24550" t="s">
        <v>63411</v>
      </c>
      <c r="R24550" t="s">
        <v>63412</v>
      </c>
    </row>
    <row r="24551" spans="1:18" x14ac:dyDescent="0.3">
      <c r="A24551" t="s">
        <v>43</v>
      </c>
      <c r="B24551" s="1">
        <v>45461</v>
      </c>
      <c r="C24551" s="2">
        <v>0.44378113425925925</v>
      </c>
      <c r="D24551" t="s">
        <v>14</v>
      </c>
      <c r="E24551" t="s">
        <v>30022</v>
      </c>
      <c r="F24551" t="s">
        <v>14437</v>
      </c>
      <c r="G24551">
        <v>104</v>
      </c>
      <c r="H24551" t="s">
        <v>37536</v>
      </c>
      <c r="I24551">
        <v>29.25</v>
      </c>
      <c r="J24551">
        <v>494.59</v>
      </c>
      <c r="K24551">
        <v>44.78</v>
      </c>
      <c r="L24551">
        <v>539.37</v>
      </c>
      <c r="M24551" t="s">
        <v>23</v>
      </c>
      <c r="N24551" t="s">
        <v>63402</v>
      </c>
      <c r="O24551" t="s">
        <v>63401</v>
      </c>
      <c r="P24551">
        <v>10</v>
      </c>
      <c r="Q24551" t="s">
        <v>63404</v>
      </c>
      <c r="R24551" t="s">
        <v>63405</v>
      </c>
    </row>
    <row r="24552" spans="1:18" x14ac:dyDescent="0.3">
      <c r="A24552" t="s">
        <v>43</v>
      </c>
      <c r="B24552" s="1">
        <v>45481</v>
      </c>
      <c r="C24552" s="2">
        <v>4.6755671296296299E-2</v>
      </c>
      <c r="D24552" t="s">
        <v>14</v>
      </c>
      <c r="E24552" t="s">
        <v>3295</v>
      </c>
      <c r="F24552" t="s">
        <v>1475</v>
      </c>
      <c r="G24552">
        <v>33</v>
      </c>
      <c r="H24552" t="s">
        <v>37537</v>
      </c>
      <c r="I24552">
        <v>32.19</v>
      </c>
      <c r="J24552">
        <v>309.52999999999997</v>
      </c>
      <c r="K24552">
        <v>37.61</v>
      </c>
      <c r="L24552">
        <v>347.14</v>
      </c>
      <c r="M24552" t="s">
        <v>42</v>
      </c>
      <c r="N24552" t="s">
        <v>63394</v>
      </c>
      <c r="O24552" t="s">
        <v>63395</v>
      </c>
      <c r="P24552">
        <v>1</v>
      </c>
      <c r="Q24552" t="s">
        <v>63404</v>
      </c>
      <c r="R24552" t="s">
        <v>63405</v>
      </c>
    </row>
    <row r="24553" spans="1:18" x14ac:dyDescent="0.3">
      <c r="A24553" t="s">
        <v>19</v>
      </c>
      <c r="B24553" s="1">
        <v>45469</v>
      </c>
      <c r="C24553" s="2">
        <v>0.86591076388888888</v>
      </c>
      <c r="D24553" t="s">
        <v>14</v>
      </c>
      <c r="E24553" t="s">
        <v>6263</v>
      </c>
      <c r="F24553" t="s">
        <v>17600</v>
      </c>
      <c r="G24553">
        <v>11</v>
      </c>
      <c r="H24553" t="s">
        <v>37538</v>
      </c>
      <c r="I24553">
        <v>39.43</v>
      </c>
      <c r="J24553">
        <v>694.72</v>
      </c>
      <c r="K24553">
        <v>12.73</v>
      </c>
      <c r="L24553">
        <v>707.45</v>
      </c>
      <c r="M24553" t="s">
        <v>32</v>
      </c>
      <c r="N24553" t="s">
        <v>63402</v>
      </c>
      <c r="O24553" t="s">
        <v>63407</v>
      </c>
      <c r="P24553">
        <v>20</v>
      </c>
      <c r="Q24553" t="s">
        <v>63399</v>
      </c>
      <c r="R24553" t="s">
        <v>63400</v>
      </c>
    </row>
    <row r="24554" spans="1:18" x14ac:dyDescent="0.3">
      <c r="A24554" t="s">
        <v>50</v>
      </c>
      <c r="B24554" s="1">
        <v>45482</v>
      </c>
      <c r="C24554" s="2">
        <v>0.97264687500000002</v>
      </c>
      <c r="D24554" t="s">
        <v>14</v>
      </c>
      <c r="E24554" t="s">
        <v>7680</v>
      </c>
      <c r="F24554" t="s">
        <v>9420</v>
      </c>
      <c r="G24554">
        <v>46</v>
      </c>
      <c r="H24554" t="s">
        <v>37539</v>
      </c>
      <c r="I24554">
        <v>14.48</v>
      </c>
      <c r="J24554">
        <v>499.03</v>
      </c>
      <c r="K24554">
        <v>44</v>
      </c>
      <c r="L24554">
        <v>543.03</v>
      </c>
      <c r="M24554" t="s">
        <v>42</v>
      </c>
      <c r="N24554" t="s">
        <v>63394</v>
      </c>
      <c r="O24554" t="s">
        <v>63401</v>
      </c>
      <c r="P24554">
        <v>23</v>
      </c>
      <c r="Q24554" t="s">
        <v>63408</v>
      </c>
      <c r="R24554" t="s">
        <v>63409</v>
      </c>
    </row>
    <row r="24555" spans="1:18" x14ac:dyDescent="0.3">
      <c r="A24555" t="s">
        <v>50</v>
      </c>
      <c r="B24555" s="1">
        <v>45501</v>
      </c>
      <c r="C24555" s="2">
        <v>0.15017002314814815</v>
      </c>
      <c r="D24555" t="s">
        <v>14</v>
      </c>
      <c r="E24555" t="s">
        <v>11138</v>
      </c>
      <c r="F24555" t="s">
        <v>24719</v>
      </c>
      <c r="G24555">
        <v>76</v>
      </c>
      <c r="H24555" t="s">
        <v>37540</v>
      </c>
      <c r="I24555">
        <v>11.17</v>
      </c>
      <c r="J24555">
        <v>98.54</v>
      </c>
      <c r="K24555">
        <v>27.55</v>
      </c>
      <c r="L24555">
        <v>126.09</v>
      </c>
      <c r="M24555" t="s">
        <v>18</v>
      </c>
      <c r="N24555" t="s">
        <v>63394</v>
      </c>
      <c r="O24555" t="s">
        <v>63413</v>
      </c>
      <c r="P24555">
        <v>3</v>
      </c>
      <c r="Q24555" t="s">
        <v>63408</v>
      </c>
      <c r="R24555" t="s">
        <v>63409</v>
      </c>
    </row>
    <row r="24556" spans="1:18" x14ac:dyDescent="0.3">
      <c r="A24556" t="s">
        <v>43</v>
      </c>
      <c r="B24556" s="1">
        <v>45467</v>
      </c>
      <c r="C24556" s="2">
        <v>0.13120011574074075</v>
      </c>
      <c r="D24556" t="s">
        <v>14</v>
      </c>
      <c r="E24556" t="s">
        <v>6039</v>
      </c>
      <c r="F24556" t="s">
        <v>2619</v>
      </c>
      <c r="G24556">
        <v>25</v>
      </c>
      <c r="H24556" t="s">
        <v>37541</v>
      </c>
      <c r="I24556">
        <v>18.39</v>
      </c>
      <c r="J24556">
        <v>499.71</v>
      </c>
      <c r="K24556">
        <v>18.38</v>
      </c>
      <c r="L24556">
        <v>518.09</v>
      </c>
      <c r="M24556" t="s">
        <v>23</v>
      </c>
      <c r="N24556" t="s">
        <v>63402</v>
      </c>
      <c r="O24556" t="s">
        <v>63395</v>
      </c>
      <c r="P24556">
        <v>3</v>
      </c>
      <c r="Q24556" t="s">
        <v>63404</v>
      </c>
      <c r="R24556" t="s">
        <v>63405</v>
      </c>
    </row>
    <row r="24557" spans="1:18" x14ac:dyDescent="0.3">
      <c r="A24557" t="s">
        <v>19</v>
      </c>
      <c r="B24557" s="1">
        <v>45503</v>
      </c>
      <c r="C24557" s="2">
        <v>0.21866539351851852</v>
      </c>
      <c r="D24557" t="s">
        <v>24</v>
      </c>
      <c r="E24557" t="s">
        <v>5603</v>
      </c>
      <c r="F24557" t="s">
        <v>17027</v>
      </c>
      <c r="G24557">
        <v>66</v>
      </c>
      <c r="H24557" t="s">
        <v>37542</v>
      </c>
      <c r="I24557">
        <v>17.98</v>
      </c>
      <c r="J24557">
        <v>0</v>
      </c>
      <c r="K24557">
        <v>0</v>
      </c>
      <c r="L24557">
        <v>0</v>
      </c>
      <c r="M24557" t="s">
        <v>28</v>
      </c>
      <c r="N24557" t="s">
        <v>63394</v>
      </c>
      <c r="O24557" t="s">
        <v>63401</v>
      </c>
      <c r="P24557">
        <v>5</v>
      </c>
      <c r="Q24557" t="s">
        <v>63399</v>
      </c>
      <c r="R24557" t="s">
        <v>63400</v>
      </c>
    </row>
    <row r="24558" spans="1:18" x14ac:dyDescent="0.3">
      <c r="A24558" t="s">
        <v>66</v>
      </c>
      <c r="B24558" s="1">
        <v>45502</v>
      </c>
      <c r="C24558" s="2">
        <v>0.21359594907407409</v>
      </c>
      <c r="D24558" t="s">
        <v>14</v>
      </c>
      <c r="E24558" t="s">
        <v>21409</v>
      </c>
      <c r="F24558" t="s">
        <v>9834</v>
      </c>
      <c r="G24558">
        <v>11</v>
      </c>
      <c r="H24558" t="s">
        <v>37543</v>
      </c>
      <c r="I24558">
        <v>33.479999999999997</v>
      </c>
      <c r="J24558">
        <v>417.19</v>
      </c>
      <c r="K24558">
        <v>38.659999999999997</v>
      </c>
      <c r="L24558">
        <v>455.85</v>
      </c>
      <c r="M24558" t="s">
        <v>32</v>
      </c>
      <c r="N24558" t="s">
        <v>63394</v>
      </c>
      <c r="O24558" t="s">
        <v>63395</v>
      </c>
      <c r="P24558">
        <v>5</v>
      </c>
      <c r="Q24558" t="s">
        <v>63411</v>
      </c>
      <c r="R24558" t="s">
        <v>63412</v>
      </c>
    </row>
    <row r="24559" spans="1:18" x14ac:dyDescent="0.3">
      <c r="A24559" t="s">
        <v>13</v>
      </c>
      <c r="B24559" s="1">
        <v>45473</v>
      </c>
      <c r="C24559" s="2">
        <v>0.57870011574074076</v>
      </c>
      <c r="D24559" t="s">
        <v>14</v>
      </c>
      <c r="E24559" t="s">
        <v>27600</v>
      </c>
      <c r="F24559" t="s">
        <v>1834</v>
      </c>
      <c r="G24559">
        <v>112</v>
      </c>
      <c r="H24559" t="s">
        <v>37544</v>
      </c>
      <c r="I24559">
        <v>47.13</v>
      </c>
      <c r="J24559">
        <v>521.15</v>
      </c>
      <c r="K24559">
        <v>44.79</v>
      </c>
      <c r="L24559">
        <v>565.93999999999994</v>
      </c>
      <c r="M24559" t="s">
        <v>23</v>
      </c>
      <c r="N24559" t="s">
        <v>63402</v>
      </c>
      <c r="O24559" t="s">
        <v>63413</v>
      </c>
      <c r="P24559">
        <v>13</v>
      </c>
      <c r="Q24559" t="s">
        <v>63396</v>
      </c>
      <c r="R24559" t="s">
        <v>63397</v>
      </c>
    </row>
    <row r="24560" spans="1:18" x14ac:dyDescent="0.3">
      <c r="A24560" t="s">
        <v>13</v>
      </c>
      <c r="B24560" s="1">
        <v>45506</v>
      </c>
      <c r="C24560" s="2">
        <v>0.50788993055555554</v>
      </c>
      <c r="D24560" t="s">
        <v>14</v>
      </c>
      <c r="E24560" t="s">
        <v>27354</v>
      </c>
      <c r="F24560" t="s">
        <v>10063</v>
      </c>
      <c r="G24560">
        <v>81</v>
      </c>
      <c r="H24560" t="s">
        <v>37545</v>
      </c>
      <c r="I24560">
        <v>2.97</v>
      </c>
      <c r="J24560">
        <v>984.61</v>
      </c>
      <c r="K24560">
        <v>32.85</v>
      </c>
      <c r="L24560">
        <v>1017.46</v>
      </c>
      <c r="M24560" t="s">
        <v>32</v>
      </c>
      <c r="N24560" t="s">
        <v>63406</v>
      </c>
      <c r="O24560" t="s">
        <v>63398</v>
      </c>
      <c r="P24560">
        <v>12</v>
      </c>
      <c r="Q24560" t="s">
        <v>63396</v>
      </c>
      <c r="R24560" t="s">
        <v>63397</v>
      </c>
    </row>
    <row r="24561" spans="1:18" x14ac:dyDescent="0.3">
      <c r="A24561" t="s">
        <v>13</v>
      </c>
      <c r="B24561" s="1">
        <v>45495</v>
      </c>
      <c r="C24561" s="2">
        <v>0.96593391203703705</v>
      </c>
      <c r="D24561" t="s">
        <v>14</v>
      </c>
      <c r="E24561" t="s">
        <v>13027</v>
      </c>
      <c r="F24561" t="s">
        <v>3899</v>
      </c>
      <c r="G24561">
        <v>98</v>
      </c>
      <c r="H24561" t="s">
        <v>37546</v>
      </c>
      <c r="I24561">
        <v>12.18</v>
      </c>
      <c r="J24561">
        <v>320.08</v>
      </c>
      <c r="K24561">
        <v>27.1</v>
      </c>
      <c r="L24561">
        <v>347.18</v>
      </c>
      <c r="M24561" t="s">
        <v>23</v>
      </c>
      <c r="N24561" t="s">
        <v>63394</v>
      </c>
      <c r="O24561" t="s">
        <v>63395</v>
      </c>
      <c r="P24561">
        <v>23</v>
      </c>
      <c r="Q24561" t="s">
        <v>63396</v>
      </c>
      <c r="R24561" t="s">
        <v>63397</v>
      </c>
    </row>
    <row r="24562" spans="1:18" x14ac:dyDescent="0.3">
      <c r="A24562" t="s">
        <v>66</v>
      </c>
      <c r="B24562" s="1">
        <v>45466</v>
      </c>
      <c r="C24562" s="2">
        <v>0.32385057870370371</v>
      </c>
      <c r="D24562" t="s">
        <v>14</v>
      </c>
      <c r="E24562" t="s">
        <v>10509</v>
      </c>
      <c r="F24562" t="s">
        <v>11281</v>
      </c>
      <c r="G24562">
        <v>11</v>
      </c>
      <c r="H24562" t="s">
        <v>37547</v>
      </c>
      <c r="I24562">
        <v>34.31</v>
      </c>
      <c r="J24562">
        <v>348.4</v>
      </c>
      <c r="K24562">
        <v>8.15</v>
      </c>
      <c r="L24562">
        <v>356.54999999999995</v>
      </c>
      <c r="M24562" t="s">
        <v>23</v>
      </c>
      <c r="N24562" t="s">
        <v>63402</v>
      </c>
      <c r="O24562" t="s">
        <v>63413</v>
      </c>
      <c r="P24562">
        <v>7</v>
      </c>
      <c r="Q24562" t="s">
        <v>63411</v>
      </c>
      <c r="R24562" t="s">
        <v>63412</v>
      </c>
    </row>
    <row r="24563" spans="1:18" x14ac:dyDescent="0.3">
      <c r="A24563" t="s">
        <v>50</v>
      </c>
      <c r="B24563" s="1">
        <v>45463</v>
      </c>
      <c r="C24563" s="2">
        <v>0.94582974537037035</v>
      </c>
      <c r="D24563" t="s">
        <v>14</v>
      </c>
      <c r="E24563" t="s">
        <v>20577</v>
      </c>
      <c r="F24563" t="s">
        <v>14315</v>
      </c>
      <c r="G24563">
        <v>27</v>
      </c>
      <c r="H24563" t="s">
        <v>37548</v>
      </c>
      <c r="I24563">
        <v>24.65</v>
      </c>
      <c r="J24563">
        <v>745.57</v>
      </c>
      <c r="K24563">
        <v>9.5500000000000007</v>
      </c>
      <c r="L24563">
        <v>755.12</v>
      </c>
      <c r="M24563" t="s">
        <v>32</v>
      </c>
      <c r="N24563" t="s">
        <v>63402</v>
      </c>
      <c r="O24563" t="s">
        <v>63403</v>
      </c>
      <c r="P24563">
        <v>22</v>
      </c>
      <c r="Q24563" t="s">
        <v>63408</v>
      </c>
      <c r="R24563" t="s">
        <v>63409</v>
      </c>
    </row>
    <row r="24564" spans="1:18" x14ac:dyDescent="0.3">
      <c r="A24564" t="s">
        <v>13</v>
      </c>
      <c r="B24564" s="1">
        <v>45493</v>
      </c>
      <c r="C24564" s="2">
        <v>0.89236909722222224</v>
      </c>
      <c r="D24564" t="s">
        <v>14</v>
      </c>
      <c r="E24564" t="s">
        <v>17057</v>
      </c>
      <c r="F24564" t="s">
        <v>6417</v>
      </c>
      <c r="G24564">
        <v>46</v>
      </c>
      <c r="H24564" t="s">
        <v>37549</v>
      </c>
      <c r="I24564">
        <v>42.76</v>
      </c>
      <c r="J24564">
        <v>688.28</v>
      </c>
      <c r="K24564">
        <v>14.99</v>
      </c>
      <c r="L24564">
        <v>703.27</v>
      </c>
      <c r="M24564" t="s">
        <v>23</v>
      </c>
      <c r="N24564" t="s">
        <v>63394</v>
      </c>
      <c r="O24564" t="s">
        <v>63410</v>
      </c>
      <c r="P24564">
        <v>21</v>
      </c>
      <c r="Q24564" t="s">
        <v>63396</v>
      </c>
      <c r="R24564" t="s">
        <v>63397</v>
      </c>
    </row>
    <row r="24565" spans="1:18" x14ac:dyDescent="0.3">
      <c r="A24565" t="s">
        <v>19</v>
      </c>
      <c r="B24565" s="1">
        <v>45518</v>
      </c>
      <c r="C24565" s="2">
        <v>0.19006585648148147</v>
      </c>
      <c r="D24565" t="s">
        <v>14</v>
      </c>
      <c r="E24565" t="s">
        <v>21311</v>
      </c>
      <c r="F24565" t="s">
        <v>3787</v>
      </c>
      <c r="G24565">
        <v>111</v>
      </c>
      <c r="H24565" t="s">
        <v>37550</v>
      </c>
      <c r="I24565">
        <v>39.69</v>
      </c>
      <c r="J24565">
        <v>489.67</v>
      </c>
      <c r="K24565">
        <v>28.92</v>
      </c>
      <c r="L24565">
        <v>518.59</v>
      </c>
      <c r="M24565" t="s">
        <v>42</v>
      </c>
      <c r="N24565" t="s">
        <v>63406</v>
      </c>
      <c r="O24565" t="s">
        <v>63407</v>
      </c>
      <c r="P24565">
        <v>4</v>
      </c>
      <c r="Q24565" t="s">
        <v>63399</v>
      </c>
      <c r="R24565" t="s">
        <v>63400</v>
      </c>
    </row>
    <row r="24566" spans="1:18" x14ac:dyDescent="0.3">
      <c r="A24566" t="s">
        <v>50</v>
      </c>
      <c r="B24566" s="1">
        <v>45491</v>
      </c>
      <c r="C24566" s="2">
        <v>0.79319085648148147</v>
      </c>
      <c r="D24566" t="s">
        <v>14</v>
      </c>
      <c r="E24566" t="s">
        <v>12712</v>
      </c>
      <c r="F24566" t="s">
        <v>12559</v>
      </c>
      <c r="G24566">
        <v>13</v>
      </c>
      <c r="H24566" t="s">
        <v>37551</v>
      </c>
      <c r="I24566">
        <v>3.18</v>
      </c>
      <c r="J24566">
        <v>930.82</v>
      </c>
      <c r="K24566">
        <v>47.58</v>
      </c>
      <c r="L24566">
        <v>978.40000000000009</v>
      </c>
      <c r="M24566" t="s">
        <v>18</v>
      </c>
      <c r="N24566" t="s">
        <v>63394</v>
      </c>
      <c r="O24566" t="s">
        <v>63403</v>
      </c>
      <c r="P24566">
        <v>19</v>
      </c>
      <c r="Q24566" t="s">
        <v>63408</v>
      </c>
      <c r="R24566" t="s">
        <v>63409</v>
      </c>
    </row>
    <row r="24567" spans="1:18" x14ac:dyDescent="0.3">
      <c r="A24567" t="s">
        <v>66</v>
      </c>
      <c r="B24567" s="1">
        <v>45502</v>
      </c>
      <c r="C24567" s="2">
        <v>0.3214315972222222</v>
      </c>
      <c r="D24567" t="s">
        <v>14</v>
      </c>
      <c r="E24567" t="s">
        <v>24558</v>
      </c>
      <c r="F24567" t="s">
        <v>18508</v>
      </c>
      <c r="G24567">
        <v>88</v>
      </c>
      <c r="H24567" t="s">
        <v>37552</v>
      </c>
      <c r="I24567">
        <v>30.95</v>
      </c>
      <c r="J24567">
        <v>290.17</v>
      </c>
      <c r="K24567">
        <v>45.68</v>
      </c>
      <c r="L24567">
        <v>335.85</v>
      </c>
      <c r="M24567" t="s">
        <v>18</v>
      </c>
      <c r="N24567" t="s">
        <v>63394</v>
      </c>
      <c r="O24567" t="s">
        <v>63395</v>
      </c>
      <c r="P24567">
        <v>7</v>
      </c>
      <c r="Q24567" t="s">
        <v>63411</v>
      </c>
      <c r="R24567" t="s">
        <v>63412</v>
      </c>
    </row>
    <row r="24568" spans="1:18" x14ac:dyDescent="0.3">
      <c r="A24568" t="s">
        <v>13</v>
      </c>
      <c r="B24568" s="1">
        <v>45462</v>
      </c>
      <c r="C24568" s="2">
        <v>0.87456817129629627</v>
      </c>
      <c r="D24568" t="s">
        <v>14</v>
      </c>
      <c r="E24568" t="s">
        <v>5275</v>
      </c>
      <c r="F24568" t="s">
        <v>12605</v>
      </c>
      <c r="G24568">
        <v>97</v>
      </c>
      <c r="H24568" t="s">
        <v>37553</v>
      </c>
      <c r="I24568">
        <v>34.69</v>
      </c>
      <c r="J24568">
        <v>520.64</v>
      </c>
      <c r="K24568">
        <v>21.64</v>
      </c>
      <c r="L24568">
        <v>542.28</v>
      </c>
      <c r="M24568" t="s">
        <v>32</v>
      </c>
      <c r="N24568" t="s">
        <v>63402</v>
      </c>
      <c r="O24568" t="s">
        <v>63407</v>
      </c>
      <c r="P24568">
        <v>20</v>
      </c>
      <c r="Q24568" t="s">
        <v>63396</v>
      </c>
      <c r="R24568" t="s">
        <v>63397</v>
      </c>
    </row>
    <row r="24569" spans="1:18" x14ac:dyDescent="0.3">
      <c r="A24569" t="s">
        <v>19</v>
      </c>
      <c r="B24569" s="1">
        <v>45488</v>
      </c>
      <c r="C24569" s="2">
        <v>6.4961689814814816E-2</v>
      </c>
      <c r="D24569" t="s">
        <v>14</v>
      </c>
      <c r="E24569" t="s">
        <v>20730</v>
      </c>
      <c r="F24569" t="s">
        <v>6703</v>
      </c>
      <c r="G24569">
        <v>112</v>
      </c>
      <c r="H24569" t="s">
        <v>37554</v>
      </c>
      <c r="I24569">
        <v>41.27</v>
      </c>
      <c r="J24569">
        <v>797.27</v>
      </c>
      <c r="K24569">
        <v>41.33</v>
      </c>
      <c r="L24569">
        <v>838.6</v>
      </c>
      <c r="M24569" t="s">
        <v>18</v>
      </c>
      <c r="N24569" t="s">
        <v>63394</v>
      </c>
      <c r="O24569" t="s">
        <v>63395</v>
      </c>
      <c r="P24569">
        <v>1</v>
      </c>
      <c r="Q24569" t="s">
        <v>63399</v>
      </c>
      <c r="R24569" t="s">
        <v>63400</v>
      </c>
    </row>
    <row r="24570" spans="1:18" x14ac:dyDescent="0.3">
      <c r="A24570" t="s">
        <v>50</v>
      </c>
      <c r="B24570" s="1">
        <v>45496</v>
      </c>
      <c r="C24570" s="2">
        <v>0.26308668981481481</v>
      </c>
      <c r="D24570" t="s">
        <v>14</v>
      </c>
      <c r="E24570" t="s">
        <v>2278</v>
      </c>
      <c r="F24570" t="s">
        <v>12933</v>
      </c>
      <c r="G24570">
        <v>19</v>
      </c>
      <c r="H24570" t="s">
        <v>37555</v>
      </c>
      <c r="I24570">
        <v>6.13</v>
      </c>
      <c r="J24570">
        <v>593.9</v>
      </c>
      <c r="K24570">
        <v>35</v>
      </c>
      <c r="L24570">
        <v>628.9</v>
      </c>
      <c r="M24570" t="s">
        <v>32</v>
      </c>
      <c r="N24570" t="s">
        <v>63394</v>
      </c>
      <c r="O24570" t="s">
        <v>63401</v>
      </c>
      <c r="P24570">
        <v>6</v>
      </c>
      <c r="Q24570" t="s">
        <v>63408</v>
      </c>
      <c r="R24570" t="s">
        <v>63409</v>
      </c>
    </row>
    <row r="24571" spans="1:18" x14ac:dyDescent="0.3">
      <c r="A24571" t="s">
        <v>66</v>
      </c>
      <c r="B24571" s="1">
        <v>45472</v>
      </c>
      <c r="C24571" s="2">
        <v>0.51814456018518518</v>
      </c>
      <c r="D24571" t="s">
        <v>24</v>
      </c>
      <c r="E24571" t="s">
        <v>25466</v>
      </c>
      <c r="F24571" t="s">
        <v>4213</v>
      </c>
      <c r="G24571">
        <v>112</v>
      </c>
      <c r="H24571" t="s">
        <v>37556</v>
      </c>
      <c r="I24571">
        <v>21.45</v>
      </c>
      <c r="J24571">
        <v>0</v>
      </c>
      <c r="K24571">
        <v>0</v>
      </c>
      <c r="L24571">
        <v>0</v>
      </c>
      <c r="M24571" t="s">
        <v>28</v>
      </c>
      <c r="N24571" t="s">
        <v>63402</v>
      </c>
      <c r="O24571" t="s">
        <v>63410</v>
      </c>
      <c r="P24571">
        <v>12</v>
      </c>
      <c r="Q24571" t="s">
        <v>63411</v>
      </c>
      <c r="R24571" t="s">
        <v>63412</v>
      </c>
    </row>
    <row r="24572" spans="1:18" x14ac:dyDescent="0.3">
      <c r="A24572" t="s">
        <v>43</v>
      </c>
      <c r="B24572" s="1">
        <v>45494</v>
      </c>
      <c r="C24572" s="2">
        <v>0.89523946759259254</v>
      </c>
      <c r="D24572" t="s">
        <v>24</v>
      </c>
      <c r="E24572" t="s">
        <v>7010</v>
      </c>
      <c r="F24572" t="s">
        <v>7022</v>
      </c>
      <c r="G24572">
        <v>51</v>
      </c>
      <c r="H24572" t="s">
        <v>37557</v>
      </c>
      <c r="I24572">
        <v>24.56</v>
      </c>
      <c r="J24572">
        <v>0</v>
      </c>
      <c r="K24572">
        <v>0</v>
      </c>
      <c r="L24572">
        <v>0</v>
      </c>
      <c r="M24572" t="s">
        <v>28</v>
      </c>
      <c r="N24572" t="s">
        <v>63394</v>
      </c>
      <c r="O24572" t="s">
        <v>63413</v>
      </c>
      <c r="P24572">
        <v>21</v>
      </c>
      <c r="Q24572" t="s">
        <v>63404</v>
      </c>
      <c r="R24572" t="s">
        <v>63405</v>
      </c>
    </row>
    <row r="24573" spans="1:18" x14ac:dyDescent="0.3">
      <c r="A24573" t="s">
        <v>66</v>
      </c>
      <c r="B24573" s="1">
        <v>45496</v>
      </c>
      <c r="C24573" s="2">
        <v>0.27860752314814813</v>
      </c>
      <c r="D24573" t="s">
        <v>14</v>
      </c>
      <c r="E24573" t="s">
        <v>2500</v>
      </c>
      <c r="F24573" t="s">
        <v>9146</v>
      </c>
      <c r="G24573">
        <v>98</v>
      </c>
      <c r="H24573" t="s">
        <v>37558</v>
      </c>
      <c r="I24573">
        <v>23.72</v>
      </c>
      <c r="J24573">
        <v>938.88</v>
      </c>
      <c r="K24573">
        <v>42.81</v>
      </c>
      <c r="L24573">
        <v>981.69</v>
      </c>
      <c r="M24573" t="s">
        <v>18</v>
      </c>
      <c r="N24573" t="s">
        <v>63394</v>
      </c>
      <c r="O24573" t="s">
        <v>63401</v>
      </c>
      <c r="P24573">
        <v>6</v>
      </c>
      <c r="Q24573" t="s">
        <v>63411</v>
      </c>
      <c r="R24573" t="s">
        <v>63412</v>
      </c>
    </row>
    <row r="24574" spans="1:18" x14ac:dyDescent="0.3">
      <c r="A24574" t="s">
        <v>66</v>
      </c>
      <c r="B24574" s="1">
        <v>45519</v>
      </c>
      <c r="C24574" s="2">
        <v>0.31951030092592592</v>
      </c>
      <c r="D24574" t="s">
        <v>14</v>
      </c>
      <c r="E24574" t="s">
        <v>3588</v>
      </c>
      <c r="F24574" t="s">
        <v>14101</v>
      </c>
      <c r="G24574">
        <v>105</v>
      </c>
      <c r="H24574" t="s">
        <v>37559</v>
      </c>
      <c r="I24574">
        <v>6.62</v>
      </c>
      <c r="J24574">
        <v>576.70000000000005</v>
      </c>
      <c r="K24574">
        <v>15.47</v>
      </c>
      <c r="L24574">
        <v>592.17000000000007</v>
      </c>
      <c r="M24574" t="s">
        <v>42</v>
      </c>
      <c r="N24574" t="s">
        <v>63406</v>
      </c>
      <c r="O24574" t="s">
        <v>63403</v>
      </c>
      <c r="P24574">
        <v>7</v>
      </c>
      <c r="Q24574" t="s">
        <v>63411</v>
      </c>
      <c r="R24574" t="s">
        <v>63412</v>
      </c>
    </row>
    <row r="24575" spans="1:18" x14ac:dyDescent="0.3">
      <c r="A24575" t="s">
        <v>66</v>
      </c>
      <c r="B24575" s="1">
        <v>45492</v>
      </c>
      <c r="C24575" s="2">
        <v>0.28307511574074073</v>
      </c>
      <c r="D24575" t="s">
        <v>14</v>
      </c>
      <c r="E24575" t="s">
        <v>10020</v>
      </c>
      <c r="F24575" t="s">
        <v>16529</v>
      </c>
      <c r="G24575">
        <v>38</v>
      </c>
      <c r="H24575" t="s">
        <v>37560</v>
      </c>
      <c r="I24575">
        <v>29.14</v>
      </c>
      <c r="J24575">
        <v>341.62</v>
      </c>
      <c r="K24575">
        <v>44.31</v>
      </c>
      <c r="L24575">
        <v>385.93</v>
      </c>
      <c r="M24575" t="s">
        <v>23</v>
      </c>
      <c r="N24575" t="s">
        <v>63394</v>
      </c>
      <c r="O24575" t="s">
        <v>63398</v>
      </c>
      <c r="P24575">
        <v>6</v>
      </c>
      <c r="Q24575" t="s">
        <v>63411</v>
      </c>
      <c r="R24575" t="s">
        <v>63412</v>
      </c>
    </row>
    <row r="24576" spans="1:18" x14ac:dyDescent="0.3">
      <c r="A24576" t="s">
        <v>19</v>
      </c>
      <c r="B24576" s="1">
        <v>45462</v>
      </c>
      <c r="C24576" s="2">
        <v>0.82159363425925924</v>
      </c>
      <c r="D24576" t="s">
        <v>14</v>
      </c>
      <c r="E24576" t="s">
        <v>37561</v>
      </c>
      <c r="F24576" t="s">
        <v>5322</v>
      </c>
      <c r="G24576">
        <v>57</v>
      </c>
      <c r="H24576" t="s">
        <v>37562</v>
      </c>
      <c r="I24576">
        <v>42.53</v>
      </c>
      <c r="J24576">
        <v>55.02</v>
      </c>
      <c r="K24576">
        <v>39.42</v>
      </c>
      <c r="L24576">
        <v>94.44</v>
      </c>
      <c r="M24576" t="s">
        <v>42</v>
      </c>
      <c r="N24576" t="s">
        <v>63402</v>
      </c>
      <c r="O24576" t="s">
        <v>63407</v>
      </c>
      <c r="P24576">
        <v>19</v>
      </c>
      <c r="Q24576" t="s">
        <v>63399</v>
      </c>
      <c r="R24576" t="s">
        <v>63400</v>
      </c>
    </row>
    <row r="24577" spans="1:18" x14ac:dyDescent="0.3">
      <c r="A24577" t="s">
        <v>43</v>
      </c>
      <c r="B24577" s="1">
        <v>45464</v>
      </c>
      <c r="C24577" s="2">
        <v>0.63175567129629628</v>
      </c>
      <c r="D24577" t="s">
        <v>14</v>
      </c>
      <c r="E24577" t="s">
        <v>27158</v>
      </c>
      <c r="F24577" t="s">
        <v>19565</v>
      </c>
      <c r="G24577">
        <v>92</v>
      </c>
      <c r="H24577" t="s">
        <v>37563</v>
      </c>
      <c r="I24577">
        <v>14.36</v>
      </c>
      <c r="J24577">
        <v>460.52</v>
      </c>
      <c r="K24577">
        <v>6.14</v>
      </c>
      <c r="L24577">
        <v>466.65999999999997</v>
      </c>
      <c r="M24577" t="s">
        <v>18</v>
      </c>
      <c r="N24577" t="s">
        <v>63402</v>
      </c>
      <c r="O24577" t="s">
        <v>63398</v>
      </c>
      <c r="P24577">
        <v>15</v>
      </c>
      <c r="Q24577" t="s">
        <v>63404</v>
      </c>
      <c r="R24577" t="s">
        <v>63405</v>
      </c>
    </row>
    <row r="24578" spans="1:18" x14ac:dyDescent="0.3">
      <c r="A24578" t="s">
        <v>43</v>
      </c>
      <c r="B24578" s="1">
        <v>45461</v>
      </c>
      <c r="C24578" s="2">
        <v>0.99089918981481484</v>
      </c>
      <c r="D24578" t="s">
        <v>14</v>
      </c>
      <c r="E24578" t="s">
        <v>1510</v>
      </c>
      <c r="F24578" t="s">
        <v>23422</v>
      </c>
      <c r="G24578">
        <v>21</v>
      </c>
      <c r="H24578" t="s">
        <v>37564</v>
      </c>
      <c r="I24578">
        <v>18.850000000000001</v>
      </c>
      <c r="J24578">
        <v>414.34</v>
      </c>
      <c r="K24578">
        <v>31.14</v>
      </c>
      <c r="L24578">
        <v>445.47999999999996</v>
      </c>
      <c r="M24578" t="s">
        <v>18</v>
      </c>
      <c r="N24578" t="s">
        <v>63402</v>
      </c>
      <c r="O24578" t="s">
        <v>63401</v>
      </c>
      <c r="P24578">
        <v>23</v>
      </c>
      <c r="Q24578" t="s">
        <v>63404</v>
      </c>
      <c r="R24578" t="s">
        <v>63405</v>
      </c>
    </row>
    <row r="24579" spans="1:18" x14ac:dyDescent="0.3">
      <c r="A24579" t="s">
        <v>13</v>
      </c>
      <c r="B24579" s="1">
        <v>45473</v>
      </c>
      <c r="C24579" s="2">
        <v>0.54547094907407412</v>
      </c>
      <c r="D24579" t="s">
        <v>14</v>
      </c>
      <c r="E24579" t="s">
        <v>4229</v>
      </c>
      <c r="F24579" t="s">
        <v>1109</v>
      </c>
      <c r="G24579">
        <v>13</v>
      </c>
      <c r="H24579" t="s">
        <v>37565</v>
      </c>
      <c r="I24579">
        <v>43.15</v>
      </c>
      <c r="J24579">
        <v>196.4</v>
      </c>
      <c r="K24579">
        <v>45.45</v>
      </c>
      <c r="L24579">
        <v>241.85000000000002</v>
      </c>
      <c r="M24579" t="s">
        <v>42</v>
      </c>
      <c r="N24579" t="s">
        <v>63402</v>
      </c>
      <c r="O24579" t="s">
        <v>63413</v>
      </c>
      <c r="P24579">
        <v>13</v>
      </c>
      <c r="Q24579" t="s">
        <v>63396</v>
      </c>
      <c r="R24579" t="s">
        <v>63397</v>
      </c>
    </row>
    <row r="24580" spans="1:18" x14ac:dyDescent="0.3">
      <c r="A24580" t="s">
        <v>19</v>
      </c>
      <c r="B24580" s="1">
        <v>45500</v>
      </c>
      <c r="C24580" s="2">
        <v>0.4418829861111111</v>
      </c>
      <c r="D24580" t="s">
        <v>24</v>
      </c>
      <c r="E24580" t="s">
        <v>468</v>
      </c>
      <c r="F24580" t="s">
        <v>20424</v>
      </c>
      <c r="G24580">
        <v>110</v>
      </c>
      <c r="H24580" t="s">
        <v>37566</v>
      </c>
      <c r="I24580">
        <v>45.14</v>
      </c>
      <c r="J24580">
        <v>0</v>
      </c>
      <c r="K24580">
        <v>0</v>
      </c>
      <c r="L24580">
        <v>0</v>
      </c>
      <c r="M24580" t="s">
        <v>28</v>
      </c>
      <c r="N24580" t="s">
        <v>63394</v>
      </c>
      <c r="O24580" t="s">
        <v>63410</v>
      </c>
      <c r="P24580">
        <v>10</v>
      </c>
      <c r="Q24580" t="s">
        <v>63399</v>
      </c>
      <c r="R24580" t="s">
        <v>63400</v>
      </c>
    </row>
    <row r="24581" spans="1:18" x14ac:dyDescent="0.3">
      <c r="A24581" t="s">
        <v>19</v>
      </c>
      <c r="B24581" s="1">
        <v>45517</v>
      </c>
      <c r="C24581" s="2">
        <v>0.37102650462962961</v>
      </c>
      <c r="D24581" t="s">
        <v>14</v>
      </c>
      <c r="E24581" t="s">
        <v>6266</v>
      </c>
      <c r="F24581" t="s">
        <v>24035</v>
      </c>
      <c r="G24581">
        <v>62</v>
      </c>
      <c r="H24581" t="s">
        <v>37567</v>
      </c>
      <c r="I24581">
        <v>13.52</v>
      </c>
      <c r="J24581">
        <v>738.86</v>
      </c>
      <c r="K24581">
        <v>24.63</v>
      </c>
      <c r="L24581">
        <v>763.49</v>
      </c>
      <c r="M24581" t="s">
        <v>23</v>
      </c>
      <c r="N24581" t="s">
        <v>63406</v>
      </c>
      <c r="O24581" t="s">
        <v>63401</v>
      </c>
      <c r="P24581">
        <v>8</v>
      </c>
      <c r="Q24581" t="s">
        <v>63399</v>
      </c>
      <c r="R24581" t="s">
        <v>63400</v>
      </c>
    </row>
    <row r="24582" spans="1:18" x14ac:dyDescent="0.3">
      <c r="A24582" t="s">
        <v>66</v>
      </c>
      <c r="B24582" s="1">
        <v>45496</v>
      </c>
      <c r="C24582" s="2">
        <v>0.16137372685185186</v>
      </c>
      <c r="D24582" t="s">
        <v>14</v>
      </c>
      <c r="E24582" t="s">
        <v>9324</v>
      </c>
      <c r="F24582" t="s">
        <v>33291</v>
      </c>
      <c r="G24582">
        <v>13</v>
      </c>
      <c r="H24582" t="s">
        <v>37568</v>
      </c>
      <c r="I24582">
        <v>18</v>
      </c>
      <c r="J24582">
        <v>780.7</v>
      </c>
      <c r="K24582">
        <v>33.340000000000003</v>
      </c>
      <c r="L24582">
        <v>814.04000000000008</v>
      </c>
      <c r="M24582" t="s">
        <v>23</v>
      </c>
      <c r="N24582" t="s">
        <v>63394</v>
      </c>
      <c r="O24582" t="s">
        <v>63401</v>
      </c>
      <c r="P24582">
        <v>3</v>
      </c>
      <c r="Q24582" t="s">
        <v>63411</v>
      </c>
      <c r="R24582" t="s">
        <v>63412</v>
      </c>
    </row>
    <row r="24583" spans="1:18" x14ac:dyDescent="0.3">
      <c r="A24583" t="s">
        <v>13</v>
      </c>
      <c r="B24583" s="1">
        <v>45469</v>
      </c>
      <c r="C24583" s="2">
        <v>9.1744097222222223E-2</v>
      </c>
      <c r="D24583" t="s">
        <v>14</v>
      </c>
      <c r="E24583" t="s">
        <v>7414</v>
      </c>
      <c r="F24583" t="s">
        <v>4302</v>
      </c>
      <c r="G24583">
        <v>79</v>
      </c>
      <c r="H24583" t="s">
        <v>37569</v>
      </c>
      <c r="I24583">
        <v>5</v>
      </c>
      <c r="J24583">
        <v>426.59</v>
      </c>
      <c r="K24583">
        <v>0.22</v>
      </c>
      <c r="L24583">
        <v>426.81</v>
      </c>
      <c r="M24583" t="s">
        <v>18</v>
      </c>
      <c r="N24583" t="s">
        <v>63402</v>
      </c>
      <c r="O24583" t="s">
        <v>63407</v>
      </c>
      <c r="P24583">
        <v>2</v>
      </c>
      <c r="Q24583" t="s">
        <v>63396</v>
      </c>
      <c r="R24583" t="s">
        <v>63397</v>
      </c>
    </row>
    <row r="24584" spans="1:18" x14ac:dyDescent="0.3">
      <c r="A24584" t="s">
        <v>66</v>
      </c>
      <c r="B24584" s="1">
        <v>45520</v>
      </c>
      <c r="C24584" s="2">
        <v>0.56679039351851856</v>
      </c>
      <c r="D24584" t="s">
        <v>14</v>
      </c>
      <c r="E24584" t="s">
        <v>10120</v>
      </c>
      <c r="F24584" t="s">
        <v>12076</v>
      </c>
      <c r="G24584">
        <v>112</v>
      </c>
      <c r="H24584" t="s">
        <v>37570</v>
      </c>
      <c r="I24584">
        <v>47.62</v>
      </c>
      <c r="J24584">
        <v>295.04000000000002</v>
      </c>
      <c r="K24584">
        <v>16.21</v>
      </c>
      <c r="L24584">
        <v>311.25</v>
      </c>
      <c r="M24584" t="s">
        <v>42</v>
      </c>
      <c r="N24584" t="s">
        <v>63406</v>
      </c>
      <c r="O24584" t="s">
        <v>63398</v>
      </c>
      <c r="P24584">
        <v>13</v>
      </c>
      <c r="Q24584" t="s">
        <v>63411</v>
      </c>
      <c r="R24584" t="s">
        <v>63412</v>
      </c>
    </row>
    <row r="24585" spans="1:18" x14ac:dyDescent="0.3">
      <c r="A24585" t="s">
        <v>19</v>
      </c>
      <c r="B24585" s="1">
        <v>45495</v>
      </c>
      <c r="C24585" s="2">
        <v>0.45996168981481483</v>
      </c>
      <c r="D24585" t="s">
        <v>14</v>
      </c>
      <c r="E24585" t="s">
        <v>14805</v>
      </c>
      <c r="F24585" t="s">
        <v>6791</v>
      </c>
      <c r="G24585">
        <v>108</v>
      </c>
      <c r="H24585" t="s">
        <v>37571</v>
      </c>
      <c r="I24585">
        <v>17.22</v>
      </c>
      <c r="J24585">
        <v>797.38</v>
      </c>
      <c r="K24585">
        <v>19.87</v>
      </c>
      <c r="L24585">
        <v>817.25</v>
      </c>
      <c r="M24585" t="s">
        <v>42</v>
      </c>
      <c r="N24585" t="s">
        <v>63394</v>
      </c>
      <c r="O24585" t="s">
        <v>63395</v>
      </c>
      <c r="P24585">
        <v>11</v>
      </c>
      <c r="Q24585" t="s">
        <v>63399</v>
      </c>
      <c r="R24585" t="s">
        <v>63400</v>
      </c>
    </row>
    <row r="24586" spans="1:18" x14ac:dyDescent="0.3">
      <c r="A24586" t="s">
        <v>19</v>
      </c>
      <c r="B24586" s="1">
        <v>45514</v>
      </c>
      <c r="C24586" s="2">
        <v>0.50177881944444447</v>
      </c>
      <c r="D24586" t="s">
        <v>14</v>
      </c>
      <c r="E24586" t="s">
        <v>22839</v>
      </c>
      <c r="F24586" t="s">
        <v>18307</v>
      </c>
      <c r="G24586">
        <v>110</v>
      </c>
      <c r="H24586" t="s">
        <v>37572</v>
      </c>
      <c r="I24586">
        <v>3.91</v>
      </c>
      <c r="J24586">
        <v>512.76</v>
      </c>
      <c r="K24586">
        <v>14.6</v>
      </c>
      <c r="L24586">
        <v>527.36</v>
      </c>
      <c r="M24586" t="s">
        <v>42</v>
      </c>
      <c r="N24586" t="s">
        <v>63406</v>
      </c>
      <c r="O24586" t="s">
        <v>63410</v>
      </c>
      <c r="P24586">
        <v>12</v>
      </c>
      <c r="Q24586" t="s">
        <v>63399</v>
      </c>
      <c r="R24586" t="s">
        <v>63400</v>
      </c>
    </row>
    <row r="24587" spans="1:18" x14ac:dyDescent="0.3">
      <c r="A24587" t="s">
        <v>66</v>
      </c>
      <c r="B24587" s="1">
        <v>45480</v>
      </c>
      <c r="C24587" s="2">
        <v>0.50122326388888894</v>
      </c>
      <c r="D24587" t="s">
        <v>14</v>
      </c>
      <c r="E24587" t="s">
        <v>23121</v>
      </c>
      <c r="F24587" t="s">
        <v>602</v>
      </c>
      <c r="G24587">
        <v>25</v>
      </c>
      <c r="H24587" t="s">
        <v>37573</v>
      </c>
      <c r="I24587">
        <v>16.23</v>
      </c>
      <c r="J24587">
        <v>447.38</v>
      </c>
      <c r="K24587">
        <v>0.68</v>
      </c>
      <c r="L24587">
        <v>448.06</v>
      </c>
      <c r="M24587" t="s">
        <v>18</v>
      </c>
      <c r="N24587" t="s">
        <v>63394</v>
      </c>
      <c r="O24587" t="s">
        <v>63413</v>
      </c>
      <c r="P24587">
        <v>12</v>
      </c>
      <c r="Q24587" t="s">
        <v>63411</v>
      </c>
      <c r="R24587" t="s">
        <v>63412</v>
      </c>
    </row>
    <row r="24588" spans="1:18" x14ac:dyDescent="0.3">
      <c r="A24588" t="s">
        <v>43</v>
      </c>
      <c r="B24588" s="1">
        <v>45493</v>
      </c>
      <c r="C24588" s="2">
        <v>0.41314456018518519</v>
      </c>
      <c r="D24588" t="s">
        <v>14</v>
      </c>
      <c r="E24588" t="s">
        <v>6431</v>
      </c>
      <c r="F24588" t="s">
        <v>37574</v>
      </c>
      <c r="G24588">
        <v>33</v>
      </c>
      <c r="H24588" t="s">
        <v>37575</v>
      </c>
      <c r="I24588">
        <v>36.74</v>
      </c>
      <c r="J24588">
        <v>777.43</v>
      </c>
      <c r="K24588">
        <v>8.7799999999999994</v>
      </c>
      <c r="L24588">
        <v>786.20999999999992</v>
      </c>
      <c r="M24588" t="s">
        <v>23</v>
      </c>
      <c r="N24588" t="s">
        <v>63394</v>
      </c>
      <c r="O24588" t="s">
        <v>63410</v>
      </c>
      <c r="P24588">
        <v>9</v>
      </c>
      <c r="Q24588" t="s">
        <v>63404</v>
      </c>
      <c r="R24588" t="s">
        <v>63405</v>
      </c>
    </row>
    <row r="24589" spans="1:18" x14ac:dyDescent="0.3">
      <c r="A24589" t="s">
        <v>50</v>
      </c>
      <c r="B24589" s="1">
        <v>45507</v>
      </c>
      <c r="C24589" s="2">
        <v>0.54225335648148143</v>
      </c>
      <c r="D24589" t="s">
        <v>14</v>
      </c>
      <c r="E24589" t="s">
        <v>18087</v>
      </c>
      <c r="F24589" t="s">
        <v>2122</v>
      </c>
      <c r="G24589">
        <v>22</v>
      </c>
      <c r="H24589" t="s">
        <v>37576</v>
      </c>
      <c r="I24589">
        <v>18.649999999999999</v>
      </c>
      <c r="J24589">
        <v>513.83000000000004</v>
      </c>
      <c r="K24589">
        <v>46.94</v>
      </c>
      <c r="L24589">
        <v>560.77</v>
      </c>
      <c r="M24589" t="s">
        <v>32</v>
      </c>
      <c r="N24589" t="s">
        <v>63406</v>
      </c>
      <c r="O24589" t="s">
        <v>63410</v>
      </c>
      <c r="P24589">
        <v>13</v>
      </c>
      <c r="Q24589" t="s">
        <v>63408</v>
      </c>
      <c r="R24589" t="s">
        <v>63409</v>
      </c>
    </row>
    <row r="24590" spans="1:18" x14ac:dyDescent="0.3">
      <c r="A24590" t="s">
        <v>66</v>
      </c>
      <c r="B24590" s="1">
        <v>45519</v>
      </c>
      <c r="C24590" s="2">
        <v>0.12629270833333334</v>
      </c>
      <c r="D24590" t="s">
        <v>14</v>
      </c>
      <c r="E24590" t="s">
        <v>29255</v>
      </c>
      <c r="F24590" t="s">
        <v>4371</v>
      </c>
      <c r="G24590">
        <v>94</v>
      </c>
      <c r="H24590" t="s">
        <v>37577</v>
      </c>
      <c r="I24590">
        <v>6.05</v>
      </c>
      <c r="J24590">
        <v>105.65</v>
      </c>
      <c r="K24590">
        <v>43.52</v>
      </c>
      <c r="L24590">
        <v>149.17000000000002</v>
      </c>
      <c r="M24590" t="s">
        <v>23</v>
      </c>
      <c r="N24590" t="s">
        <v>63406</v>
      </c>
      <c r="O24590" t="s">
        <v>63403</v>
      </c>
      <c r="P24590">
        <v>3</v>
      </c>
      <c r="Q24590" t="s">
        <v>63411</v>
      </c>
      <c r="R24590" t="s">
        <v>63412</v>
      </c>
    </row>
    <row r="24591" spans="1:18" x14ac:dyDescent="0.3">
      <c r="A24591" t="s">
        <v>43</v>
      </c>
      <c r="B24591" s="1">
        <v>45486</v>
      </c>
      <c r="C24591" s="2">
        <v>0.59386215277777776</v>
      </c>
      <c r="D24591" t="s">
        <v>14</v>
      </c>
      <c r="E24591" t="s">
        <v>7310</v>
      </c>
      <c r="F24591" t="s">
        <v>15692</v>
      </c>
      <c r="G24591">
        <v>10</v>
      </c>
      <c r="H24591" t="s">
        <v>37578</v>
      </c>
      <c r="I24591">
        <v>36.200000000000003</v>
      </c>
      <c r="J24591">
        <v>944.01</v>
      </c>
      <c r="K24591">
        <v>40.33</v>
      </c>
      <c r="L24591">
        <v>984.34</v>
      </c>
      <c r="M24591" t="s">
        <v>32</v>
      </c>
      <c r="N24591" t="s">
        <v>63394</v>
      </c>
      <c r="O24591" t="s">
        <v>63410</v>
      </c>
      <c r="P24591">
        <v>14</v>
      </c>
      <c r="Q24591" t="s">
        <v>63404</v>
      </c>
      <c r="R24591" t="s">
        <v>63405</v>
      </c>
    </row>
    <row r="24592" spans="1:18" x14ac:dyDescent="0.3">
      <c r="A24592" t="s">
        <v>66</v>
      </c>
      <c r="B24592" s="1">
        <v>45462</v>
      </c>
      <c r="C24592" s="2">
        <v>0.52507743055555556</v>
      </c>
      <c r="D24592" t="s">
        <v>14</v>
      </c>
      <c r="E24592" t="s">
        <v>19655</v>
      </c>
      <c r="F24592" t="s">
        <v>1617</v>
      </c>
      <c r="G24592">
        <v>45</v>
      </c>
      <c r="H24592" t="s">
        <v>37579</v>
      </c>
      <c r="I24592">
        <v>11.89</v>
      </c>
      <c r="J24592">
        <v>591.04999999999995</v>
      </c>
      <c r="K24592">
        <v>14.78</v>
      </c>
      <c r="L24592">
        <v>605.82999999999993</v>
      </c>
      <c r="M24592" t="s">
        <v>23</v>
      </c>
      <c r="N24592" t="s">
        <v>63402</v>
      </c>
      <c r="O24592" t="s">
        <v>63407</v>
      </c>
      <c r="P24592">
        <v>12</v>
      </c>
      <c r="Q24592" t="s">
        <v>63411</v>
      </c>
      <c r="R24592" t="s">
        <v>63412</v>
      </c>
    </row>
    <row r="24593" spans="1:18" x14ac:dyDescent="0.3">
      <c r="A24593" t="s">
        <v>19</v>
      </c>
      <c r="B24593" s="1">
        <v>45494</v>
      </c>
      <c r="C24593" s="2">
        <v>0.38351493055555558</v>
      </c>
      <c r="D24593" t="s">
        <v>14</v>
      </c>
      <c r="E24593" t="s">
        <v>18904</v>
      </c>
      <c r="F24593" t="s">
        <v>10916</v>
      </c>
      <c r="G24593">
        <v>110</v>
      </c>
      <c r="H24593" t="s">
        <v>37580</v>
      </c>
      <c r="I24593">
        <v>48.15</v>
      </c>
      <c r="J24593">
        <v>423.68</v>
      </c>
      <c r="K24593">
        <v>32.36</v>
      </c>
      <c r="L24593">
        <v>456.04</v>
      </c>
      <c r="M24593" t="s">
        <v>18</v>
      </c>
      <c r="N24593" t="s">
        <v>63394</v>
      </c>
      <c r="O24593" t="s">
        <v>63413</v>
      </c>
      <c r="P24593">
        <v>9</v>
      </c>
      <c r="Q24593" t="s">
        <v>63399</v>
      </c>
      <c r="R24593" t="s">
        <v>63400</v>
      </c>
    </row>
    <row r="24594" spans="1:18" x14ac:dyDescent="0.3">
      <c r="A24594" t="s">
        <v>19</v>
      </c>
      <c r="B24594" s="1">
        <v>45462</v>
      </c>
      <c r="C24594" s="2">
        <v>0.80284363425925931</v>
      </c>
      <c r="D24594" t="s">
        <v>24</v>
      </c>
      <c r="E24594" t="s">
        <v>5645</v>
      </c>
      <c r="F24594" t="s">
        <v>9868</v>
      </c>
      <c r="G24594">
        <v>93</v>
      </c>
      <c r="H24594" t="s">
        <v>37581</v>
      </c>
      <c r="I24594">
        <v>10.08</v>
      </c>
      <c r="J24594">
        <v>0</v>
      </c>
      <c r="K24594">
        <v>0</v>
      </c>
      <c r="L24594">
        <v>0</v>
      </c>
      <c r="M24594" t="s">
        <v>28</v>
      </c>
      <c r="N24594" t="s">
        <v>63402</v>
      </c>
      <c r="O24594" t="s">
        <v>63407</v>
      </c>
      <c r="P24594">
        <v>19</v>
      </c>
      <c r="Q24594" t="s">
        <v>63399</v>
      </c>
      <c r="R24594" t="s">
        <v>63400</v>
      </c>
    </row>
    <row r="24595" spans="1:18" x14ac:dyDescent="0.3">
      <c r="A24595" t="s">
        <v>19</v>
      </c>
      <c r="B24595" s="1">
        <v>45490</v>
      </c>
      <c r="C24595" s="2">
        <v>0.42763530092592594</v>
      </c>
      <c r="D24595" t="s">
        <v>14</v>
      </c>
      <c r="E24595" t="s">
        <v>15007</v>
      </c>
      <c r="F24595" t="s">
        <v>3748</v>
      </c>
      <c r="G24595">
        <v>106</v>
      </c>
      <c r="H24595" t="s">
        <v>37582</v>
      </c>
      <c r="I24595">
        <v>45.03</v>
      </c>
      <c r="J24595">
        <v>909.89</v>
      </c>
      <c r="K24595">
        <v>30.67</v>
      </c>
      <c r="L24595">
        <v>940.56</v>
      </c>
      <c r="M24595" t="s">
        <v>23</v>
      </c>
      <c r="N24595" t="s">
        <v>63394</v>
      </c>
      <c r="O24595" t="s">
        <v>63407</v>
      </c>
      <c r="P24595">
        <v>10</v>
      </c>
      <c r="Q24595" t="s">
        <v>63399</v>
      </c>
      <c r="R24595" t="s">
        <v>63400</v>
      </c>
    </row>
    <row r="24596" spans="1:18" x14ac:dyDescent="0.3">
      <c r="A24596" t="s">
        <v>19</v>
      </c>
      <c r="B24596" s="1">
        <v>45478</v>
      </c>
      <c r="C24596" s="2">
        <v>0.12669780092592592</v>
      </c>
      <c r="D24596" t="s">
        <v>14</v>
      </c>
      <c r="E24596" t="s">
        <v>15184</v>
      </c>
      <c r="F24596" t="s">
        <v>17591</v>
      </c>
      <c r="G24596">
        <v>21</v>
      </c>
      <c r="H24596" t="s">
        <v>37583</v>
      </c>
      <c r="I24596">
        <v>31.06</v>
      </c>
      <c r="J24596">
        <v>660.3</v>
      </c>
      <c r="K24596">
        <v>34.68</v>
      </c>
      <c r="L24596">
        <v>694.9799999999999</v>
      </c>
      <c r="M24596" t="s">
        <v>18</v>
      </c>
      <c r="N24596" t="s">
        <v>63394</v>
      </c>
      <c r="O24596" t="s">
        <v>63398</v>
      </c>
      <c r="P24596">
        <v>3</v>
      </c>
      <c r="Q24596" t="s">
        <v>63399</v>
      </c>
      <c r="R24596" t="s">
        <v>63400</v>
      </c>
    </row>
    <row r="24597" spans="1:18" x14ac:dyDescent="0.3">
      <c r="A24597" t="s">
        <v>43</v>
      </c>
      <c r="B24597" s="1">
        <v>45476</v>
      </c>
      <c r="C24597" s="2">
        <v>0.74143159722222218</v>
      </c>
      <c r="D24597" t="s">
        <v>14</v>
      </c>
      <c r="E24597" t="s">
        <v>12882</v>
      </c>
      <c r="F24597" t="s">
        <v>14519</v>
      </c>
      <c r="G24597">
        <v>62</v>
      </c>
      <c r="H24597" t="s">
        <v>37584</v>
      </c>
      <c r="I24597">
        <v>22.35</v>
      </c>
      <c r="J24597">
        <v>439.67</v>
      </c>
      <c r="K24597">
        <v>18.43</v>
      </c>
      <c r="L24597">
        <v>458.1</v>
      </c>
      <c r="M24597" t="s">
        <v>18</v>
      </c>
      <c r="N24597" t="s">
        <v>63394</v>
      </c>
      <c r="O24597" t="s">
        <v>63407</v>
      </c>
      <c r="P24597">
        <v>17</v>
      </c>
      <c r="Q24597" t="s">
        <v>63404</v>
      </c>
      <c r="R24597" t="s">
        <v>63405</v>
      </c>
    </row>
    <row r="24598" spans="1:18" x14ac:dyDescent="0.3">
      <c r="A24598" t="s">
        <v>66</v>
      </c>
      <c r="B24598" s="1">
        <v>45488</v>
      </c>
      <c r="C24598" s="2">
        <v>0.71544780092592597</v>
      </c>
      <c r="D24598" t="s">
        <v>14</v>
      </c>
      <c r="E24598" t="s">
        <v>23243</v>
      </c>
      <c r="F24598" t="s">
        <v>29717</v>
      </c>
      <c r="G24598">
        <v>104</v>
      </c>
      <c r="H24598" t="s">
        <v>37585</v>
      </c>
      <c r="I24598">
        <v>23.87</v>
      </c>
      <c r="J24598">
        <v>295.52</v>
      </c>
      <c r="K24598">
        <v>7.84</v>
      </c>
      <c r="L24598">
        <v>303.35999999999996</v>
      </c>
      <c r="M24598" t="s">
        <v>42</v>
      </c>
      <c r="N24598" t="s">
        <v>63394</v>
      </c>
      <c r="O24598" t="s">
        <v>63395</v>
      </c>
      <c r="P24598">
        <v>17</v>
      </c>
      <c r="Q24598" t="s">
        <v>63411</v>
      </c>
      <c r="R24598" t="s">
        <v>63412</v>
      </c>
    </row>
    <row r="24599" spans="1:18" x14ac:dyDescent="0.3">
      <c r="A24599" t="s">
        <v>43</v>
      </c>
      <c r="B24599" s="1">
        <v>45479</v>
      </c>
      <c r="C24599" s="2">
        <v>0.89976493055555551</v>
      </c>
      <c r="D24599" t="s">
        <v>14</v>
      </c>
      <c r="E24599" t="s">
        <v>2094</v>
      </c>
      <c r="F24599" t="s">
        <v>1071</v>
      </c>
      <c r="G24599">
        <v>88</v>
      </c>
      <c r="H24599" t="s">
        <v>37586</v>
      </c>
      <c r="I24599">
        <v>5.09</v>
      </c>
      <c r="J24599">
        <v>824.32</v>
      </c>
      <c r="K24599">
        <v>29.9</v>
      </c>
      <c r="L24599">
        <v>854.22</v>
      </c>
      <c r="M24599" t="s">
        <v>42</v>
      </c>
      <c r="N24599" t="s">
        <v>63394</v>
      </c>
      <c r="O24599" t="s">
        <v>63410</v>
      </c>
      <c r="P24599">
        <v>21</v>
      </c>
      <c r="Q24599" t="s">
        <v>63404</v>
      </c>
      <c r="R24599" t="s">
        <v>63405</v>
      </c>
    </row>
    <row r="24600" spans="1:18" x14ac:dyDescent="0.3">
      <c r="A24600" t="s">
        <v>19</v>
      </c>
      <c r="B24600" s="1">
        <v>45503</v>
      </c>
      <c r="C24600" s="2">
        <v>0.90270474537037038</v>
      </c>
      <c r="D24600" t="s">
        <v>14</v>
      </c>
      <c r="E24600" t="s">
        <v>15721</v>
      </c>
      <c r="F24600" t="s">
        <v>5249</v>
      </c>
      <c r="G24600">
        <v>84</v>
      </c>
      <c r="H24600" t="s">
        <v>37587</v>
      </c>
      <c r="I24600">
        <v>33</v>
      </c>
      <c r="J24600">
        <v>423.9</v>
      </c>
      <c r="K24600">
        <v>26.23</v>
      </c>
      <c r="L24600">
        <v>450.13</v>
      </c>
      <c r="M24600" t="s">
        <v>42</v>
      </c>
      <c r="N24600" t="s">
        <v>63394</v>
      </c>
      <c r="O24600" t="s">
        <v>63401</v>
      </c>
      <c r="P24600">
        <v>21</v>
      </c>
      <c r="Q24600" t="s">
        <v>63399</v>
      </c>
      <c r="R24600" t="s">
        <v>63400</v>
      </c>
    </row>
    <row r="24601" spans="1:18" x14ac:dyDescent="0.3">
      <c r="A24601" t="s">
        <v>13</v>
      </c>
      <c r="B24601" s="1">
        <v>45516</v>
      </c>
      <c r="C24601" s="2">
        <v>0.90109594907407409</v>
      </c>
      <c r="D24601" t="s">
        <v>14</v>
      </c>
      <c r="E24601" t="s">
        <v>3908</v>
      </c>
      <c r="F24601" t="s">
        <v>14789</v>
      </c>
      <c r="G24601">
        <v>49</v>
      </c>
      <c r="H24601" t="s">
        <v>37588</v>
      </c>
      <c r="I24601">
        <v>28.3</v>
      </c>
      <c r="J24601">
        <v>953.09</v>
      </c>
      <c r="K24601">
        <v>25.19</v>
      </c>
      <c r="L24601">
        <v>978.28000000000009</v>
      </c>
      <c r="M24601" t="s">
        <v>32</v>
      </c>
      <c r="N24601" t="s">
        <v>63406</v>
      </c>
      <c r="O24601" t="s">
        <v>63395</v>
      </c>
      <c r="P24601">
        <v>21</v>
      </c>
      <c r="Q24601" t="s">
        <v>63396</v>
      </c>
      <c r="R24601" t="s">
        <v>63397</v>
      </c>
    </row>
    <row r="24602" spans="1:18" x14ac:dyDescent="0.3">
      <c r="A24602" t="s">
        <v>43</v>
      </c>
      <c r="B24602" s="1">
        <v>45517</v>
      </c>
      <c r="C24602" s="2">
        <v>0.35555196759259261</v>
      </c>
      <c r="D24602" t="s">
        <v>14</v>
      </c>
      <c r="E24602" t="s">
        <v>17152</v>
      </c>
      <c r="F24602" t="s">
        <v>20730</v>
      </c>
      <c r="G24602">
        <v>80</v>
      </c>
      <c r="H24602" t="s">
        <v>37589</v>
      </c>
      <c r="I24602">
        <v>17.03</v>
      </c>
      <c r="J24602">
        <v>901.89</v>
      </c>
      <c r="K24602">
        <v>14.25</v>
      </c>
      <c r="L24602">
        <v>916.14</v>
      </c>
      <c r="M24602" t="s">
        <v>42</v>
      </c>
      <c r="N24602" t="s">
        <v>63406</v>
      </c>
      <c r="O24602" t="s">
        <v>63401</v>
      </c>
      <c r="P24602">
        <v>8</v>
      </c>
      <c r="Q24602" t="s">
        <v>63404</v>
      </c>
      <c r="R24602" t="s">
        <v>63405</v>
      </c>
    </row>
    <row r="24603" spans="1:18" x14ac:dyDescent="0.3">
      <c r="A24603" t="s">
        <v>43</v>
      </c>
      <c r="B24603" s="1">
        <v>45509</v>
      </c>
      <c r="C24603" s="2">
        <v>0.23616539351851851</v>
      </c>
      <c r="D24603" t="s">
        <v>14</v>
      </c>
      <c r="E24603" t="s">
        <v>10262</v>
      </c>
      <c r="F24603" t="s">
        <v>18810</v>
      </c>
      <c r="G24603">
        <v>111</v>
      </c>
      <c r="H24603" t="s">
        <v>37590</v>
      </c>
      <c r="I24603">
        <v>31.97</v>
      </c>
      <c r="J24603">
        <v>82.16</v>
      </c>
      <c r="K24603">
        <v>37.65</v>
      </c>
      <c r="L24603">
        <v>119.81</v>
      </c>
      <c r="M24603" t="s">
        <v>32</v>
      </c>
      <c r="N24603" t="s">
        <v>63406</v>
      </c>
      <c r="O24603" t="s">
        <v>63395</v>
      </c>
      <c r="P24603">
        <v>5</v>
      </c>
      <c r="Q24603" t="s">
        <v>63404</v>
      </c>
      <c r="R24603" t="s">
        <v>63405</v>
      </c>
    </row>
    <row r="24604" spans="1:18" x14ac:dyDescent="0.3">
      <c r="A24604" t="s">
        <v>43</v>
      </c>
      <c r="B24604" s="1">
        <v>45500</v>
      </c>
      <c r="C24604" s="2">
        <v>0.86264687500000004</v>
      </c>
      <c r="D24604" t="s">
        <v>14</v>
      </c>
      <c r="E24604" t="s">
        <v>36492</v>
      </c>
      <c r="F24604" t="s">
        <v>12158</v>
      </c>
      <c r="G24604">
        <v>68</v>
      </c>
      <c r="H24604" t="s">
        <v>37591</v>
      </c>
      <c r="I24604">
        <v>39.14</v>
      </c>
      <c r="J24604">
        <v>79.22</v>
      </c>
      <c r="K24604">
        <v>17.25</v>
      </c>
      <c r="L24604">
        <v>96.47</v>
      </c>
      <c r="M24604" t="s">
        <v>23</v>
      </c>
      <c r="N24604" t="s">
        <v>63394</v>
      </c>
      <c r="O24604" t="s">
        <v>63410</v>
      </c>
      <c r="P24604">
        <v>20</v>
      </c>
      <c r="Q24604" t="s">
        <v>63404</v>
      </c>
      <c r="R24604" t="s">
        <v>63405</v>
      </c>
    </row>
    <row r="24605" spans="1:18" x14ac:dyDescent="0.3">
      <c r="A24605" t="s">
        <v>43</v>
      </c>
      <c r="B24605" s="1">
        <v>45488</v>
      </c>
      <c r="C24605" s="2">
        <v>0.64251956018518519</v>
      </c>
      <c r="D24605" t="s">
        <v>14</v>
      </c>
      <c r="E24605" t="s">
        <v>1152</v>
      </c>
      <c r="F24605" t="s">
        <v>14922</v>
      </c>
      <c r="G24605">
        <v>110</v>
      </c>
      <c r="H24605" t="s">
        <v>37592</v>
      </c>
      <c r="I24605">
        <v>30.39</v>
      </c>
      <c r="J24605">
        <v>272.49</v>
      </c>
      <c r="K24605">
        <v>48.97</v>
      </c>
      <c r="L24605">
        <v>321.46000000000004</v>
      </c>
      <c r="M24605" t="s">
        <v>23</v>
      </c>
      <c r="N24605" t="s">
        <v>63394</v>
      </c>
      <c r="O24605" t="s">
        <v>63395</v>
      </c>
      <c r="P24605">
        <v>15</v>
      </c>
      <c r="Q24605" t="s">
        <v>63404</v>
      </c>
      <c r="R24605" t="s">
        <v>63405</v>
      </c>
    </row>
    <row r="24606" spans="1:18" x14ac:dyDescent="0.3">
      <c r="A24606" t="s">
        <v>13</v>
      </c>
      <c r="B24606" s="1">
        <v>45503</v>
      </c>
      <c r="C24606" s="2">
        <v>0.96131585648148143</v>
      </c>
      <c r="D24606" t="s">
        <v>14</v>
      </c>
      <c r="E24606" t="s">
        <v>1657</v>
      </c>
      <c r="F24606" t="s">
        <v>7613</v>
      </c>
      <c r="G24606">
        <v>105</v>
      </c>
      <c r="H24606" t="s">
        <v>37593</v>
      </c>
      <c r="I24606">
        <v>5.99</v>
      </c>
      <c r="J24606">
        <v>289.32</v>
      </c>
      <c r="K24606">
        <v>40.590000000000003</v>
      </c>
      <c r="L24606">
        <v>329.90999999999997</v>
      </c>
      <c r="M24606" t="s">
        <v>18</v>
      </c>
      <c r="N24606" t="s">
        <v>63394</v>
      </c>
      <c r="O24606" t="s">
        <v>63401</v>
      </c>
      <c r="P24606">
        <v>23</v>
      </c>
      <c r="Q24606" t="s">
        <v>63396</v>
      </c>
      <c r="R24606" t="s">
        <v>63397</v>
      </c>
    </row>
    <row r="24607" spans="1:18" x14ac:dyDescent="0.3">
      <c r="A24607" t="s">
        <v>43</v>
      </c>
      <c r="B24607" s="1">
        <v>45477</v>
      </c>
      <c r="C24607" s="2">
        <v>0.29059826388888887</v>
      </c>
      <c r="D24607" t="s">
        <v>14</v>
      </c>
      <c r="E24607" t="s">
        <v>12826</v>
      </c>
      <c r="F24607" t="s">
        <v>781</v>
      </c>
      <c r="G24607">
        <v>33</v>
      </c>
      <c r="H24607" t="s">
        <v>37594</v>
      </c>
      <c r="I24607">
        <v>32.85</v>
      </c>
      <c r="J24607">
        <v>331.96</v>
      </c>
      <c r="K24607">
        <v>20.14</v>
      </c>
      <c r="L24607">
        <v>352.09999999999997</v>
      </c>
      <c r="M24607" t="s">
        <v>32</v>
      </c>
      <c r="N24607" t="s">
        <v>63394</v>
      </c>
      <c r="O24607" t="s">
        <v>63403</v>
      </c>
      <c r="P24607">
        <v>6</v>
      </c>
      <c r="Q24607" t="s">
        <v>63404</v>
      </c>
      <c r="R24607" t="s">
        <v>63405</v>
      </c>
    </row>
    <row r="24608" spans="1:18" x14ac:dyDescent="0.3">
      <c r="A24608" t="s">
        <v>66</v>
      </c>
      <c r="B24608" s="1">
        <v>45520</v>
      </c>
      <c r="C24608" s="2">
        <v>0.43098020833333334</v>
      </c>
      <c r="D24608" t="s">
        <v>14</v>
      </c>
      <c r="E24608" t="s">
        <v>26239</v>
      </c>
      <c r="F24608" t="s">
        <v>4615</v>
      </c>
      <c r="G24608">
        <v>51</v>
      </c>
      <c r="H24608" t="s">
        <v>37595</v>
      </c>
      <c r="I24608">
        <v>45.49</v>
      </c>
      <c r="J24608">
        <v>118.86</v>
      </c>
      <c r="K24608">
        <v>44.1</v>
      </c>
      <c r="L24608">
        <v>162.96</v>
      </c>
      <c r="M24608" t="s">
        <v>42</v>
      </c>
      <c r="N24608" t="s">
        <v>63406</v>
      </c>
      <c r="O24608" t="s">
        <v>63398</v>
      </c>
      <c r="P24608">
        <v>10</v>
      </c>
      <c r="Q24608" t="s">
        <v>63411</v>
      </c>
      <c r="R24608" t="s">
        <v>63412</v>
      </c>
    </row>
    <row r="24609" spans="1:18" x14ac:dyDescent="0.3">
      <c r="A24609" t="s">
        <v>66</v>
      </c>
      <c r="B24609" s="1">
        <v>45497</v>
      </c>
      <c r="C24609" s="2">
        <v>0.43019317129629631</v>
      </c>
      <c r="D24609" t="s">
        <v>24</v>
      </c>
      <c r="E24609" t="s">
        <v>6738</v>
      </c>
      <c r="F24609" t="s">
        <v>24363</v>
      </c>
      <c r="G24609">
        <v>74</v>
      </c>
      <c r="H24609" t="s">
        <v>37596</v>
      </c>
      <c r="I24609">
        <v>19.98</v>
      </c>
      <c r="J24609">
        <v>0</v>
      </c>
      <c r="K24609">
        <v>0</v>
      </c>
      <c r="L24609">
        <v>0</v>
      </c>
      <c r="M24609" t="s">
        <v>28</v>
      </c>
      <c r="N24609" t="s">
        <v>63394</v>
      </c>
      <c r="O24609" t="s">
        <v>63407</v>
      </c>
      <c r="P24609">
        <v>10</v>
      </c>
      <c r="Q24609" t="s">
        <v>63411</v>
      </c>
      <c r="R24609" t="s">
        <v>63412</v>
      </c>
    </row>
    <row r="24610" spans="1:18" x14ac:dyDescent="0.3">
      <c r="A24610" t="s">
        <v>19</v>
      </c>
      <c r="B24610" s="1">
        <v>45460</v>
      </c>
      <c r="C24610" s="2">
        <v>0.51442928240740737</v>
      </c>
      <c r="D24610" t="s">
        <v>14</v>
      </c>
      <c r="E24610" t="s">
        <v>8816</v>
      </c>
      <c r="F24610" t="s">
        <v>29036</v>
      </c>
      <c r="G24610">
        <v>46</v>
      </c>
      <c r="H24610" t="s">
        <v>37597</v>
      </c>
      <c r="I24610">
        <v>21.2</v>
      </c>
      <c r="J24610">
        <v>410.69</v>
      </c>
      <c r="K24610">
        <v>9.15</v>
      </c>
      <c r="L24610">
        <v>419.84</v>
      </c>
      <c r="M24610" t="s">
        <v>23</v>
      </c>
      <c r="N24610" t="s">
        <v>63402</v>
      </c>
      <c r="O24610" t="s">
        <v>63395</v>
      </c>
      <c r="P24610">
        <v>12</v>
      </c>
      <c r="Q24610" t="s">
        <v>63399</v>
      </c>
      <c r="R24610" t="s">
        <v>63400</v>
      </c>
    </row>
    <row r="24611" spans="1:18" x14ac:dyDescent="0.3">
      <c r="A24611" t="s">
        <v>19</v>
      </c>
      <c r="B24611" s="1">
        <v>45500</v>
      </c>
      <c r="C24611" s="2">
        <v>0.52924409722222221</v>
      </c>
      <c r="D24611" t="s">
        <v>14</v>
      </c>
      <c r="E24611" t="s">
        <v>9439</v>
      </c>
      <c r="F24611" t="s">
        <v>20039</v>
      </c>
      <c r="G24611">
        <v>79</v>
      </c>
      <c r="H24611" t="s">
        <v>37598</v>
      </c>
      <c r="I24611">
        <v>3.89</v>
      </c>
      <c r="J24611">
        <v>307.12</v>
      </c>
      <c r="K24611">
        <v>32.700000000000003</v>
      </c>
      <c r="L24611">
        <v>339.82</v>
      </c>
      <c r="M24611" t="s">
        <v>32</v>
      </c>
      <c r="N24611" t="s">
        <v>63394</v>
      </c>
      <c r="O24611" t="s">
        <v>63410</v>
      </c>
      <c r="P24611">
        <v>12</v>
      </c>
      <c r="Q24611" t="s">
        <v>63399</v>
      </c>
      <c r="R24611" t="s">
        <v>63400</v>
      </c>
    </row>
    <row r="24612" spans="1:18" x14ac:dyDescent="0.3">
      <c r="A24612" t="s">
        <v>50</v>
      </c>
      <c r="B24612" s="1">
        <v>45489</v>
      </c>
      <c r="C24612" s="2">
        <v>0.87975335648148145</v>
      </c>
      <c r="D24612" t="s">
        <v>14</v>
      </c>
      <c r="E24612" t="s">
        <v>19473</v>
      </c>
      <c r="F24612" t="s">
        <v>12573</v>
      </c>
      <c r="G24612">
        <v>45</v>
      </c>
      <c r="H24612" t="s">
        <v>37599</v>
      </c>
      <c r="I24612">
        <v>25.1</v>
      </c>
      <c r="J24612">
        <v>573.05999999999995</v>
      </c>
      <c r="K24612">
        <v>29.09</v>
      </c>
      <c r="L24612">
        <v>602.15</v>
      </c>
      <c r="M24612" t="s">
        <v>32</v>
      </c>
      <c r="N24612" t="s">
        <v>63394</v>
      </c>
      <c r="O24612" t="s">
        <v>63401</v>
      </c>
      <c r="P24612">
        <v>21</v>
      </c>
      <c r="Q24612" t="s">
        <v>63408</v>
      </c>
      <c r="R24612" t="s">
        <v>63409</v>
      </c>
    </row>
    <row r="24613" spans="1:18" x14ac:dyDescent="0.3">
      <c r="A24613" t="s">
        <v>66</v>
      </c>
      <c r="B24613" s="1">
        <v>45510</v>
      </c>
      <c r="C24613" s="2">
        <v>0.11302881944444444</v>
      </c>
      <c r="D24613" t="s">
        <v>14</v>
      </c>
      <c r="E24613" t="s">
        <v>2584</v>
      </c>
      <c r="F24613" t="s">
        <v>20492</v>
      </c>
      <c r="G24613">
        <v>108</v>
      </c>
      <c r="H24613" t="s">
        <v>37600</v>
      </c>
      <c r="I24613">
        <v>34.96</v>
      </c>
      <c r="J24613">
        <v>242.45</v>
      </c>
      <c r="K24613">
        <v>12.87</v>
      </c>
      <c r="L24613">
        <v>255.32</v>
      </c>
      <c r="M24613" t="s">
        <v>18</v>
      </c>
      <c r="N24613" t="s">
        <v>63406</v>
      </c>
      <c r="O24613" t="s">
        <v>63401</v>
      </c>
      <c r="P24613">
        <v>2</v>
      </c>
      <c r="Q24613" t="s">
        <v>63411</v>
      </c>
      <c r="R24613" t="s">
        <v>63412</v>
      </c>
    </row>
    <row r="24614" spans="1:18" x14ac:dyDescent="0.3">
      <c r="A24614" t="s">
        <v>19</v>
      </c>
      <c r="B24614" s="1">
        <v>45518</v>
      </c>
      <c r="C24614" s="2">
        <v>0.89056354166666662</v>
      </c>
      <c r="D24614" t="s">
        <v>14</v>
      </c>
      <c r="E24614" t="s">
        <v>3509</v>
      </c>
      <c r="F24614" t="s">
        <v>9365</v>
      </c>
      <c r="G24614">
        <v>81</v>
      </c>
      <c r="H24614" t="s">
        <v>37601</v>
      </c>
      <c r="I24614">
        <v>46.63</v>
      </c>
      <c r="J24614">
        <v>245.77</v>
      </c>
      <c r="K24614">
        <v>33.43</v>
      </c>
      <c r="L24614">
        <v>279.2</v>
      </c>
      <c r="M24614" t="s">
        <v>18</v>
      </c>
      <c r="N24614" t="s">
        <v>63406</v>
      </c>
      <c r="O24614" t="s">
        <v>63407</v>
      </c>
      <c r="P24614">
        <v>21</v>
      </c>
      <c r="Q24614" t="s">
        <v>63399</v>
      </c>
      <c r="R24614" t="s">
        <v>63400</v>
      </c>
    </row>
    <row r="24615" spans="1:18" x14ac:dyDescent="0.3">
      <c r="A24615" t="s">
        <v>66</v>
      </c>
      <c r="B24615" s="1">
        <v>45475</v>
      </c>
      <c r="C24615" s="2">
        <v>0.77181354166666671</v>
      </c>
      <c r="D24615" t="s">
        <v>14</v>
      </c>
      <c r="E24615" t="s">
        <v>4920</v>
      </c>
      <c r="F24615" t="s">
        <v>35662</v>
      </c>
      <c r="G24615">
        <v>73</v>
      </c>
      <c r="H24615" t="s">
        <v>37602</v>
      </c>
      <c r="I24615">
        <v>38.74</v>
      </c>
      <c r="J24615">
        <v>781.15</v>
      </c>
      <c r="K24615">
        <v>17.440000000000001</v>
      </c>
      <c r="L24615">
        <v>798.59</v>
      </c>
      <c r="M24615" t="s">
        <v>32</v>
      </c>
      <c r="N24615" t="s">
        <v>63394</v>
      </c>
      <c r="O24615" t="s">
        <v>63401</v>
      </c>
      <c r="P24615">
        <v>18</v>
      </c>
      <c r="Q24615" t="s">
        <v>63411</v>
      </c>
      <c r="R24615" t="s">
        <v>63412</v>
      </c>
    </row>
    <row r="24616" spans="1:18" x14ac:dyDescent="0.3">
      <c r="A24616" t="s">
        <v>13</v>
      </c>
      <c r="B24616" s="1">
        <v>45494</v>
      </c>
      <c r="C24616" s="2">
        <v>0.71867696759259259</v>
      </c>
      <c r="D24616" t="s">
        <v>14</v>
      </c>
      <c r="E24616" t="s">
        <v>2334</v>
      </c>
      <c r="F24616" t="s">
        <v>3259</v>
      </c>
      <c r="G24616">
        <v>113</v>
      </c>
      <c r="H24616" t="s">
        <v>37603</v>
      </c>
      <c r="I24616">
        <v>15.78</v>
      </c>
      <c r="J24616">
        <v>103.89</v>
      </c>
      <c r="K24616">
        <v>43.29</v>
      </c>
      <c r="L24616">
        <v>147.18</v>
      </c>
      <c r="M24616" t="s">
        <v>23</v>
      </c>
      <c r="N24616" t="s">
        <v>63394</v>
      </c>
      <c r="O24616" t="s">
        <v>63413</v>
      </c>
      <c r="P24616">
        <v>17</v>
      </c>
      <c r="Q24616" t="s">
        <v>63396</v>
      </c>
      <c r="R24616" t="s">
        <v>63397</v>
      </c>
    </row>
    <row r="24617" spans="1:18" x14ac:dyDescent="0.3">
      <c r="A24617" t="s">
        <v>19</v>
      </c>
      <c r="B24617" s="1">
        <v>45513</v>
      </c>
      <c r="C24617" s="2">
        <v>0.4518945601851852</v>
      </c>
      <c r="D24617" t="s">
        <v>14</v>
      </c>
      <c r="E24617" t="s">
        <v>27330</v>
      </c>
      <c r="F24617" t="s">
        <v>36857</v>
      </c>
      <c r="G24617">
        <v>83</v>
      </c>
      <c r="H24617" t="s">
        <v>37604</v>
      </c>
      <c r="I24617">
        <v>21.25</v>
      </c>
      <c r="J24617">
        <v>769.52</v>
      </c>
      <c r="K24617">
        <v>22.05</v>
      </c>
      <c r="L24617">
        <v>791.56999999999994</v>
      </c>
      <c r="M24617" t="s">
        <v>18</v>
      </c>
      <c r="N24617" t="s">
        <v>63406</v>
      </c>
      <c r="O24617" t="s">
        <v>63398</v>
      </c>
      <c r="P24617">
        <v>10</v>
      </c>
      <c r="Q24617" t="s">
        <v>63399</v>
      </c>
      <c r="R24617" t="s">
        <v>63400</v>
      </c>
    </row>
    <row r="24618" spans="1:18" x14ac:dyDescent="0.3">
      <c r="A24618" t="s">
        <v>13</v>
      </c>
      <c r="B24618" s="1">
        <v>45488</v>
      </c>
      <c r="C24618" s="2">
        <v>0.89748483796296297</v>
      </c>
      <c r="D24618" t="s">
        <v>14</v>
      </c>
      <c r="E24618" t="s">
        <v>1979</v>
      </c>
      <c r="F24618" t="s">
        <v>679</v>
      </c>
      <c r="G24618">
        <v>18</v>
      </c>
      <c r="H24618" t="s">
        <v>37605</v>
      </c>
      <c r="I24618">
        <v>33.840000000000003</v>
      </c>
      <c r="J24618">
        <v>234.7</v>
      </c>
      <c r="K24618">
        <v>23.38</v>
      </c>
      <c r="L24618">
        <v>258.08</v>
      </c>
      <c r="M24618" t="s">
        <v>42</v>
      </c>
      <c r="N24618" t="s">
        <v>63394</v>
      </c>
      <c r="O24618" t="s">
        <v>63395</v>
      </c>
      <c r="P24618">
        <v>21</v>
      </c>
      <c r="Q24618" t="s">
        <v>63396</v>
      </c>
      <c r="R24618" t="s">
        <v>63397</v>
      </c>
    </row>
    <row r="24619" spans="1:18" x14ac:dyDescent="0.3">
      <c r="A24619" t="s">
        <v>13</v>
      </c>
      <c r="B24619" s="1">
        <v>45519</v>
      </c>
      <c r="C24619" s="2">
        <v>0.90778576388888887</v>
      </c>
      <c r="D24619" t="s">
        <v>14</v>
      </c>
      <c r="E24619" t="s">
        <v>7302</v>
      </c>
      <c r="F24619" t="s">
        <v>14544</v>
      </c>
      <c r="G24619">
        <v>34</v>
      </c>
      <c r="H24619" t="s">
        <v>37606</v>
      </c>
      <c r="I24619">
        <v>2.92</v>
      </c>
      <c r="J24619">
        <v>204.21</v>
      </c>
      <c r="K24619">
        <v>44.96</v>
      </c>
      <c r="L24619">
        <v>249.17000000000002</v>
      </c>
      <c r="M24619" t="s">
        <v>18</v>
      </c>
      <c r="N24619" t="s">
        <v>63406</v>
      </c>
      <c r="O24619" t="s">
        <v>63403</v>
      </c>
      <c r="P24619">
        <v>21</v>
      </c>
      <c r="Q24619" t="s">
        <v>63396</v>
      </c>
      <c r="R24619" t="s">
        <v>63397</v>
      </c>
    </row>
    <row r="24620" spans="1:18" x14ac:dyDescent="0.3">
      <c r="A24620" t="s">
        <v>19</v>
      </c>
      <c r="B24620" s="1">
        <v>45516</v>
      </c>
      <c r="C24620" s="2">
        <v>0.89545937499999995</v>
      </c>
      <c r="D24620" t="s">
        <v>14</v>
      </c>
      <c r="E24620" t="s">
        <v>11695</v>
      </c>
      <c r="F24620" t="s">
        <v>1053</v>
      </c>
      <c r="G24620">
        <v>69</v>
      </c>
      <c r="H24620" t="s">
        <v>37607</v>
      </c>
      <c r="I24620">
        <v>14.52</v>
      </c>
      <c r="J24620">
        <v>964.34</v>
      </c>
      <c r="K24620">
        <v>17.95</v>
      </c>
      <c r="L24620">
        <v>982.29000000000008</v>
      </c>
      <c r="M24620" t="s">
        <v>18</v>
      </c>
      <c r="N24620" t="s">
        <v>63406</v>
      </c>
      <c r="O24620" t="s">
        <v>63395</v>
      </c>
      <c r="P24620">
        <v>21</v>
      </c>
      <c r="Q24620" t="s">
        <v>63399</v>
      </c>
      <c r="R24620" t="s">
        <v>63400</v>
      </c>
    </row>
    <row r="24621" spans="1:18" x14ac:dyDescent="0.3">
      <c r="A24621" t="s">
        <v>66</v>
      </c>
      <c r="B24621" s="1">
        <v>45504</v>
      </c>
      <c r="C24621" s="2">
        <v>3.2565856481481484E-2</v>
      </c>
      <c r="D24621" t="s">
        <v>14</v>
      </c>
      <c r="E24621" t="s">
        <v>17847</v>
      </c>
      <c r="F24621" t="s">
        <v>2739</v>
      </c>
      <c r="G24621">
        <v>67</v>
      </c>
      <c r="H24621" t="s">
        <v>37608</v>
      </c>
      <c r="I24621">
        <v>44.43</v>
      </c>
      <c r="J24621">
        <v>151.53</v>
      </c>
      <c r="K24621">
        <v>29.59</v>
      </c>
      <c r="L24621">
        <v>181.12</v>
      </c>
      <c r="M24621" t="s">
        <v>32</v>
      </c>
      <c r="N24621" t="s">
        <v>63394</v>
      </c>
      <c r="O24621" t="s">
        <v>63407</v>
      </c>
      <c r="P24621">
        <v>0</v>
      </c>
      <c r="Q24621" t="s">
        <v>63411</v>
      </c>
      <c r="R24621" t="s">
        <v>63412</v>
      </c>
    </row>
    <row r="24622" spans="1:18" x14ac:dyDescent="0.3">
      <c r="A24622" t="s">
        <v>50</v>
      </c>
      <c r="B24622" s="1">
        <v>45512</v>
      </c>
      <c r="C24622" s="2">
        <v>0.91704502314814818</v>
      </c>
      <c r="D24622" t="s">
        <v>14</v>
      </c>
      <c r="E24622" t="s">
        <v>2861</v>
      </c>
      <c r="F24622" t="s">
        <v>25964</v>
      </c>
      <c r="G24622">
        <v>83</v>
      </c>
      <c r="H24622" t="s">
        <v>37609</v>
      </c>
      <c r="I24622">
        <v>30.42</v>
      </c>
      <c r="J24622">
        <v>993.63</v>
      </c>
      <c r="K24622">
        <v>41.74</v>
      </c>
      <c r="L24622">
        <v>1035.3699999999999</v>
      </c>
      <c r="M24622" t="s">
        <v>23</v>
      </c>
      <c r="N24622" t="s">
        <v>63406</v>
      </c>
      <c r="O24622" t="s">
        <v>63403</v>
      </c>
      <c r="P24622">
        <v>22</v>
      </c>
      <c r="Q24622" t="s">
        <v>63408</v>
      </c>
      <c r="R24622" t="s">
        <v>63409</v>
      </c>
    </row>
    <row r="24623" spans="1:18" x14ac:dyDescent="0.3">
      <c r="A24623" t="s">
        <v>19</v>
      </c>
      <c r="B24623" s="1">
        <v>45468</v>
      </c>
      <c r="C24623" s="2">
        <v>0.33305196759259259</v>
      </c>
      <c r="D24623" t="s">
        <v>14</v>
      </c>
      <c r="E24623" t="s">
        <v>10447</v>
      </c>
      <c r="F24623" t="s">
        <v>11044</v>
      </c>
      <c r="G24623">
        <v>32</v>
      </c>
      <c r="H24623" t="s">
        <v>37610</v>
      </c>
      <c r="I24623">
        <v>25.81</v>
      </c>
      <c r="J24623">
        <v>956.23</v>
      </c>
      <c r="K24623">
        <v>41.25</v>
      </c>
      <c r="L24623">
        <v>997.48</v>
      </c>
      <c r="M24623" t="s">
        <v>32</v>
      </c>
      <c r="N24623" t="s">
        <v>63402</v>
      </c>
      <c r="O24623" t="s">
        <v>63401</v>
      </c>
      <c r="P24623">
        <v>7</v>
      </c>
      <c r="Q24623" t="s">
        <v>63399</v>
      </c>
      <c r="R24623" t="s">
        <v>63400</v>
      </c>
    </row>
    <row r="24624" spans="1:18" x14ac:dyDescent="0.3">
      <c r="A24624" t="s">
        <v>19</v>
      </c>
      <c r="B24624" s="1">
        <v>45491</v>
      </c>
      <c r="C24624" s="2">
        <v>0.12006585648148148</v>
      </c>
      <c r="D24624" t="s">
        <v>14</v>
      </c>
      <c r="E24624" t="s">
        <v>8410</v>
      </c>
      <c r="F24624" t="s">
        <v>15474</v>
      </c>
      <c r="G24624">
        <v>60</v>
      </c>
      <c r="H24624" t="s">
        <v>37611</v>
      </c>
      <c r="I24624">
        <v>4.93</v>
      </c>
      <c r="J24624">
        <v>598.63</v>
      </c>
      <c r="K24624">
        <v>33.950000000000003</v>
      </c>
      <c r="L24624">
        <v>632.58000000000004</v>
      </c>
      <c r="M24624" t="s">
        <v>32</v>
      </c>
      <c r="N24624" t="s">
        <v>63394</v>
      </c>
      <c r="O24624" t="s">
        <v>63403</v>
      </c>
      <c r="P24624">
        <v>2</v>
      </c>
      <c r="Q24624" t="s">
        <v>63399</v>
      </c>
      <c r="R24624" t="s">
        <v>63400</v>
      </c>
    </row>
    <row r="24625" spans="1:18" x14ac:dyDescent="0.3">
      <c r="A24625" t="s">
        <v>43</v>
      </c>
      <c r="B24625" s="1">
        <v>45499</v>
      </c>
      <c r="C24625" s="2">
        <v>0.27241539351851851</v>
      </c>
      <c r="D24625" t="s">
        <v>14</v>
      </c>
      <c r="E24625" t="s">
        <v>16448</v>
      </c>
      <c r="F24625" t="s">
        <v>7531</v>
      </c>
      <c r="G24625">
        <v>30</v>
      </c>
      <c r="H24625" t="s">
        <v>37612</v>
      </c>
      <c r="I24625">
        <v>9.23</v>
      </c>
      <c r="J24625">
        <v>380.96</v>
      </c>
      <c r="K24625">
        <v>45.33</v>
      </c>
      <c r="L24625">
        <v>426.28999999999996</v>
      </c>
      <c r="M24625" t="s">
        <v>42</v>
      </c>
      <c r="N24625" t="s">
        <v>63394</v>
      </c>
      <c r="O24625" t="s">
        <v>63398</v>
      </c>
      <c r="P24625">
        <v>6</v>
      </c>
      <c r="Q24625" t="s">
        <v>63404</v>
      </c>
      <c r="R24625" t="s">
        <v>63405</v>
      </c>
    </row>
    <row r="24626" spans="1:18" x14ac:dyDescent="0.3">
      <c r="A24626" t="s">
        <v>19</v>
      </c>
      <c r="B24626" s="1">
        <v>45490</v>
      </c>
      <c r="C24626" s="2">
        <v>0.41353807870370368</v>
      </c>
      <c r="D24626" t="s">
        <v>14</v>
      </c>
      <c r="E24626" t="s">
        <v>15220</v>
      </c>
      <c r="F24626" t="s">
        <v>9977</v>
      </c>
      <c r="G24626">
        <v>36</v>
      </c>
      <c r="H24626" t="s">
        <v>37613</v>
      </c>
      <c r="I24626">
        <v>43.23</v>
      </c>
      <c r="J24626">
        <v>859.18</v>
      </c>
      <c r="K24626">
        <v>17.05</v>
      </c>
      <c r="L24626">
        <v>876.2299999999999</v>
      </c>
      <c r="M24626" t="s">
        <v>42</v>
      </c>
      <c r="N24626" t="s">
        <v>63394</v>
      </c>
      <c r="O24626" t="s">
        <v>63407</v>
      </c>
      <c r="P24626">
        <v>9</v>
      </c>
      <c r="Q24626" t="s">
        <v>63399</v>
      </c>
      <c r="R24626" t="s">
        <v>63400</v>
      </c>
    </row>
    <row r="24627" spans="1:18" x14ac:dyDescent="0.3">
      <c r="A24627" t="s">
        <v>13</v>
      </c>
      <c r="B24627" s="1">
        <v>45508</v>
      </c>
      <c r="C24627" s="2">
        <v>0.46953344907407407</v>
      </c>
      <c r="D24627" t="s">
        <v>14</v>
      </c>
      <c r="E24627" t="s">
        <v>27621</v>
      </c>
      <c r="F24627" t="s">
        <v>4617</v>
      </c>
      <c r="G24627">
        <v>63</v>
      </c>
      <c r="H24627" t="s">
        <v>37614</v>
      </c>
      <c r="I24627">
        <v>28.71</v>
      </c>
      <c r="J24627">
        <v>645.55999999999995</v>
      </c>
      <c r="K24627">
        <v>33.42</v>
      </c>
      <c r="L24627">
        <v>678.9799999999999</v>
      </c>
      <c r="M24627" t="s">
        <v>32</v>
      </c>
      <c r="N24627" t="s">
        <v>63406</v>
      </c>
      <c r="O24627" t="s">
        <v>63413</v>
      </c>
      <c r="P24627">
        <v>11</v>
      </c>
      <c r="Q24627" t="s">
        <v>63396</v>
      </c>
      <c r="R24627" t="s">
        <v>63397</v>
      </c>
    </row>
    <row r="24628" spans="1:18" x14ac:dyDescent="0.3">
      <c r="A24628" t="s">
        <v>50</v>
      </c>
      <c r="B24628" s="1">
        <v>45498</v>
      </c>
      <c r="C24628" s="2">
        <v>0.82353807870370366</v>
      </c>
      <c r="D24628" t="s">
        <v>14</v>
      </c>
      <c r="E24628" t="s">
        <v>2944</v>
      </c>
      <c r="F24628" t="s">
        <v>10383</v>
      </c>
      <c r="G24628">
        <v>63</v>
      </c>
      <c r="H24628" t="s">
        <v>37615</v>
      </c>
      <c r="I24628">
        <v>13</v>
      </c>
      <c r="J24628">
        <v>522.9</v>
      </c>
      <c r="K24628">
        <v>39.880000000000003</v>
      </c>
      <c r="L24628">
        <v>562.78</v>
      </c>
      <c r="M24628" t="s">
        <v>23</v>
      </c>
      <c r="N24628" t="s">
        <v>63394</v>
      </c>
      <c r="O24628" t="s">
        <v>63403</v>
      </c>
      <c r="P24628">
        <v>19</v>
      </c>
      <c r="Q24628" t="s">
        <v>63408</v>
      </c>
      <c r="R24628" t="s">
        <v>63409</v>
      </c>
    </row>
    <row r="24629" spans="1:18" x14ac:dyDescent="0.3">
      <c r="A24629" t="s">
        <v>13</v>
      </c>
      <c r="B24629" s="1">
        <v>45478</v>
      </c>
      <c r="C24629" s="2">
        <v>0.5061306712962963</v>
      </c>
      <c r="D24629" t="s">
        <v>14</v>
      </c>
      <c r="E24629" t="s">
        <v>24423</v>
      </c>
      <c r="F24629" t="s">
        <v>18812</v>
      </c>
      <c r="G24629">
        <v>16</v>
      </c>
      <c r="H24629" t="s">
        <v>37616</v>
      </c>
      <c r="I24629">
        <v>38.57</v>
      </c>
      <c r="J24629">
        <v>53.37</v>
      </c>
      <c r="K24629">
        <v>43.33</v>
      </c>
      <c r="L24629">
        <v>96.699999999999989</v>
      </c>
      <c r="M24629" t="s">
        <v>42</v>
      </c>
      <c r="N24629" t="s">
        <v>63394</v>
      </c>
      <c r="O24629" t="s">
        <v>63398</v>
      </c>
      <c r="P24629">
        <v>12</v>
      </c>
      <c r="Q24629" t="s">
        <v>63396</v>
      </c>
      <c r="R24629" t="s">
        <v>63397</v>
      </c>
    </row>
    <row r="24630" spans="1:18" x14ac:dyDescent="0.3">
      <c r="A24630" t="s">
        <v>50</v>
      </c>
      <c r="B24630" s="1">
        <v>45477</v>
      </c>
      <c r="C24630" s="2">
        <v>4.7843634259259256E-2</v>
      </c>
      <c r="D24630" t="s">
        <v>14</v>
      </c>
      <c r="E24630" t="s">
        <v>11966</v>
      </c>
      <c r="F24630" t="s">
        <v>8487</v>
      </c>
      <c r="G24630">
        <v>41</v>
      </c>
      <c r="H24630" t="s">
        <v>37617</v>
      </c>
      <c r="I24630">
        <v>21.11</v>
      </c>
      <c r="J24630">
        <v>85.58</v>
      </c>
      <c r="K24630">
        <v>49.12</v>
      </c>
      <c r="L24630">
        <v>134.69999999999999</v>
      </c>
      <c r="M24630" t="s">
        <v>18</v>
      </c>
      <c r="N24630" t="s">
        <v>63394</v>
      </c>
      <c r="O24630" t="s">
        <v>63403</v>
      </c>
      <c r="P24630">
        <v>1</v>
      </c>
      <c r="Q24630" t="s">
        <v>63408</v>
      </c>
      <c r="R24630" t="s">
        <v>63409</v>
      </c>
    </row>
    <row r="24631" spans="1:18" x14ac:dyDescent="0.3">
      <c r="A24631" t="s">
        <v>43</v>
      </c>
      <c r="B24631" s="1">
        <v>45513</v>
      </c>
      <c r="C24631" s="2">
        <v>7.1049652777777778E-2</v>
      </c>
      <c r="D24631" t="s">
        <v>14</v>
      </c>
      <c r="E24631" t="s">
        <v>16908</v>
      </c>
      <c r="F24631" t="s">
        <v>3973</v>
      </c>
      <c r="G24631">
        <v>65</v>
      </c>
      <c r="H24631" t="s">
        <v>37618</v>
      </c>
      <c r="I24631">
        <v>19.239999999999998</v>
      </c>
      <c r="J24631">
        <v>994.87</v>
      </c>
      <c r="K24631">
        <v>43.85</v>
      </c>
      <c r="L24631">
        <v>1038.72</v>
      </c>
      <c r="M24631" t="s">
        <v>23</v>
      </c>
      <c r="N24631" t="s">
        <v>63406</v>
      </c>
      <c r="O24631" t="s">
        <v>63398</v>
      </c>
      <c r="P24631">
        <v>1</v>
      </c>
      <c r="Q24631" t="s">
        <v>63404</v>
      </c>
      <c r="R24631" t="s">
        <v>63405</v>
      </c>
    </row>
    <row r="24632" spans="1:18" x14ac:dyDescent="0.3">
      <c r="A24632" t="s">
        <v>43</v>
      </c>
      <c r="B24632" s="1">
        <v>45461</v>
      </c>
      <c r="C24632" s="2">
        <v>0.38123483796296298</v>
      </c>
      <c r="D24632" t="s">
        <v>24</v>
      </c>
      <c r="E24632" t="s">
        <v>14091</v>
      </c>
      <c r="F24632" t="s">
        <v>25810</v>
      </c>
      <c r="G24632">
        <v>57</v>
      </c>
      <c r="H24632" t="s">
        <v>37619</v>
      </c>
      <c r="I24632">
        <v>19.420000000000002</v>
      </c>
      <c r="J24632">
        <v>0</v>
      </c>
      <c r="K24632">
        <v>0</v>
      </c>
      <c r="L24632">
        <v>0</v>
      </c>
      <c r="M24632" t="s">
        <v>28</v>
      </c>
      <c r="N24632" t="s">
        <v>63402</v>
      </c>
      <c r="O24632" t="s">
        <v>63401</v>
      </c>
      <c r="P24632">
        <v>9</v>
      </c>
      <c r="Q24632" t="s">
        <v>63404</v>
      </c>
      <c r="R24632" t="s">
        <v>63405</v>
      </c>
    </row>
    <row r="24633" spans="1:18" x14ac:dyDescent="0.3">
      <c r="A24633" t="s">
        <v>19</v>
      </c>
      <c r="B24633" s="1">
        <v>45494</v>
      </c>
      <c r="C24633" s="2">
        <v>0.30878113425925924</v>
      </c>
      <c r="D24633" t="s">
        <v>14</v>
      </c>
      <c r="E24633" t="s">
        <v>2199</v>
      </c>
      <c r="F24633" t="s">
        <v>22008</v>
      </c>
      <c r="G24633">
        <v>62</v>
      </c>
      <c r="H24633" t="s">
        <v>37620</v>
      </c>
      <c r="I24633">
        <v>33.65</v>
      </c>
      <c r="J24633">
        <v>576.29</v>
      </c>
      <c r="K24633">
        <v>46.89</v>
      </c>
      <c r="L24633">
        <v>623.17999999999995</v>
      </c>
      <c r="M24633" t="s">
        <v>32</v>
      </c>
      <c r="N24633" t="s">
        <v>63394</v>
      </c>
      <c r="O24633" t="s">
        <v>63413</v>
      </c>
      <c r="P24633">
        <v>7</v>
      </c>
      <c r="Q24633" t="s">
        <v>63399</v>
      </c>
      <c r="R24633" t="s">
        <v>63400</v>
      </c>
    </row>
    <row r="24634" spans="1:18" x14ac:dyDescent="0.3">
      <c r="A24634" t="s">
        <v>19</v>
      </c>
      <c r="B24634" s="1">
        <v>45514</v>
      </c>
      <c r="C24634" s="2">
        <v>0.65169780092592589</v>
      </c>
      <c r="D24634" t="s">
        <v>14</v>
      </c>
      <c r="E24634" t="s">
        <v>25159</v>
      </c>
      <c r="F24634" t="s">
        <v>9051</v>
      </c>
      <c r="G24634">
        <v>52</v>
      </c>
      <c r="H24634" t="s">
        <v>37621</v>
      </c>
      <c r="I24634">
        <v>16.100000000000001</v>
      </c>
      <c r="J24634">
        <v>923.09</v>
      </c>
      <c r="K24634">
        <v>44.88</v>
      </c>
      <c r="L24634">
        <v>967.97</v>
      </c>
      <c r="M24634" t="s">
        <v>32</v>
      </c>
      <c r="N24634" t="s">
        <v>63406</v>
      </c>
      <c r="O24634" t="s">
        <v>63410</v>
      </c>
      <c r="P24634">
        <v>15</v>
      </c>
      <c r="Q24634" t="s">
        <v>63399</v>
      </c>
      <c r="R24634" t="s">
        <v>63400</v>
      </c>
    </row>
    <row r="24635" spans="1:18" x14ac:dyDescent="0.3">
      <c r="A24635" t="s">
        <v>43</v>
      </c>
      <c r="B24635" s="1">
        <v>45481</v>
      </c>
      <c r="C24635" s="2">
        <v>0.2346607638888889</v>
      </c>
      <c r="D24635" t="s">
        <v>14</v>
      </c>
      <c r="E24635" t="s">
        <v>23985</v>
      </c>
      <c r="F24635" t="s">
        <v>11004</v>
      </c>
      <c r="G24635">
        <v>25</v>
      </c>
      <c r="H24635" t="s">
        <v>37622</v>
      </c>
      <c r="I24635">
        <v>38.06</v>
      </c>
      <c r="J24635">
        <v>141.66999999999999</v>
      </c>
      <c r="K24635">
        <v>16.260000000000002</v>
      </c>
      <c r="L24635">
        <v>157.92999999999998</v>
      </c>
      <c r="M24635" t="s">
        <v>23</v>
      </c>
      <c r="N24635" t="s">
        <v>63394</v>
      </c>
      <c r="O24635" t="s">
        <v>63395</v>
      </c>
      <c r="P24635">
        <v>5</v>
      </c>
      <c r="Q24635" t="s">
        <v>63404</v>
      </c>
      <c r="R24635" t="s">
        <v>63405</v>
      </c>
    </row>
    <row r="24636" spans="1:18" x14ac:dyDescent="0.3">
      <c r="A24636" t="s">
        <v>13</v>
      </c>
      <c r="B24636" s="1">
        <v>45498</v>
      </c>
      <c r="C24636" s="2">
        <v>0.23628113425925926</v>
      </c>
      <c r="D24636" t="s">
        <v>14</v>
      </c>
      <c r="E24636" t="s">
        <v>13386</v>
      </c>
      <c r="F24636" t="s">
        <v>34208</v>
      </c>
      <c r="G24636">
        <v>32</v>
      </c>
      <c r="H24636" t="s">
        <v>37623</v>
      </c>
      <c r="I24636">
        <v>28.52</v>
      </c>
      <c r="J24636">
        <v>765.26</v>
      </c>
      <c r="K24636">
        <v>37.17</v>
      </c>
      <c r="L24636">
        <v>802.43</v>
      </c>
      <c r="M24636" t="s">
        <v>32</v>
      </c>
      <c r="N24636" t="s">
        <v>63394</v>
      </c>
      <c r="O24636" t="s">
        <v>63403</v>
      </c>
      <c r="P24636">
        <v>5</v>
      </c>
      <c r="Q24636" t="s">
        <v>63396</v>
      </c>
      <c r="R24636" t="s">
        <v>63397</v>
      </c>
    </row>
    <row r="24637" spans="1:18" x14ac:dyDescent="0.3">
      <c r="A24637" t="s">
        <v>13</v>
      </c>
      <c r="B24637" s="1">
        <v>45467</v>
      </c>
      <c r="C24637" s="2">
        <v>0.29049409722222225</v>
      </c>
      <c r="D24637" t="s">
        <v>14</v>
      </c>
      <c r="E24637" t="s">
        <v>10823</v>
      </c>
      <c r="F24637" t="s">
        <v>12699</v>
      </c>
      <c r="G24637">
        <v>81</v>
      </c>
      <c r="H24637" t="s">
        <v>37624</v>
      </c>
      <c r="I24637">
        <v>11.11</v>
      </c>
      <c r="J24637">
        <v>476.98</v>
      </c>
      <c r="K24637">
        <v>38.26</v>
      </c>
      <c r="L24637">
        <v>515.24</v>
      </c>
      <c r="M24637" t="s">
        <v>18</v>
      </c>
      <c r="N24637" t="s">
        <v>63402</v>
      </c>
      <c r="O24637" t="s">
        <v>63395</v>
      </c>
      <c r="P24637">
        <v>6</v>
      </c>
      <c r="Q24637" t="s">
        <v>63396</v>
      </c>
      <c r="R24637" t="s">
        <v>63397</v>
      </c>
    </row>
    <row r="24638" spans="1:18" x14ac:dyDescent="0.3">
      <c r="A24638" t="s">
        <v>43</v>
      </c>
      <c r="B24638" s="1">
        <v>45507</v>
      </c>
      <c r="C24638" s="2">
        <v>0.12425567129629629</v>
      </c>
      <c r="D24638" t="s">
        <v>14</v>
      </c>
      <c r="E24638" t="s">
        <v>14352</v>
      </c>
      <c r="F24638" t="s">
        <v>13343</v>
      </c>
      <c r="G24638">
        <v>74</v>
      </c>
      <c r="H24638" t="s">
        <v>37625</v>
      </c>
      <c r="I24638">
        <v>7.14</v>
      </c>
      <c r="J24638">
        <v>649.88</v>
      </c>
      <c r="K24638">
        <v>14.02</v>
      </c>
      <c r="L24638">
        <v>663.9</v>
      </c>
      <c r="M24638" t="s">
        <v>23</v>
      </c>
      <c r="N24638" t="s">
        <v>63406</v>
      </c>
      <c r="O24638" t="s">
        <v>63410</v>
      </c>
      <c r="P24638">
        <v>2</v>
      </c>
      <c r="Q24638" t="s">
        <v>63404</v>
      </c>
      <c r="R24638" t="s">
        <v>63405</v>
      </c>
    </row>
    <row r="24639" spans="1:18" x14ac:dyDescent="0.3">
      <c r="A24639" t="s">
        <v>43</v>
      </c>
      <c r="B24639" s="1">
        <v>45484</v>
      </c>
      <c r="C24639" s="2">
        <v>0.3790820601851852</v>
      </c>
      <c r="D24639" t="s">
        <v>14</v>
      </c>
      <c r="E24639" t="s">
        <v>969</v>
      </c>
      <c r="F24639" t="s">
        <v>33700</v>
      </c>
      <c r="G24639">
        <v>47</v>
      </c>
      <c r="H24639" t="s">
        <v>37626</v>
      </c>
      <c r="I24639">
        <v>5.8</v>
      </c>
      <c r="J24639">
        <v>438.43</v>
      </c>
      <c r="K24639">
        <v>49.25</v>
      </c>
      <c r="L24639">
        <v>487.68</v>
      </c>
      <c r="M24639" t="s">
        <v>18</v>
      </c>
      <c r="N24639" t="s">
        <v>63394</v>
      </c>
      <c r="O24639" t="s">
        <v>63403</v>
      </c>
      <c r="P24639">
        <v>9</v>
      </c>
      <c r="Q24639" t="s">
        <v>63404</v>
      </c>
      <c r="R24639" t="s">
        <v>63405</v>
      </c>
    </row>
    <row r="24640" spans="1:18" x14ac:dyDescent="0.3">
      <c r="A24640" t="s">
        <v>50</v>
      </c>
      <c r="B24640" s="1">
        <v>45472</v>
      </c>
      <c r="C24640" s="2">
        <v>4.2600578703703706E-2</v>
      </c>
      <c r="D24640" t="s">
        <v>14</v>
      </c>
      <c r="E24640" t="s">
        <v>11881</v>
      </c>
      <c r="F24640" t="s">
        <v>1540</v>
      </c>
      <c r="G24640">
        <v>88</v>
      </c>
      <c r="H24640" t="s">
        <v>37627</v>
      </c>
      <c r="I24640">
        <v>48.27</v>
      </c>
      <c r="J24640">
        <v>887.34</v>
      </c>
      <c r="K24640">
        <v>20.86</v>
      </c>
      <c r="L24640">
        <v>908.2</v>
      </c>
      <c r="M24640" t="s">
        <v>23</v>
      </c>
      <c r="N24640" t="s">
        <v>63402</v>
      </c>
      <c r="O24640" t="s">
        <v>63410</v>
      </c>
      <c r="P24640">
        <v>1</v>
      </c>
      <c r="Q24640" t="s">
        <v>63408</v>
      </c>
      <c r="R24640" t="s">
        <v>63409</v>
      </c>
    </row>
    <row r="24641" spans="1:18" x14ac:dyDescent="0.3">
      <c r="A24641" t="s">
        <v>43</v>
      </c>
      <c r="B24641" s="1">
        <v>45460</v>
      </c>
      <c r="C24641" s="2">
        <v>0.27411678240740739</v>
      </c>
      <c r="D24641" t="s">
        <v>14</v>
      </c>
      <c r="E24641" t="s">
        <v>2867</v>
      </c>
      <c r="F24641" t="s">
        <v>11089</v>
      </c>
      <c r="G24641">
        <v>23</v>
      </c>
      <c r="H24641" t="s">
        <v>37628</v>
      </c>
      <c r="I24641">
        <v>32.119999999999997</v>
      </c>
      <c r="J24641">
        <v>743.65</v>
      </c>
      <c r="K24641">
        <v>29.39</v>
      </c>
      <c r="L24641">
        <v>773.04</v>
      </c>
      <c r="M24641" t="s">
        <v>32</v>
      </c>
      <c r="N24641" t="s">
        <v>63402</v>
      </c>
      <c r="O24641" t="s">
        <v>63395</v>
      </c>
      <c r="P24641">
        <v>6</v>
      </c>
      <c r="Q24641" t="s">
        <v>63404</v>
      </c>
      <c r="R24641" t="s">
        <v>63405</v>
      </c>
    </row>
    <row r="24642" spans="1:18" x14ac:dyDescent="0.3">
      <c r="A24642" t="s">
        <v>50</v>
      </c>
      <c r="B24642" s="1">
        <v>45468</v>
      </c>
      <c r="C24642" s="2">
        <v>0.25534363425925927</v>
      </c>
      <c r="D24642" t="s">
        <v>14</v>
      </c>
      <c r="E24642" t="s">
        <v>722</v>
      </c>
      <c r="F24642" t="s">
        <v>32766</v>
      </c>
      <c r="G24642">
        <v>52</v>
      </c>
      <c r="H24642" t="s">
        <v>37629</v>
      </c>
      <c r="I24642">
        <v>28.79</v>
      </c>
      <c r="J24642">
        <v>696.42</v>
      </c>
      <c r="K24642">
        <v>16.96</v>
      </c>
      <c r="L24642">
        <v>713.38</v>
      </c>
      <c r="M24642" t="s">
        <v>18</v>
      </c>
      <c r="N24642" t="s">
        <v>63402</v>
      </c>
      <c r="O24642" t="s">
        <v>63401</v>
      </c>
      <c r="P24642">
        <v>6</v>
      </c>
      <c r="Q24642" t="s">
        <v>63408</v>
      </c>
      <c r="R24642" t="s">
        <v>63409</v>
      </c>
    </row>
    <row r="24643" spans="1:18" x14ac:dyDescent="0.3">
      <c r="A24643" t="s">
        <v>19</v>
      </c>
      <c r="B24643" s="1">
        <v>45507</v>
      </c>
      <c r="C24643" s="2">
        <v>0.35719548611111113</v>
      </c>
      <c r="D24643" t="s">
        <v>14</v>
      </c>
      <c r="E24643" t="s">
        <v>16142</v>
      </c>
      <c r="F24643" t="s">
        <v>14354</v>
      </c>
      <c r="G24643">
        <v>106</v>
      </c>
      <c r="H24643" t="s">
        <v>37630</v>
      </c>
      <c r="I24643">
        <v>28.78</v>
      </c>
      <c r="J24643">
        <v>919.76</v>
      </c>
      <c r="K24643">
        <v>14.76</v>
      </c>
      <c r="L24643">
        <v>934.52</v>
      </c>
      <c r="M24643" t="s">
        <v>42</v>
      </c>
      <c r="N24643" t="s">
        <v>63406</v>
      </c>
      <c r="O24643" t="s">
        <v>63410</v>
      </c>
      <c r="P24643">
        <v>8</v>
      </c>
      <c r="Q24643" t="s">
        <v>63399</v>
      </c>
      <c r="R24643" t="s">
        <v>63400</v>
      </c>
    </row>
    <row r="24644" spans="1:18" x14ac:dyDescent="0.3">
      <c r="A24644" t="s">
        <v>43</v>
      </c>
      <c r="B24644" s="1">
        <v>45476</v>
      </c>
      <c r="C24644" s="2">
        <v>0.25084131944444443</v>
      </c>
      <c r="D24644" t="s">
        <v>14</v>
      </c>
      <c r="E24644" t="s">
        <v>21889</v>
      </c>
      <c r="F24644" t="s">
        <v>16202</v>
      </c>
      <c r="G24644">
        <v>12</v>
      </c>
      <c r="H24644" t="s">
        <v>37631</v>
      </c>
      <c r="I24644">
        <v>32.08</v>
      </c>
      <c r="J24644">
        <v>400.22</v>
      </c>
      <c r="K24644">
        <v>38.64</v>
      </c>
      <c r="L24644">
        <v>438.86</v>
      </c>
      <c r="M24644" t="s">
        <v>42</v>
      </c>
      <c r="N24644" t="s">
        <v>63394</v>
      </c>
      <c r="O24644" t="s">
        <v>63407</v>
      </c>
      <c r="P24644">
        <v>6</v>
      </c>
      <c r="Q24644" t="s">
        <v>63404</v>
      </c>
      <c r="R24644" t="s">
        <v>63405</v>
      </c>
    </row>
    <row r="24645" spans="1:18" x14ac:dyDescent="0.3">
      <c r="A24645" t="s">
        <v>13</v>
      </c>
      <c r="B24645" s="1">
        <v>45489</v>
      </c>
      <c r="C24645" s="2">
        <v>0.62810983796296294</v>
      </c>
      <c r="D24645" t="s">
        <v>14</v>
      </c>
      <c r="E24645" t="s">
        <v>4157</v>
      </c>
      <c r="F24645" t="s">
        <v>1028</v>
      </c>
      <c r="G24645">
        <v>40</v>
      </c>
      <c r="H24645" t="s">
        <v>37632</v>
      </c>
      <c r="I24645">
        <v>20.46</v>
      </c>
      <c r="J24645">
        <v>762.73</v>
      </c>
      <c r="K24645">
        <v>9.57</v>
      </c>
      <c r="L24645">
        <v>772.30000000000007</v>
      </c>
      <c r="M24645" t="s">
        <v>32</v>
      </c>
      <c r="N24645" t="s">
        <v>63394</v>
      </c>
      <c r="O24645" t="s">
        <v>63401</v>
      </c>
      <c r="P24645">
        <v>15</v>
      </c>
      <c r="Q24645" t="s">
        <v>63396</v>
      </c>
      <c r="R24645" t="s">
        <v>63397</v>
      </c>
    </row>
    <row r="24646" spans="1:18" x14ac:dyDescent="0.3">
      <c r="A24646" t="s">
        <v>13</v>
      </c>
      <c r="B24646" s="1">
        <v>45497</v>
      </c>
      <c r="C24646" s="2">
        <v>0.74545937500000004</v>
      </c>
      <c r="D24646" t="s">
        <v>14</v>
      </c>
      <c r="E24646" t="s">
        <v>4614</v>
      </c>
      <c r="F24646" t="s">
        <v>19370</v>
      </c>
      <c r="G24646">
        <v>100</v>
      </c>
      <c r="H24646" t="s">
        <v>37633</v>
      </c>
      <c r="I24646">
        <v>15.37</v>
      </c>
      <c r="J24646">
        <v>940.17</v>
      </c>
      <c r="K24646">
        <v>24.26</v>
      </c>
      <c r="L24646">
        <v>964.43</v>
      </c>
      <c r="M24646" t="s">
        <v>32</v>
      </c>
      <c r="N24646" t="s">
        <v>63394</v>
      </c>
      <c r="O24646" t="s">
        <v>63407</v>
      </c>
      <c r="P24646">
        <v>17</v>
      </c>
      <c r="Q24646" t="s">
        <v>63396</v>
      </c>
      <c r="R24646" t="s">
        <v>63397</v>
      </c>
    </row>
    <row r="24647" spans="1:18" x14ac:dyDescent="0.3">
      <c r="A24647" t="s">
        <v>66</v>
      </c>
      <c r="B24647" s="1">
        <v>45473</v>
      </c>
      <c r="C24647" s="2">
        <v>0.87761215277777782</v>
      </c>
      <c r="D24647" t="s">
        <v>14</v>
      </c>
      <c r="E24647" t="s">
        <v>26562</v>
      </c>
      <c r="F24647" t="s">
        <v>6370</v>
      </c>
      <c r="G24647">
        <v>14</v>
      </c>
      <c r="H24647" t="s">
        <v>37634</v>
      </c>
      <c r="I24647">
        <v>9.5399999999999991</v>
      </c>
      <c r="J24647">
        <v>278.63</v>
      </c>
      <c r="K24647">
        <v>7.26</v>
      </c>
      <c r="L24647">
        <v>285.89</v>
      </c>
      <c r="M24647" t="s">
        <v>32</v>
      </c>
      <c r="N24647" t="s">
        <v>63402</v>
      </c>
      <c r="O24647" t="s">
        <v>63413</v>
      </c>
      <c r="P24647">
        <v>21</v>
      </c>
      <c r="Q24647" t="s">
        <v>63411</v>
      </c>
      <c r="R24647" t="s">
        <v>63412</v>
      </c>
    </row>
    <row r="24648" spans="1:18" x14ac:dyDescent="0.3">
      <c r="A24648" t="s">
        <v>50</v>
      </c>
      <c r="B24648" s="1">
        <v>45517</v>
      </c>
      <c r="C24648" s="2">
        <v>3.511215277777778E-2</v>
      </c>
      <c r="D24648" t="s">
        <v>24</v>
      </c>
      <c r="E24648" t="s">
        <v>33439</v>
      </c>
      <c r="F24648" t="s">
        <v>5561</v>
      </c>
      <c r="G24648">
        <v>90</v>
      </c>
      <c r="H24648" t="s">
        <v>37635</v>
      </c>
      <c r="I24648">
        <v>25.5</v>
      </c>
      <c r="J24648">
        <v>0</v>
      </c>
      <c r="K24648">
        <v>0</v>
      </c>
      <c r="L24648">
        <v>0</v>
      </c>
      <c r="M24648" t="s">
        <v>28</v>
      </c>
      <c r="N24648" t="s">
        <v>63406</v>
      </c>
      <c r="O24648" t="s">
        <v>63401</v>
      </c>
      <c r="P24648">
        <v>0</v>
      </c>
      <c r="Q24648" t="s">
        <v>63408</v>
      </c>
      <c r="R24648" t="s">
        <v>63409</v>
      </c>
    </row>
    <row r="24649" spans="1:18" x14ac:dyDescent="0.3">
      <c r="A24649" t="s">
        <v>13</v>
      </c>
      <c r="B24649" s="1">
        <v>45490</v>
      </c>
      <c r="C24649" s="2">
        <v>0.60620011574074073</v>
      </c>
      <c r="D24649" t="s">
        <v>14</v>
      </c>
      <c r="E24649" t="s">
        <v>16770</v>
      </c>
      <c r="F24649" t="s">
        <v>18740</v>
      </c>
      <c r="G24649">
        <v>36</v>
      </c>
      <c r="H24649" t="s">
        <v>37636</v>
      </c>
      <c r="I24649">
        <v>30.25</v>
      </c>
      <c r="J24649">
        <v>526.79999999999995</v>
      </c>
      <c r="K24649">
        <v>38.4</v>
      </c>
      <c r="L24649">
        <v>565.19999999999993</v>
      </c>
      <c r="M24649" t="s">
        <v>18</v>
      </c>
      <c r="N24649" t="s">
        <v>63394</v>
      </c>
      <c r="O24649" t="s">
        <v>63407</v>
      </c>
      <c r="P24649">
        <v>14</v>
      </c>
      <c r="Q24649" t="s">
        <v>63396</v>
      </c>
      <c r="R24649" t="s">
        <v>63397</v>
      </c>
    </row>
    <row r="24650" spans="1:18" x14ac:dyDescent="0.3">
      <c r="A24650" t="s">
        <v>50</v>
      </c>
      <c r="B24650" s="1">
        <v>45489</v>
      </c>
      <c r="C24650" s="2">
        <v>0.59748483796296292</v>
      </c>
      <c r="D24650" t="s">
        <v>14</v>
      </c>
      <c r="E24650" t="s">
        <v>6995</v>
      </c>
      <c r="F24650" t="s">
        <v>18728</v>
      </c>
      <c r="G24650">
        <v>32</v>
      </c>
      <c r="H24650" t="s">
        <v>37637</v>
      </c>
      <c r="I24650">
        <v>29.93</v>
      </c>
      <c r="J24650">
        <v>718.32</v>
      </c>
      <c r="K24650">
        <v>2.2400000000000002</v>
      </c>
      <c r="L24650">
        <v>720.56000000000006</v>
      </c>
      <c r="M24650" t="s">
        <v>42</v>
      </c>
      <c r="N24650" t="s">
        <v>63394</v>
      </c>
      <c r="O24650" t="s">
        <v>63401</v>
      </c>
      <c r="P24650">
        <v>14</v>
      </c>
      <c r="Q24650" t="s">
        <v>63408</v>
      </c>
      <c r="R24650" t="s">
        <v>63409</v>
      </c>
    </row>
    <row r="24651" spans="1:18" x14ac:dyDescent="0.3">
      <c r="A24651" t="s">
        <v>50</v>
      </c>
      <c r="B24651" s="1">
        <v>45509</v>
      </c>
      <c r="C24651" s="2">
        <v>0.44801724537037035</v>
      </c>
      <c r="D24651" t="s">
        <v>14</v>
      </c>
      <c r="E24651" t="s">
        <v>29991</v>
      </c>
      <c r="F24651" t="s">
        <v>3570</v>
      </c>
      <c r="G24651">
        <v>87</v>
      </c>
      <c r="H24651" t="s">
        <v>37638</v>
      </c>
      <c r="I24651">
        <v>25.48</v>
      </c>
      <c r="J24651">
        <v>809.29</v>
      </c>
      <c r="K24651">
        <v>5.25</v>
      </c>
      <c r="L24651">
        <v>814.54</v>
      </c>
      <c r="M24651" t="s">
        <v>23</v>
      </c>
      <c r="N24651" t="s">
        <v>63406</v>
      </c>
      <c r="O24651" t="s">
        <v>63395</v>
      </c>
      <c r="P24651">
        <v>10</v>
      </c>
      <c r="Q24651" t="s">
        <v>63408</v>
      </c>
      <c r="R24651" t="s">
        <v>63409</v>
      </c>
    </row>
    <row r="24652" spans="1:18" x14ac:dyDescent="0.3">
      <c r="A24652" t="s">
        <v>66</v>
      </c>
      <c r="B24652" s="1">
        <v>45504</v>
      </c>
      <c r="C24652" s="2">
        <v>0.19543622685185186</v>
      </c>
      <c r="D24652" t="s">
        <v>14</v>
      </c>
      <c r="E24652" t="s">
        <v>732</v>
      </c>
      <c r="F24652" t="s">
        <v>8286</v>
      </c>
      <c r="G24652">
        <v>98</v>
      </c>
      <c r="H24652" t="s">
        <v>37639</v>
      </c>
      <c r="I24652">
        <v>11.78</v>
      </c>
      <c r="J24652">
        <v>778.37</v>
      </c>
      <c r="K24652">
        <v>46.54</v>
      </c>
      <c r="L24652">
        <v>824.91</v>
      </c>
      <c r="M24652" t="s">
        <v>18</v>
      </c>
      <c r="N24652" t="s">
        <v>63394</v>
      </c>
      <c r="O24652" t="s">
        <v>63407</v>
      </c>
      <c r="P24652">
        <v>4</v>
      </c>
      <c r="Q24652" t="s">
        <v>63411</v>
      </c>
      <c r="R24652" t="s">
        <v>63412</v>
      </c>
    </row>
    <row r="24653" spans="1:18" x14ac:dyDescent="0.3">
      <c r="A24653" t="s">
        <v>50</v>
      </c>
      <c r="B24653" s="1">
        <v>45482</v>
      </c>
      <c r="C24653" s="2">
        <v>0.78567928240740736</v>
      </c>
      <c r="D24653" t="s">
        <v>14</v>
      </c>
      <c r="E24653" t="s">
        <v>14984</v>
      </c>
      <c r="F24653" t="s">
        <v>24680</v>
      </c>
      <c r="G24653">
        <v>62</v>
      </c>
      <c r="H24653" t="s">
        <v>37640</v>
      </c>
      <c r="I24653">
        <v>8.76</v>
      </c>
      <c r="J24653">
        <v>426.15</v>
      </c>
      <c r="K24653">
        <v>35.21</v>
      </c>
      <c r="L24653">
        <v>461.35999999999996</v>
      </c>
      <c r="M24653" t="s">
        <v>23</v>
      </c>
      <c r="N24653" t="s">
        <v>63394</v>
      </c>
      <c r="O24653" t="s">
        <v>63401</v>
      </c>
      <c r="P24653">
        <v>18</v>
      </c>
      <c r="Q24653" t="s">
        <v>63408</v>
      </c>
      <c r="R24653" t="s">
        <v>63409</v>
      </c>
    </row>
    <row r="24654" spans="1:18" x14ac:dyDescent="0.3">
      <c r="A24654" t="s">
        <v>43</v>
      </c>
      <c r="B24654" s="1">
        <v>45470</v>
      </c>
      <c r="C24654" s="2">
        <v>0.28036678240740742</v>
      </c>
      <c r="D24654" t="s">
        <v>24</v>
      </c>
      <c r="E24654" t="s">
        <v>4848</v>
      </c>
      <c r="F24654" t="s">
        <v>20361</v>
      </c>
      <c r="G24654">
        <v>46</v>
      </c>
      <c r="H24654" t="s">
        <v>37641</v>
      </c>
      <c r="I24654">
        <v>46.78</v>
      </c>
      <c r="J24654">
        <v>0</v>
      </c>
      <c r="K24654">
        <v>0</v>
      </c>
      <c r="L24654">
        <v>0</v>
      </c>
      <c r="M24654" t="s">
        <v>28</v>
      </c>
      <c r="N24654" t="s">
        <v>63402</v>
      </c>
      <c r="O24654" t="s">
        <v>63403</v>
      </c>
      <c r="P24654">
        <v>6</v>
      </c>
      <c r="Q24654" t="s">
        <v>63404</v>
      </c>
      <c r="R24654" t="s">
        <v>63405</v>
      </c>
    </row>
    <row r="24655" spans="1:18" x14ac:dyDescent="0.3">
      <c r="A24655" t="s">
        <v>19</v>
      </c>
      <c r="B24655" s="1">
        <v>45515</v>
      </c>
      <c r="C24655" s="2">
        <v>0.87925567129629634</v>
      </c>
      <c r="D24655" t="s">
        <v>14</v>
      </c>
      <c r="E24655" t="s">
        <v>1405</v>
      </c>
      <c r="F24655" t="s">
        <v>1164</v>
      </c>
      <c r="G24655">
        <v>104</v>
      </c>
      <c r="H24655" t="s">
        <v>37642</v>
      </c>
      <c r="I24655">
        <v>44.67</v>
      </c>
      <c r="J24655">
        <v>404.48</v>
      </c>
      <c r="K24655">
        <v>32.450000000000003</v>
      </c>
      <c r="L24655">
        <v>436.93</v>
      </c>
      <c r="M24655" t="s">
        <v>23</v>
      </c>
      <c r="N24655" t="s">
        <v>63406</v>
      </c>
      <c r="O24655" t="s">
        <v>63413</v>
      </c>
      <c r="P24655">
        <v>21</v>
      </c>
      <c r="Q24655" t="s">
        <v>63399</v>
      </c>
      <c r="R24655" t="s">
        <v>63400</v>
      </c>
    </row>
    <row r="24656" spans="1:18" x14ac:dyDescent="0.3">
      <c r="A24656" t="s">
        <v>66</v>
      </c>
      <c r="B24656" s="1">
        <v>45508</v>
      </c>
      <c r="C24656" s="2">
        <v>0.93204502314814819</v>
      </c>
      <c r="D24656" t="s">
        <v>14</v>
      </c>
      <c r="E24656" t="s">
        <v>8266</v>
      </c>
      <c r="F24656" t="s">
        <v>21922</v>
      </c>
      <c r="G24656">
        <v>15</v>
      </c>
      <c r="H24656" t="s">
        <v>37643</v>
      </c>
      <c r="I24656">
        <v>15.96</v>
      </c>
      <c r="J24656">
        <v>785.64</v>
      </c>
      <c r="K24656">
        <v>24.83</v>
      </c>
      <c r="L24656">
        <v>810.47</v>
      </c>
      <c r="M24656" t="s">
        <v>42</v>
      </c>
      <c r="N24656" t="s">
        <v>63406</v>
      </c>
      <c r="O24656" t="s">
        <v>63413</v>
      </c>
      <c r="P24656">
        <v>22</v>
      </c>
      <c r="Q24656" t="s">
        <v>63411</v>
      </c>
      <c r="R24656" t="s">
        <v>63412</v>
      </c>
    </row>
    <row r="24657" spans="1:18" x14ac:dyDescent="0.3">
      <c r="A24657" t="s">
        <v>66</v>
      </c>
      <c r="B24657" s="1">
        <v>45518</v>
      </c>
      <c r="C24657" s="2">
        <v>0.3803667824074074</v>
      </c>
      <c r="D24657" t="s">
        <v>14</v>
      </c>
      <c r="E24657" t="s">
        <v>7353</v>
      </c>
      <c r="F24657" t="s">
        <v>30917</v>
      </c>
      <c r="G24657">
        <v>52</v>
      </c>
      <c r="H24657" t="s">
        <v>37644</v>
      </c>
      <c r="I24657">
        <v>39.78</v>
      </c>
      <c r="J24657">
        <v>652.84</v>
      </c>
      <c r="K24657">
        <v>15.86</v>
      </c>
      <c r="L24657">
        <v>668.7</v>
      </c>
      <c r="M24657" t="s">
        <v>42</v>
      </c>
      <c r="N24657" t="s">
        <v>63406</v>
      </c>
      <c r="O24657" t="s">
        <v>63407</v>
      </c>
      <c r="P24657">
        <v>9</v>
      </c>
      <c r="Q24657" t="s">
        <v>63411</v>
      </c>
      <c r="R24657" t="s">
        <v>63412</v>
      </c>
    </row>
    <row r="24658" spans="1:18" x14ac:dyDescent="0.3">
      <c r="A24658" t="s">
        <v>13</v>
      </c>
      <c r="B24658" s="1">
        <v>45505</v>
      </c>
      <c r="C24658" s="2">
        <v>0.1598806712962963</v>
      </c>
      <c r="D24658" t="s">
        <v>14</v>
      </c>
      <c r="E24658" t="s">
        <v>9426</v>
      </c>
      <c r="F24658" t="s">
        <v>1849</v>
      </c>
      <c r="G24658">
        <v>44</v>
      </c>
      <c r="H24658" t="s">
        <v>37645</v>
      </c>
      <c r="I24658">
        <v>7.27</v>
      </c>
      <c r="J24658">
        <v>818.29</v>
      </c>
      <c r="K24658">
        <v>14.35</v>
      </c>
      <c r="L24658">
        <v>832.64</v>
      </c>
      <c r="M24658" t="s">
        <v>32</v>
      </c>
      <c r="N24658" t="s">
        <v>63406</v>
      </c>
      <c r="O24658" t="s">
        <v>63403</v>
      </c>
      <c r="P24658">
        <v>3</v>
      </c>
      <c r="Q24658" t="s">
        <v>63396</v>
      </c>
      <c r="R24658" t="s">
        <v>63397</v>
      </c>
    </row>
    <row r="24659" spans="1:18" x14ac:dyDescent="0.3">
      <c r="A24659" t="s">
        <v>13</v>
      </c>
      <c r="B24659" s="1">
        <v>45505</v>
      </c>
      <c r="C24659" s="2">
        <v>0.40430196759259257</v>
      </c>
      <c r="D24659" t="s">
        <v>14</v>
      </c>
      <c r="E24659" t="s">
        <v>33115</v>
      </c>
      <c r="F24659" t="s">
        <v>1600</v>
      </c>
      <c r="G24659">
        <v>107</v>
      </c>
      <c r="H24659" t="s">
        <v>37646</v>
      </c>
      <c r="I24659">
        <v>11.74</v>
      </c>
      <c r="J24659">
        <v>546.83000000000004</v>
      </c>
      <c r="K24659">
        <v>38.270000000000003</v>
      </c>
      <c r="L24659">
        <v>585.1</v>
      </c>
      <c r="M24659" t="s">
        <v>23</v>
      </c>
      <c r="N24659" t="s">
        <v>63406</v>
      </c>
      <c r="O24659" t="s">
        <v>63403</v>
      </c>
      <c r="P24659">
        <v>9</v>
      </c>
      <c r="Q24659" t="s">
        <v>63396</v>
      </c>
      <c r="R24659" t="s">
        <v>63397</v>
      </c>
    </row>
    <row r="24660" spans="1:18" x14ac:dyDescent="0.3">
      <c r="A24660" t="s">
        <v>66</v>
      </c>
      <c r="B24660" s="1">
        <v>45493</v>
      </c>
      <c r="C24660" s="2">
        <v>0.42725335648148149</v>
      </c>
      <c r="D24660" t="s">
        <v>14</v>
      </c>
      <c r="E24660" t="s">
        <v>5350</v>
      </c>
      <c r="F24660" t="s">
        <v>26414</v>
      </c>
      <c r="G24660">
        <v>33</v>
      </c>
      <c r="H24660" t="s">
        <v>37647</v>
      </c>
      <c r="I24660">
        <v>8.75</v>
      </c>
      <c r="J24660">
        <v>524.83000000000004</v>
      </c>
      <c r="K24660">
        <v>27.05</v>
      </c>
      <c r="L24660">
        <v>551.88</v>
      </c>
      <c r="M24660" t="s">
        <v>32</v>
      </c>
      <c r="N24660" t="s">
        <v>63394</v>
      </c>
      <c r="O24660" t="s">
        <v>63410</v>
      </c>
      <c r="P24660">
        <v>10</v>
      </c>
      <c r="Q24660" t="s">
        <v>63411</v>
      </c>
      <c r="R24660" t="s">
        <v>63412</v>
      </c>
    </row>
    <row r="24661" spans="1:18" x14ac:dyDescent="0.3">
      <c r="A24661" t="s">
        <v>19</v>
      </c>
      <c r="B24661" s="1">
        <v>45508</v>
      </c>
      <c r="C24661" s="2">
        <v>0.1918366898148148</v>
      </c>
      <c r="D24661" t="s">
        <v>14</v>
      </c>
      <c r="E24661" t="s">
        <v>2154</v>
      </c>
      <c r="F24661" t="s">
        <v>27097</v>
      </c>
      <c r="G24661">
        <v>87</v>
      </c>
      <c r="H24661" t="s">
        <v>37648</v>
      </c>
      <c r="I24661">
        <v>46.14</v>
      </c>
      <c r="J24661">
        <v>606.45000000000005</v>
      </c>
      <c r="K24661">
        <v>25.38</v>
      </c>
      <c r="L24661">
        <v>631.83000000000004</v>
      </c>
      <c r="M24661" t="s">
        <v>23</v>
      </c>
      <c r="N24661" t="s">
        <v>63406</v>
      </c>
      <c r="O24661" t="s">
        <v>63413</v>
      </c>
      <c r="P24661">
        <v>4</v>
      </c>
      <c r="Q24661" t="s">
        <v>63399</v>
      </c>
      <c r="R24661" t="s">
        <v>63400</v>
      </c>
    </row>
    <row r="24662" spans="1:18" x14ac:dyDescent="0.3">
      <c r="A24662" t="s">
        <v>66</v>
      </c>
      <c r="B24662" s="1">
        <v>45482</v>
      </c>
      <c r="C24662" s="2">
        <v>0.18297094907407407</v>
      </c>
      <c r="D24662" t="s">
        <v>14</v>
      </c>
      <c r="E24662" t="s">
        <v>20927</v>
      </c>
      <c r="F24662" t="s">
        <v>23909</v>
      </c>
      <c r="G24662">
        <v>60</v>
      </c>
      <c r="H24662" t="s">
        <v>37649</v>
      </c>
      <c r="I24662">
        <v>35.22</v>
      </c>
      <c r="J24662">
        <v>74.27</v>
      </c>
      <c r="K24662">
        <v>6.1</v>
      </c>
      <c r="L24662">
        <v>80.36999999999999</v>
      </c>
      <c r="M24662" t="s">
        <v>23</v>
      </c>
      <c r="N24662" t="s">
        <v>63394</v>
      </c>
      <c r="O24662" t="s">
        <v>63401</v>
      </c>
      <c r="P24662">
        <v>4</v>
      </c>
      <c r="Q24662" t="s">
        <v>63411</v>
      </c>
      <c r="R24662" t="s">
        <v>63412</v>
      </c>
    </row>
    <row r="24663" spans="1:18" x14ac:dyDescent="0.3">
      <c r="A24663" t="s">
        <v>43</v>
      </c>
      <c r="B24663" s="1">
        <v>45484</v>
      </c>
      <c r="C24663" s="2">
        <v>0.27527418981481483</v>
      </c>
      <c r="D24663" t="s">
        <v>14</v>
      </c>
      <c r="E24663" t="s">
        <v>121</v>
      </c>
      <c r="F24663" t="s">
        <v>6775</v>
      </c>
      <c r="G24663">
        <v>100</v>
      </c>
      <c r="H24663" t="s">
        <v>37650</v>
      </c>
      <c r="I24663">
        <v>8.56</v>
      </c>
      <c r="J24663">
        <v>231.6</v>
      </c>
      <c r="K24663">
        <v>8.86</v>
      </c>
      <c r="L24663">
        <v>240.45999999999998</v>
      </c>
      <c r="M24663" t="s">
        <v>32</v>
      </c>
      <c r="N24663" t="s">
        <v>63394</v>
      </c>
      <c r="O24663" t="s">
        <v>63403</v>
      </c>
      <c r="P24663">
        <v>6</v>
      </c>
      <c r="Q24663" t="s">
        <v>63404</v>
      </c>
      <c r="R24663" t="s">
        <v>63405</v>
      </c>
    </row>
    <row r="24664" spans="1:18" x14ac:dyDescent="0.3">
      <c r="A24664" t="s">
        <v>19</v>
      </c>
      <c r="B24664" s="1">
        <v>45460</v>
      </c>
      <c r="C24664" s="2">
        <v>7.5586689814814811E-2</v>
      </c>
      <c r="D24664" t="s">
        <v>14</v>
      </c>
      <c r="E24664" t="s">
        <v>29253</v>
      </c>
      <c r="F24664" t="s">
        <v>10545</v>
      </c>
      <c r="G24664">
        <v>96</v>
      </c>
      <c r="H24664" t="s">
        <v>37651</v>
      </c>
      <c r="I24664">
        <v>22.11</v>
      </c>
      <c r="J24664">
        <v>241.4</v>
      </c>
      <c r="K24664">
        <v>3.5</v>
      </c>
      <c r="L24664">
        <v>244.9</v>
      </c>
      <c r="M24664" t="s">
        <v>18</v>
      </c>
      <c r="N24664" t="s">
        <v>63402</v>
      </c>
      <c r="O24664" t="s">
        <v>63395</v>
      </c>
      <c r="P24664">
        <v>1</v>
      </c>
      <c r="Q24664" t="s">
        <v>63399</v>
      </c>
      <c r="R24664" t="s">
        <v>63400</v>
      </c>
    </row>
    <row r="24665" spans="1:18" x14ac:dyDescent="0.3">
      <c r="A24665" t="s">
        <v>19</v>
      </c>
      <c r="B24665" s="1">
        <v>45495</v>
      </c>
      <c r="C24665" s="2">
        <v>0.43747326388888891</v>
      </c>
      <c r="D24665" t="s">
        <v>24</v>
      </c>
      <c r="E24665" t="s">
        <v>6275</v>
      </c>
      <c r="F24665" t="s">
        <v>3449</v>
      </c>
      <c r="G24665">
        <v>23</v>
      </c>
      <c r="H24665" t="s">
        <v>37652</v>
      </c>
      <c r="I24665">
        <v>18.940000000000001</v>
      </c>
      <c r="J24665">
        <v>0</v>
      </c>
      <c r="K24665">
        <v>0</v>
      </c>
      <c r="L24665">
        <v>0</v>
      </c>
      <c r="M24665" t="s">
        <v>28</v>
      </c>
      <c r="N24665" t="s">
        <v>63394</v>
      </c>
      <c r="O24665" t="s">
        <v>63395</v>
      </c>
      <c r="P24665">
        <v>10</v>
      </c>
      <c r="Q24665" t="s">
        <v>63399</v>
      </c>
      <c r="R24665" t="s">
        <v>63400</v>
      </c>
    </row>
    <row r="24666" spans="1:18" x14ac:dyDescent="0.3">
      <c r="A24666" t="s">
        <v>19</v>
      </c>
      <c r="B24666" s="1">
        <v>45495</v>
      </c>
      <c r="C24666" s="2">
        <v>0.93816770833333329</v>
      </c>
      <c r="D24666" t="s">
        <v>14</v>
      </c>
      <c r="E24666" t="s">
        <v>3936</v>
      </c>
      <c r="F24666" t="s">
        <v>13226</v>
      </c>
      <c r="G24666">
        <v>32</v>
      </c>
      <c r="H24666" t="s">
        <v>37653</v>
      </c>
      <c r="I24666">
        <v>49.15</v>
      </c>
      <c r="J24666">
        <v>145.77000000000001</v>
      </c>
      <c r="K24666">
        <v>10.199999999999999</v>
      </c>
      <c r="L24666">
        <v>155.97</v>
      </c>
      <c r="M24666" t="s">
        <v>32</v>
      </c>
      <c r="N24666" t="s">
        <v>63394</v>
      </c>
      <c r="O24666" t="s">
        <v>63395</v>
      </c>
      <c r="P24666">
        <v>22</v>
      </c>
      <c r="Q24666" t="s">
        <v>63399</v>
      </c>
      <c r="R24666" t="s">
        <v>63400</v>
      </c>
    </row>
    <row r="24667" spans="1:18" x14ac:dyDescent="0.3">
      <c r="A24667" t="s">
        <v>13</v>
      </c>
      <c r="B24667" s="1">
        <v>45486</v>
      </c>
      <c r="C24667" s="2">
        <v>0.19475335648148148</v>
      </c>
      <c r="D24667" t="s">
        <v>14</v>
      </c>
      <c r="E24667" t="s">
        <v>30559</v>
      </c>
      <c r="F24667" t="s">
        <v>19779</v>
      </c>
      <c r="G24667">
        <v>48</v>
      </c>
      <c r="H24667" t="s">
        <v>37654</v>
      </c>
      <c r="I24667">
        <v>3.62</v>
      </c>
      <c r="J24667">
        <v>705.38</v>
      </c>
      <c r="K24667">
        <v>38.07</v>
      </c>
      <c r="L24667">
        <v>743.45</v>
      </c>
      <c r="M24667" t="s">
        <v>23</v>
      </c>
      <c r="N24667" t="s">
        <v>63394</v>
      </c>
      <c r="O24667" t="s">
        <v>63410</v>
      </c>
      <c r="P24667">
        <v>4</v>
      </c>
      <c r="Q24667" t="s">
        <v>63396</v>
      </c>
      <c r="R24667" t="s">
        <v>63397</v>
      </c>
    </row>
    <row r="24668" spans="1:18" x14ac:dyDescent="0.3">
      <c r="A24668" t="s">
        <v>13</v>
      </c>
      <c r="B24668" s="1">
        <v>45470</v>
      </c>
      <c r="C24668" s="2">
        <v>0.57207974537037032</v>
      </c>
      <c r="D24668" t="s">
        <v>14</v>
      </c>
      <c r="E24668" t="s">
        <v>4048</v>
      </c>
      <c r="F24668" t="s">
        <v>20309</v>
      </c>
      <c r="G24668">
        <v>87</v>
      </c>
      <c r="H24668" t="s">
        <v>37655</v>
      </c>
      <c r="I24668">
        <v>9.9</v>
      </c>
      <c r="J24668">
        <v>260.25</v>
      </c>
      <c r="K24668">
        <v>44.13</v>
      </c>
      <c r="L24668">
        <v>304.38</v>
      </c>
      <c r="M24668" t="s">
        <v>23</v>
      </c>
      <c r="N24668" t="s">
        <v>63402</v>
      </c>
      <c r="O24668" t="s">
        <v>63403</v>
      </c>
      <c r="P24668">
        <v>13</v>
      </c>
      <c r="Q24668" t="s">
        <v>63396</v>
      </c>
      <c r="R24668" t="s">
        <v>63397</v>
      </c>
    </row>
    <row r="24669" spans="1:18" x14ac:dyDescent="0.3">
      <c r="A24669" t="s">
        <v>19</v>
      </c>
      <c r="B24669" s="1">
        <v>45475</v>
      </c>
      <c r="C24669" s="2">
        <v>0.6978667824074074</v>
      </c>
      <c r="D24669" t="s">
        <v>14</v>
      </c>
      <c r="E24669" t="s">
        <v>15058</v>
      </c>
      <c r="F24669" t="s">
        <v>20980</v>
      </c>
      <c r="G24669">
        <v>55</v>
      </c>
      <c r="H24669" t="s">
        <v>37656</v>
      </c>
      <c r="I24669">
        <v>25.96</v>
      </c>
      <c r="J24669">
        <v>214.68</v>
      </c>
      <c r="K24669">
        <v>8.32</v>
      </c>
      <c r="L24669">
        <v>223</v>
      </c>
      <c r="M24669" t="s">
        <v>23</v>
      </c>
      <c r="N24669" t="s">
        <v>63394</v>
      </c>
      <c r="O24669" t="s">
        <v>63401</v>
      </c>
      <c r="P24669">
        <v>16</v>
      </c>
      <c r="Q24669" t="s">
        <v>63399</v>
      </c>
      <c r="R24669" t="s">
        <v>63400</v>
      </c>
    </row>
    <row r="24670" spans="1:18" x14ac:dyDescent="0.3">
      <c r="A24670" t="s">
        <v>43</v>
      </c>
      <c r="B24670" s="1">
        <v>45509</v>
      </c>
      <c r="C24670" s="2">
        <v>0.51821400462962963</v>
      </c>
      <c r="D24670" t="s">
        <v>14</v>
      </c>
      <c r="E24670" t="s">
        <v>12962</v>
      </c>
      <c r="F24670" t="s">
        <v>20875</v>
      </c>
      <c r="G24670">
        <v>89</v>
      </c>
      <c r="H24670" t="s">
        <v>37657</v>
      </c>
      <c r="I24670">
        <v>1.86</v>
      </c>
      <c r="J24670">
        <v>443.16</v>
      </c>
      <c r="K24670">
        <v>13.03</v>
      </c>
      <c r="L24670">
        <v>456.19</v>
      </c>
      <c r="M24670" t="s">
        <v>32</v>
      </c>
      <c r="N24670" t="s">
        <v>63406</v>
      </c>
      <c r="O24670" t="s">
        <v>63395</v>
      </c>
      <c r="P24670">
        <v>12</v>
      </c>
      <c r="Q24670" t="s">
        <v>63404</v>
      </c>
      <c r="R24670" t="s">
        <v>63405</v>
      </c>
    </row>
    <row r="24671" spans="1:18" x14ac:dyDescent="0.3">
      <c r="A24671" t="s">
        <v>66</v>
      </c>
      <c r="B24671" s="1">
        <v>45517</v>
      </c>
      <c r="C24671" s="2">
        <v>0.40675567129629631</v>
      </c>
      <c r="D24671" t="s">
        <v>14</v>
      </c>
      <c r="E24671" t="s">
        <v>4618</v>
      </c>
      <c r="F24671" t="s">
        <v>5272</v>
      </c>
      <c r="G24671">
        <v>99</v>
      </c>
      <c r="H24671" t="s">
        <v>37658</v>
      </c>
      <c r="I24671">
        <v>16.649999999999999</v>
      </c>
      <c r="J24671">
        <v>652.02</v>
      </c>
      <c r="K24671">
        <v>29.58</v>
      </c>
      <c r="L24671">
        <v>681.6</v>
      </c>
      <c r="M24671" t="s">
        <v>42</v>
      </c>
      <c r="N24671" t="s">
        <v>63406</v>
      </c>
      <c r="O24671" t="s">
        <v>63401</v>
      </c>
      <c r="P24671">
        <v>9</v>
      </c>
      <c r="Q24671" t="s">
        <v>63411</v>
      </c>
      <c r="R24671" t="s">
        <v>63412</v>
      </c>
    </row>
    <row r="24672" spans="1:18" x14ac:dyDescent="0.3">
      <c r="A24672" t="s">
        <v>19</v>
      </c>
      <c r="B24672" s="1">
        <v>45490</v>
      </c>
      <c r="C24672" s="2">
        <v>0.39566770833333331</v>
      </c>
      <c r="D24672" t="s">
        <v>14</v>
      </c>
      <c r="E24672" t="s">
        <v>23593</v>
      </c>
      <c r="F24672" t="s">
        <v>18584</v>
      </c>
      <c r="G24672">
        <v>46</v>
      </c>
      <c r="H24672" t="s">
        <v>37659</v>
      </c>
      <c r="I24672">
        <v>39.340000000000003</v>
      </c>
      <c r="J24672">
        <v>301.2</v>
      </c>
      <c r="K24672">
        <v>25.32</v>
      </c>
      <c r="L24672">
        <v>326.52</v>
      </c>
      <c r="M24672" t="s">
        <v>23</v>
      </c>
      <c r="N24672" t="s">
        <v>63394</v>
      </c>
      <c r="O24672" t="s">
        <v>63407</v>
      </c>
      <c r="P24672">
        <v>9</v>
      </c>
      <c r="Q24672" t="s">
        <v>63399</v>
      </c>
      <c r="R24672" t="s">
        <v>63400</v>
      </c>
    </row>
    <row r="24673" spans="1:18" x14ac:dyDescent="0.3">
      <c r="A24673" t="s">
        <v>66</v>
      </c>
      <c r="B24673" s="1">
        <v>45517</v>
      </c>
      <c r="C24673" s="2">
        <v>0.9285265046296296</v>
      </c>
      <c r="D24673" t="s">
        <v>14</v>
      </c>
      <c r="E24673" t="s">
        <v>29960</v>
      </c>
      <c r="F24673" t="s">
        <v>20773</v>
      </c>
      <c r="G24673">
        <v>42</v>
      </c>
      <c r="H24673" t="s">
        <v>37660</v>
      </c>
      <c r="I24673">
        <v>26.22</v>
      </c>
      <c r="J24673">
        <v>347.47</v>
      </c>
      <c r="K24673">
        <v>48.2</v>
      </c>
      <c r="L24673">
        <v>395.67</v>
      </c>
      <c r="M24673" t="s">
        <v>42</v>
      </c>
      <c r="N24673" t="s">
        <v>63406</v>
      </c>
      <c r="O24673" t="s">
        <v>63401</v>
      </c>
      <c r="P24673">
        <v>22</v>
      </c>
      <c r="Q24673" t="s">
        <v>63411</v>
      </c>
      <c r="R24673" t="s">
        <v>63412</v>
      </c>
    </row>
    <row r="24674" spans="1:18" x14ac:dyDescent="0.3">
      <c r="A24674" t="s">
        <v>43</v>
      </c>
      <c r="B24674" s="1">
        <v>45460</v>
      </c>
      <c r="C24674" s="2">
        <v>0.77223020833333333</v>
      </c>
      <c r="D24674" t="s">
        <v>14</v>
      </c>
      <c r="E24674" t="s">
        <v>6126</v>
      </c>
      <c r="F24674" t="s">
        <v>2560</v>
      </c>
      <c r="G24674">
        <v>47</v>
      </c>
      <c r="H24674" t="s">
        <v>37661</v>
      </c>
      <c r="I24674">
        <v>38.44</v>
      </c>
      <c r="J24674">
        <v>107.11</v>
      </c>
      <c r="K24674">
        <v>4.37</v>
      </c>
      <c r="L24674">
        <v>111.48</v>
      </c>
      <c r="M24674" t="s">
        <v>32</v>
      </c>
      <c r="N24674" t="s">
        <v>63402</v>
      </c>
      <c r="O24674" t="s">
        <v>63395</v>
      </c>
      <c r="P24674">
        <v>18</v>
      </c>
      <c r="Q24674" t="s">
        <v>63404</v>
      </c>
      <c r="R24674" t="s">
        <v>63405</v>
      </c>
    </row>
    <row r="24675" spans="1:18" x14ac:dyDescent="0.3">
      <c r="A24675" t="s">
        <v>13</v>
      </c>
      <c r="B24675" s="1">
        <v>45491</v>
      </c>
      <c r="C24675" s="2">
        <v>0.34963761574074076</v>
      </c>
      <c r="D24675" t="s">
        <v>14</v>
      </c>
      <c r="E24675" t="s">
        <v>34176</v>
      </c>
      <c r="F24675" t="s">
        <v>23995</v>
      </c>
      <c r="G24675">
        <v>13</v>
      </c>
      <c r="H24675" t="s">
        <v>37662</v>
      </c>
      <c r="I24675">
        <v>27.96</v>
      </c>
      <c r="J24675">
        <v>460.67</v>
      </c>
      <c r="K24675">
        <v>21.47</v>
      </c>
      <c r="L24675">
        <v>482.14</v>
      </c>
      <c r="M24675" t="s">
        <v>42</v>
      </c>
      <c r="N24675" t="s">
        <v>63394</v>
      </c>
      <c r="O24675" t="s">
        <v>63403</v>
      </c>
      <c r="P24675">
        <v>8</v>
      </c>
      <c r="Q24675" t="s">
        <v>63396</v>
      </c>
      <c r="R24675" t="s">
        <v>63397</v>
      </c>
    </row>
    <row r="24676" spans="1:18" x14ac:dyDescent="0.3">
      <c r="A24676" t="s">
        <v>66</v>
      </c>
      <c r="B24676" s="1">
        <v>45471</v>
      </c>
      <c r="C24676" s="2">
        <v>0.69457974537037037</v>
      </c>
      <c r="D24676" t="s">
        <v>14</v>
      </c>
      <c r="E24676" t="s">
        <v>4239</v>
      </c>
      <c r="F24676" t="s">
        <v>14213</v>
      </c>
      <c r="G24676">
        <v>92</v>
      </c>
      <c r="H24676" t="s">
        <v>37663</v>
      </c>
      <c r="I24676">
        <v>4.3099999999999996</v>
      </c>
      <c r="J24676">
        <v>102.16</v>
      </c>
      <c r="K24676">
        <v>19.61</v>
      </c>
      <c r="L24676">
        <v>121.77</v>
      </c>
      <c r="M24676" t="s">
        <v>18</v>
      </c>
      <c r="N24676" t="s">
        <v>63402</v>
      </c>
      <c r="O24676" t="s">
        <v>63398</v>
      </c>
      <c r="P24676">
        <v>16</v>
      </c>
      <c r="Q24676" t="s">
        <v>63411</v>
      </c>
      <c r="R24676" t="s">
        <v>63412</v>
      </c>
    </row>
    <row r="24677" spans="1:18" x14ac:dyDescent="0.3">
      <c r="A24677" t="s">
        <v>66</v>
      </c>
      <c r="B24677" s="1">
        <v>45463</v>
      </c>
      <c r="C24677" s="2">
        <v>0.69197557870370374</v>
      </c>
      <c r="D24677" t="s">
        <v>14</v>
      </c>
      <c r="E24677" t="s">
        <v>4641</v>
      </c>
      <c r="F24677" t="s">
        <v>7489</v>
      </c>
      <c r="G24677">
        <v>90</v>
      </c>
      <c r="H24677" t="s">
        <v>37664</v>
      </c>
      <c r="I24677">
        <v>37.28</v>
      </c>
      <c r="J24677">
        <v>412.82</v>
      </c>
      <c r="K24677">
        <v>34.61</v>
      </c>
      <c r="L24677">
        <v>447.43</v>
      </c>
      <c r="M24677" t="s">
        <v>18</v>
      </c>
      <c r="N24677" t="s">
        <v>63402</v>
      </c>
      <c r="O24677" t="s">
        <v>63403</v>
      </c>
      <c r="P24677">
        <v>16</v>
      </c>
      <c r="Q24677" t="s">
        <v>63411</v>
      </c>
      <c r="R24677" t="s">
        <v>63412</v>
      </c>
    </row>
    <row r="24678" spans="1:18" x14ac:dyDescent="0.3">
      <c r="A24678" t="s">
        <v>13</v>
      </c>
      <c r="B24678" s="1">
        <v>45477</v>
      </c>
      <c r="C24678" s="2">
        <v>0.38890844907407407</v>
      </c>
      <c r="D24678" t="s">
        <v>14</v>
      </c>
      <c r="E24678" t="s">
        <v>25294</v>
      </c>
      <c r="F24678" t="s">
        <v>3250</v>
      </c>
      <c r="G24678">
        <v>47</v>
      </c>
      <c r="H24678" t="s">
        <v>37665</v>
      </c>
      <c r="I24678">
        <v>46.19</v>
      </c>
      <c r="J24678">
        <v>846.15</v>
      </c>
      <c r="K24678">
        <v>39.119999999999997</v>
      </c>
      <c r="L24678">
        <v>885.27</v>
      </c>
      <c r="M24678" t="s">
        <v>42</v>
      </c>
      <c r="N24678" t="s">
        <v>63394</v>
      </c>
      <c r="O24678" t="s">
        <v>63403</v>
      </c>
      <c r="P24678">
        <v>9</v>
      </c>
      <c r="Q24678" t="s">
        <v>63396</v>
      </c>
      <c r="R24678" t="s">
        <v>63397</v>
      </c>
    </row>
    <row r="24679" spans="1:18" x14ac:dyDescent="0.3">
      <c r="A24679" t="s">
        <v>19</v>
      </c>
      <c r="B24679" s="1">
        <v>45473</v>
      </c>
      <c r="C24679" s="2">
        <v>0.69444085648148146</v>
      </c>
      <c r="D24679" t="s">
        <v>14</v>
      </c>
      <c r="E24679" t="s">
        <v>12382</v>
      </c>
      <c r="F24679" t="s">
        <v>3696</v>
      </c>
      <c r="G24679">
        <v>61</v>
      </c>
      <c r="H24679" t="s">
        <v>37666</v>
      </c>
      <c r="I24679">
        <v>41.96</v>
      </c>
      <c r="J24679">
        <v>354.95</v>
      </c>
      <c r="K24679">
        <v>19.5</v>
      </c>
      <c r="L24679">
        <v>374.45</v>
      </c>
      <c r="M24679" t="s">
        <v>42</v>
      </c>
      <c r="N24679" t="s">
        <v>63402</v>
      </c>
      <c r="O24679" t="s">
        <v>63413</v>
      </c>
      <c r="P24679">
        <v>16</v>
      </c>
      <c r="Q24679" t="s">
        <v>63399</v>
      </c>
      <c r="R24679" t="s">
        <v>63400</v>
      </c>
    </row>
    <row r="24680" spans="1:18" x14ac:dyDescent="0.3">
      <c r="A24680" t="s">
        <v>43</v>
      </c>
      <c r="B24680" s="1">
        <v>45483</v>
      </c>
      <c r="C24680" s="2">
        <v>5.8538078703703707E-2</v>
      </c>
      <c r="D24680" t="s">
        <v>14</v>
      </c>
      <c r="E24680" t="s">
        <v>13863</v>
      </c>
      <c r="F24680" t="s">
        <v>460</v>
      </c>
      <c r="G24680">
        <v>105</v>
      </c>
      <c r="H24680" t="s">
        <v>37667</v>
      </c>
      <c r="I24680">
        <v>37.71</v>
      </c>
      <c r="J24680">
        <v>988.43</v>
      </c>
      <c r="K24680">
        <v>45.15</v>
      </c>
      <c r="L24680">
        <v>1033.58</v>
      </c>
      <c r="M24680" t="s">
        <v>32</v>
      </c>
      <c r="N24680" t="s">
        <v>63394</v>
      </c>
      <c r="O24680" t="s">
        <v>63407</v>
      </c>
      <c r="P24680">
        <v>1</v>
      </c>
      <c r="Q24680" t="s">
        <v>63404</v>
      </c>
      <c r="R24680" t="s">
        <v>63405</v>
      </c>
    </row>
    <row r="24681" spans="1:18" x14ac:dyDescent="0.3">
      <c r="A24681" t="s">
        <v>50</v>
      </c>
      <c r="B24681" s="1">
        <v>45461</v>
      </c>
      <c r="C24681" s="2">
        <v>0.73324872685185183</v>
      </c>
      <c r="D24681" t="s">
        <v>24</v>
      </c>
      <c r="E24681" t="s">
        <v>33405</v>
      </c>
      <c r="F24681" t="s">
        <v>17403</v>
      </c>
      <c r="G24681">
        <v>119</v>
      </c>
      <c r="H24681" t="s">
        <v>37668</v>
      </c>
      <c r="I24681">
        <v>5.47</v>
      </c>
      <c r="J24681">
        <v>0</v>
      </c>
      <c r="K24681">
        <v>0</v>
      </c>
      <c r="L24681">
        <v>0</v>
      </c>
      <c r="M24681" t="s">
        <v>28</v>
      </c>
      <c r="N24681" t="s">
        <v>63402</v>
      </c>
      <c r="O24681" t="s">
        <v>63401</v>
      </c>
      <c r="P24681">
        <v>17</v>
      </c>
      <c r="Q24681" t="s">
        <v>63408</v>
      </c>
      <c r="R24681" t="s">
        <v>63409</v>
      </c>
    </row>
    <row r="24682" spans="1:18" x14ac:dyDescent="0.3">
      <c r="A24682" t="s">
        <v>66</v>
      </c>
      <c r="B24682" s="1">
        <v>45473</v>
      </c>
      <c r="C24682" s="2">
        <v>0.46419780092592594</v>
      </c>
      <c r="D24682" t="s">
        <v>24</v>
      </c>
      <c r="E24682" t="s">
        <v>32506</v>
      </c>
      <c r="F24682" t="s">
        <v>17657</v>
      </c>
      <c r="G24682">
        <v>71</v>
      </c>
      <c r="H24682" t="s">
        <v>37669</v>
      </c>
      <c r="I24682">
        <v>40.020000000000003</v>
      </c>
      <c r="J24682">
        <v>0</v>
      </c>
      <c r="K24682">
        <v>0</v>
      </c>
      <c r="L24682">
        <v>0</v>
      </c>
      <c r="M24682" t="s">
        <v>28</v>
      </c>
      <c r="N24682" t="s">
        <v>63402</v>
      </c>
      <c r="O24682" t="s">
        <v>63413</v>
      </c>
      <c r="P24682">
        <v>11</v>
      </c>
      <c r="Q24682" t="s">
        <v>63411</v>
      </c>
      <c r="R24682" t="s">
        <v>63412</v>
      </c>
    </row>
    <row r="24683" spans="1:18" x14ac:dyDescent="0.3">
      <c r="A24683" t="s">
        <v>19</v>
      </c>
      <c r="B24683" s="1">
        <v>45469</v>
      </c>
      <c r="C24683" s="2">
        <v>0.9517440972222222</v>
      </c>
      <c r="D24683" t="s">
        <v>14</v>
      </c>
      <c r="E24683" t="s">
        <v>10930</v>
      </c>
      <c r="F24683" t="s">
        <v>33291</v>
      </c>
      <c r="G24683">
        <v>53</v>
      </c>
      <c r="H24683" t="s">
        <v>37670</v>
      </c>
      <c r="I24683">
        <v>18.079999999999998</v>
      </c>
      <c r="J24683">
        <v>284.83999999999997</v>
      </c>
      <c r="K24683">
        <v>12.92</v>
      </c>
      <c r="L24683">
        <v>297.76</v>
      </c>
      <c r="M24683" t="s">
        <v>32</v>
      </c>
      <c r="N24683" t="s">
        <v>63402</v>
      </c>
      <c r="O24683" t="s">
        <v>63407</v>
      </c>
      <c r="P24683">
        <v>22</v>
      </c>
      <c r="Q24683" t="s">
        <v>63399</v>
      </c>
      <c r="R24683" t="s">
        <v>63400</v>
      </c>
    </row>
    <row r="24684" spans="1:18" x14ac:dyDescent="0.3">
      <c r="A24684" t="s">
        <v>66</v>
      </c>
      <c r="B24684" s="1">
        <v>45464</v>
      </c>
      <c r="C24684" s="2">
        <v>0.29190613425925926</v>
      </c>
      <c r="D24684" t="s">
        <v>14</v>
      </c>
      <c r="E24684" t="s">
        <v>10305</v>
      </c>
      <c r="F24684" t="s">
        <v>8132</v>
      </c>
      <c r="G24684">
        <v>112</v>
      </c>
      <c r="H24684" t="s">
        <v>37671</v>
      </c>
      <c r="I24684">
        <v>26.11</v>
      </c>
      <c r="J24684">
        <v>958.38</v>
      </c>
      <c r="K24684">
        <v>17.170000000000002</v>
      </c>
      <c r="L24684">
        <v>975.55</v>
      </c>
      <c r="M24684" t="s">
        <v>32</v>
      </c>
      <c r="N24684" t="s">
        <v>63402</v>
      </c>
      <c r="O24684" t="s">
        <v>63398</v>
      </c>
      <c r="P24684">
        <v>7</v>
      </c>
      <c r="Q24684" t="s">
        <v>63411</v>
      </c>
      <c r="R24684" t="s">
        <v>63412</v>
      </c>
    </row>
    <row r="24685" spans="1:18" x14ac:dyDescent="0.3">
      <c r="A24685" t="s">
        <v>43</v>
      </c>
      <c r="B24685" s="1">
        <v>45503</v>
      </c>
      <c r="C24685" s="2">
        <v>0.44433668981481483</v>
      </c>
      <c r="D24685" t="s">
        <v>14</v>
      </c>
      <c r="E24685" t="s">
        <v>6086</v>
      </c>
      <c r="F24685" t="s">
        <v>101</v>
      </c>
      <c r="G24685">
        <v>67</v>
      </c>
      <c r="H24685" t="s">
        <v>37672</v>
      </c>
      <c r="I24685">
        <v>33.57</v>
      </c>
      <c r="J24685">
        <v>422.16</v>
      </c>
      <c r="K24685">
        <v>38.76</v>
      </c>
      <c r="L24685">
        <v>460.92</v>
      </c>
      <c r="M24685" t="s">
        <v>18</v>
      </c>
      <c r="N24685" t="s">
        <v>63394</v>
      </c>
      <c r="O24685" t="s">
        <v>63401</v>
      </c>
      <c r="P24685">
        <v>10</v>
      </c>
      <c r="Q24685" t="s">
        <v>63404</v>
      </c>
      <c r="R24685" t="s">
        <v>63405</v>
      </c>
    </row>
    <row r="24686" spans="1:18" x14ac:dyDescent="0.3">
      <c r="A24686" t="s">
        <v>50</v>
      </c>
      <c r="B24686" s="1">
        <v>45494</v>
      </c>
      <c r="C24686" s="2">
        <v>0.24802881944444444</v>
      </c>
      <c r="D24686" t="s">
        <v>14</v>
      </c>
      <c r="E24686" t="s">
        <v>4583</v>
      </c>
      <c r="F24686" t="s">
        <v>26298</v>
      </c>
      <c r="G24686">
        <v>79</v>
      </c>
      <c r="H24686" t="s">
        <v>37673</v>
      </c>
      <c r="I24686">
        <v>2.74</v>
      </c>
      <c r="J24686">
        <v>79.42</v>
      </c>
      <c r="K24686">
        <v>9.59</v>
      </c>
      <c r="L24686">
        <v>89.01</v>
      </c>
      <c r="M24686" t="s">
        <v>23</v>
      </c>
      <c r="N24686" t="s">
        <v>63394</v>
      </c>
      <c r="O24686" t="s">
        <v>63413</v>
      </c>
      <c r="P24686">
        <v>5</v>
      </c>
      <c r="Q24686" t="s">
        <v>63408</v>
      </c>
      <c r="R24686" t="s">
        <v>63409</v>
      </c>
    </row>
    <row r="24687" spans="1:18" x14ac:dyDescent="0.3">
      <c r="A24687" t="s">
        <v>13</v>
      </c>
      <c r="B24687" s="1">
        <v>45512</v>
      </c>
      <c r="C24687" s="2">
        <v>0.83344548611111113</v>
      </c>
      <c r="D24687" t="s">
        <v>14</v>
      </c>
      <c r="E24687" t="s">
        <v>23866</v>
      </c>
      <c r="F24687" t="s">
        <v>2882</v>
      </c>
      <c r="G24687">
        <v>76</v>
      </c>
      <c r="H24687" t="s">
        <v>37674</v>
      </c>
      <c r="I24687">
        <v>16.559999999999999</v>
      </c>
      <c r="J24687">
        <v>792.34</v>
      </c>
      <c r="K24687">
        <v>35.22</v>
      </c>
      <c r="L24687">
        <v>827.56000000000006</v>
      </c>
      <c r="M24687" t="s">
        <v>18</v>
      </c>
      <c r="N24687" t="s">
        <v>63406</v>
      </c>
      <c r="O24687" t="s">
        <v>63403</v>
      </c>
      <c r="P24687">
        <v>20</v>
      </c>
      <c r="Q24687" t="s">
        <v>63396</v>
      </c>
      <c r="R24687" t="s">
        <v>63397</v>
      </c>
    </row>
    <row r="24688" spans="1:18" x14ac:dyDescent="0.3">
      <c r="A24688" t="s">
        <v>66</v>
      </c>
      <c r="B24688" s="1">
        <v>45472</v>
      </c>
      <c r="C24688" s="2">
        <v>0.71616539351851849</v>
      </c>
      <c r="D24688" t="s">
        <v>14</v>
      </c>
      <c r="E24688" t="s">
        <v>14205</v>
      </c>
      <c r="F24688" t="s">
        <v>14147</v>
      </c>
      <c r="G24688">
        <v>119</v>
      </c>
      <c r="H24688" t="s">
        <v>37675</v>
      </c>
      <c r="I24688">
        <v>23.72</v>
      </c>
      <c r="J24688">
        <v>221.72</v>
      </c>
      <c r="K24688">
        <v>4.5999999999999996</v>
      </c>
      <c r="L24688">
        <v>226.32</v>
      </c>
      <c r="M24688" t="s">
        <v>23</v>
      </c>
      <c r="N24688" t="s">
        <v>63402</v>
      </c>
      <c r="O24688" t="s">
        <v>63410</v>
      </c>
      <c r="P24688">
        <v>17</v>
      </c>
      <c r="Q24688" t="s">
        <v>63411</v>
      </c>
      <c r="R24688" t="s">
        <v>63412</v>
      </c>
    </row>
    <row r="24689" spans="1:18" x14ac:dyDescent="0.3">
      <c r="A24689" t="s">
        <v>43</v>
      </c>
      <c r="B24689" s="1">
        <v>45474</v>
      </c>
      <c r="C24689" s="2">
        <v>0.75528576388888891</v>
      </c>
      <c r="D24689" t="s">
        <v>24</v>
      </c>
      <c r="E24689" t="s">
        <v>16393</v>
      </c>
      <c r="F24689" t="s">
        <v>21525</v>
      </c>
      <c r="G24689">
        <v>117</v>
      </c>
      <c r="H24689" t="s">
        <v>37676</v>
      </c>
      <c r="I24689">
        <v>40.56</v>
      </c>
      <c r="J24689">
        <v>0</v>
      </c>
      <c r="K24689">
        <v>0</v>
      </c>
      <c r="L24689">
        <v>0</v>
      </c>
      <c r="M24689" t="s">
        <v>28</v>
      </c>
      <c r="N24689" t="s">
        <v>63394</v>
      </c>
      <c r="O24689" t="s">
        <v>63395</v>
      </c>
      <c r="P24689">
        <v>18</v>
      </c>
      <c r="Q24689" t="s">
        <v>63404</v>
      </c>
      <c r="R24689" t="s">
        <v>63405</v>
      </c>
    </row>
    <row r="24690" spans="1:18" x14ac:dyDescent="0.3">
      <c r="A24690" t="s">
        <v>66</v>
      </c>
      <c r="B24690" s="1">
        <v>45474</v>
      </c>
      <c r="C24690" s="2">
        <v>0.7205635416666667</v>
      </c>
      <c r="D24690" t="s">
        <v>14</v>
      </c>
      <c r="E24690" t="s">
        <v>12462</v>
      </c>
      <c r="F24690" t="s">
        <v>8965</v>
      </c>
      <c r="G24690">
        <v>101</v>
      </c>
      <c r="H24690" t="s">
        <v>37677</v>
      </c>
      <c r="I24690">
        <v>26.64</v>
      </c>
      <c r="J24690">
        <v>52.68</v>
      </c>
      <c r="K24690">
        <v>18.52</v>
      </c>
      <c r="L24690">
        <v>71.2</v>
      </c>
      <c r="M24690" t="s">
        <v>18</v>
      </c>
      <c r="N24690" t="s">
        <v>63394</v>
      </c>
      <c r="O24690" t="s">
        <v>63395</v>
      </c>
      <c r="P24690">
        <v>17</v>
      </c>
      <c r="Q24690" t="s">
        <v>63411</v>
      </c>
      <c r="R24690" t="s">
        <v>63412</v>
      </c>
    </row>
    <row r="24691" spans="1:18" x14ac:dyDescent="0.3">
      <c r="A24691" t="s">
        <v>66</v>
      </c>
      <c r="B24691" s="1">
        <v>45512</v>
      </c>
      <c r="C24691" s="2">
        <v>0.82959131944444442</v>
      </c>
      <c r="D24691" t="s">
        <v>24</v>
      </c>
      <c r="E24691" t="s">
        <v>14152</v>
      </c>
      <c r="F24691" t="s">
        <v>6673</v>
      </c>
      <c r="G24691">
        <v>60</v>
      </c>
      <c r="H24691" t="s">
        <v>37678</v>
      </c>
      <c r="I24691">
        <v>39.28</v>
      </c>
      <c r="J24691">
        <v>0</v>
      </c>
      <c r="K24691">
        <v>0</v>
      </c>
      <c r="L24691">
        <v>0</v>
      </c>
      <c r="M24691" t="s">
        <v>28</v>
      </c>
      <c r="N24691" t="s">
        <v>63406</v>
      </c>
      <c r="O24691" t="s">
        <v>63403</v>
      </c>
      <c r="P24691">
        <v>19</v>
      </c>
      <c r="Q24691" t="s">
        <v>63411</v>
      </c>
      <c r="R24691" t="s">
        <v>63412</v>
      </c>
    </row>
    <row r="24692" spans="1:18" x14ac:dyDescent="0.3">
      <c r="A24692" t="s">
        <v>66</v>
      </c>
      <c r="B24692" s="1">
        <v>45515</v>
      </c>
      <c r="C24692" s="2">
        <v>0.10368854166666666</v>
      </c>
      <c r="D24692" t="s">
        <v>14</v>
      </c>
      <c r="E24692" t="s">
        <v>23366</v>
      </c>
      <c r="F24692" t="s">
        <v>13006</v>
      </c>
      <c r="G24692">
        <v>102</v>
      </c>
      <c r="H24692" t="s">
        <v>37679</v>
      </c>
      <c r="I24692">
        <v>10.84</v>
      </c>
      <c r="J24692">
        <v>310.08</v>
      </c>
      <c r="K24692">
        <v>15.81</v>
      </c>
      <c r="L24692">
        <v>325.89</v>
      </c>
      <c r="M24692" t="s">
        <v>42</v>
      </c>
      <c r="N24692" t="s">
        <v>63406</v>
      </c>
      <c r="O24692" t="s">
        <v>63413</v>
      </c>
      <c r="P24692">
        <v>2</v>
      </c>
      <c r="Q24692" t="s">
        <v>63411</v>
      </c>
      <c r="R24692" t="s">
        <v>63412</v>
      </c>
    </row>
    <row r="24693" spans="1:18" x14ac:dyDescent="0.3">
      <c r="A24693" t="s">
        <v>43</v>
      </c>
      <c r="B24693" s="1">
        <v>45495</v>
      </c>
      <c r="C24693" s="2">
        <v>1.0644560185185186E-2</v>
      </c>
      <c r="D24693" t="s">
        <v>14</v>
      </c>
      <c r="E24693" t="s">
        <v>37680</v>
      </c>
      <c r="F24693" t="s">
        <v>19439</v>
      </c>
      <c r="G24693">
        <v>62</v>
      </c>
      <c r="H24693" t="s">
        <v>37681</v>
      </c>
      <c r="I24693">
        <v>18.73</v>
      </c>
      <c r="J24693">
        <v>89.75</v>
      </c>
      <c r="K24693">
        <v>23.23</v>
      </c>
      <c r="L24693">
        <v>112.98</v>
      </c>
      <c r="M24693" t="s">
        <v>32</v>
      </c>
      <c r="N24693" t="s">
        <v>63394</v>
      </c>
      <c r="O24693" t="s">
        <v>63395</v>
      </c>
      <c r="P24693">
        <v>0</v>
      </c>
      <c r="Q24693" t="s">
        <v>63404</v>
      </c>
      <c r="R24693" t="s">
        <v>63405</v>
      </c>
    </row>
    <row r="24694" spans="1:18" x14ac:dyDescent="0.3">
      <c r="A24694" t="s">
        <v>50</v>
      </c>
      <c r="B24694" s="1">
        <v>45469</v>
      </c>
      <c r="C24694" s="2">
        <v>0.97645474537037036</v>
      </c>
      <c r="D24694" t="s">
        <v>14</v>
      </c>
      <c r="E24694" t="s">
        <v>18848</v>
      </c>
      <c r="F24694" t="s">
        <v>37682</v>
      </c>
      <c r="G24694">
        <v>54</v>
      </c>
      <c r="H24694" t="s">
        <v>37683</v>
      </c>
      <c r="I24694">
        <v>31.17</v>
      </c>
      <c r="J24694">
        <v>713.82</v>
      </c>
      <c r="K24694">
        <v>6.96</v>
      </c>
      <c r="L24694">
        <v>720.78000000000009</v>
      </c>
      <c r="M24694" t="s">
        <v>23</v>
      </c>
      <c r="N24694" t="s">
        <v>63402</v>
      </c>
      <c r="O24694" t="s">
        <v>63407</v>
      </c>
      <c r="P24694">
        <v>23</v>
      </c>
      <c r="Q24694" t="s">
        <v>63408</v>
      </c>
      <c r="R24694" t="s">
        <v>63409</v>
      </c>
    </row>
    <row r="24695" spans="1:18" x14ac:dyDescent="0.3">
      <c r="A24695" t="s">
        <v>50</v>
      </c>
      <c r="B24695" s="1">
        <v>45500</v>
      </c>
      <c r="C24695" s="2">
        <v>0.78864224537037042</v>
      </c>
      <c r="D24695" t="s">
        <v>14</v>
      </c>
      <c r="E24695" t="s">
        <v>3909</v>
      </c>
      <c r="F24695" t="s">
        <v>37684</v>
      </c>
      <c r="G24695">
        <v>39</v>
      </c>
      <c r="H24695" t="s">
        <v>37685</v>
      </c>
      <c r="I24695">
        <v>16.8</v>
      </c>
      <c r="J24695">
        <v>821.59</v>
      </c>
      <c r="K24695">
        <v>0.12</v>
      </c>
      <c r="L24695">
        <v>821.71</v>
      </c>
      <c r="M24695" t="s">
        <v>23</v>
      </c>
      <c r="N24695" t="s">
        <v>63394</v>
      </c>
      <c r="O24695" t="s">
        <v>63410</v>
      </c>
      <c r="P24695">
        <v>18</v>
      </c>
      <c r="Q24695" t="s">
        <v>63408</v>
      </c>
      <c r="R24695" t="s">
        <v>63409</v>
      </c>
    </row>
    <row r="24696" spans="1:18" x14ac:dyDescent="0.3">
      <c r="A24696" t="s">
        <v>19</v>
      </c>
      <c r="B24696" s="1">
        <v>45483</v>
      </c>
      <c r="C24696" s="2">
        <v>0.94719548611111115</v>
      </c>
      <c r="D24696" t="s">
        <v>24</v>
      </c>
      <c r="E24696" t="s">
        <v>18501</v>
      </c>
      <c r="F24696" t="s">
        <v>3168</v>
      </c>
      <c r="G24696">
        <v>68</v>
      </c>
      <c r="H24696" t="s">
        <v>37686</v>
      </c>
      <c r="I24696">
        <v>4.17</v>
      </c>
      <c r="J24696">
        <v>0</v>
      </c>
      <c r="K24696">
        <v>0</v>
      </c>
      <c r="L24696">
        <v>0</v>
      </c>
      <c r="M24696" t="s">
        <v>28</v>
      </c>
      <c r="N24696" t="s">
        <v>63394</v>
      </c>
      <c r="O24696" t="s">
        <v>63407</v>
      </c>
      <c r="P24696">
        <v>22</v>
      </c>
      <c r="Q24696" t="s">
        <v>63399</v>
      </c>
      <c r="R24696" t="s">
        <v>63400</v>
      </c>
    </row>
    <row r="24697" spans="1:18" x14ac:dyDescent="0.3">
      <c r="A24697" t="s">
        <v>43</v>
      </c>
      <c r="B24697" s="1">
        <v>45512</v>
      </c>
      <c r="C24697" s="2">
        <v>0.53310983796296296</v>
      </c>
      <c r="D24697" t="s">
        <v>14</v>
      </c>
      <c r="E24697" t="s">
        <v>6188</v>
      </c>
      <c r="F24697" t="s">
        <v>24177</v>
      </c>
      <c r="G24697">
        <v>114</v>
      </c>
      <c r="H24697" t="s">
        <v>37687</v>
      </c>
      <c r="I24697">
        <v>36.880000000000003</v>
      </c>
      <c r="J24697">
        <v>71.17</v>
      </c>
      <c r="K24697">
        <v>28.32</v>
      </c>
      <c r="L24697">
        <v>99.490000000000009</v>
      </c>
      <c r="M24697" t="s">
        <v>32</v>
      </c>
      <c r="N24697" t="s">
        <v>63406</v>
      </c>
      <c r="O24697" t="s">
        <v>63403</v>
      </c>
      <c r="P24697">
        <v>12</v>
      </c>
      <c r="Q24697" t="s">
        <v>63404</v>
      </c>
      <c r="R24697" t="s">
        <v>63405</v>
      </c>
    </row>
    <row r="24698" spans="1:18" x14ac:dyDescent="0.3">
      <c r="A24698" t="s">
        <v>19</v>
      </c>
      <c r="B24698" s="1">
        <v>45465</v>
      </c>
      <c r="C24698" s="2">
        <v>0.25970706018518519</v>
      </c>
      <c r="D24698" t="s">
        <v>14</v>
      </c>
      <c r="E24698" t="s">
        <v>12421</v>
      </c>
      <c r="F24698" t="s">
        <v>17874</v>
      </c>
      <c r="G24698">
        <v>73</v>
      </c>
      <c r="H24698" t="s">
        <v>37688</v>
      </c>
      <c r="I24698">
        <v>16.670000000000002</v>
      </c>
      <c r="J24698">
        <v>280.7</v>
      </c>
      <c r="K24698">
        <v>40.29</v>
      </c>
      <c r="L24698">
        <v>320.99</v>
      </c>
      <c r="M24698" t="s">
        <v>32</v>
      </c>
      <c r="N24698" t="s">
        <v>63402</v>
      </c>
      <c r="O24698" t="s">
        <v>63410</v>
      </c>
      <c r="P24698">
        <v>6</v>
      </c>
      <c r="Q24698" t="s">
        <v>63399</v>
      </c>
      <c r="R24698" t="s">
        <v>63400</v>
      </c>
    </row>
    <row r="24699" spans="1:18" x14ac:dyDescent="0.3">
      <c r="A24699" t="s">
        <v>43</v>
      </c>
      <c r="B24699" s="1">
        <v>45483</v>
      </c>
      <c r="C24699" s="2">
        <v>0.90521631944444447</v>
      </c>
      <c r="D24699" t="s">
        <v>14</v>
      </c>
      <c r="E24699" t="s">
        <v>13489</v>
      </c>
      <c r="F24699" t="s">
        <v>106</v>
      </c>
      <c r="G24699">
        <v>67</v>
      </c>
      <c r="H24699" t="s">
        <v>37689</v>
      </c>
      <c r="I24699">
        <v>39.21</v>
      </c>
      <c r="J24699">
        <v>843.57</v>
      </c>
      <c r="K24699">
        <v>17.11</v>
      </c>
      <c r="L24699">
        <v>860.68000000000006</v>
      </c>
      <c r="M24699" t="s">
        <v>42</v>
      </c>
      <c r="N24699" t="s">
        <v>63394</v>
      </c>
      <c r="O24699" t="s">
        <v>63407</v>
      </c>
      <c r="P24699">
        <v>21</v>
      </c>
      <c r="Q24699" t="s">
        <v>63404</v>
      </c>
      <c r="R24699" t="s">
        <v>63405</v>
      </c>
    </row>
    <row r="24700" spans="1:18" x14ac:dyDescent="0.3">
      <c r="A24700" t="s">
        <v>43</v>
      </c>
      <c r="B24700" s="1">
        <v>45462</v>
      </c>
      <c r="C24700" s="2">
        <v>0.53026261574074074</v>
      </c>
      <c r="D24700" t="s">
        <v>14</v>
      </c>
      <c r="E24700" t="s">
        <v>11044</v>
      </c>
      <c r="F24700" t="s">
        <v>12314</v>
      </c>
      <c r="G24700">
        <v>80</v>
      </c>
      <c r="H24700" t="s">
        <v>37690</v>
      </c>
      <c r="I24700">
        <v>6.54</v>
      </c>
      <c r="J24700">
        <v>585.05999999999995</v>
      </c>
      <c r="K24700">
        <v>48.43</v>
      </c>
      <c r="L24700">
        <v>633.4899999999999</v>
      </c>
      <c r="M24700" t="s">
        <v>23</v>
      </c>
      <c r="N24700" t="s">
        <v>63402</v>
      </c>
      <c r="O24700" t="s">
        <v>63407</v>
      </c>
      <c r="P24700">
        <v>12</v>
      </c>
      <c r="Q24700" t="s">
        <v>63404</v>
      </c>
      <c r="R24700" t="s">
        <v>63405</v>
      </c>
    </row>
    <row r="24701" spans="1:18" x14ac:dyDescent="0.3">
      <c r="A24701" t="s">
        <v>13</v>
      </c>
      <c r="B24701" s="1">
        <v>45516</v>
      </c>
      <c r="C24701" s="2">
        <v>0.29908206018518518</v>
      </c>
      <c r="D24701" t="s">
        <v>14</v>
      </c>
      <c r="E24701" t="s">
        <v>1473</v>
      </c>
      <c r="F24701" t="s">
        <v>27796</v>
      </c>
      <c r="G24701">
        <v>37</v>
      </c>
      <c r="H24701" t="s">
        <v>37691</v>
      </c>
      <c r="I24701">
        <v>16.16</v>
      </c>
      <c r="J24701">
        <v>880.61</v>
      </c>
      <c r="K24701">
        <v>24.5</v>
      </c>
      <c r="L24701">
        <v>905.11</v>
      </c>
      <c r="M24701" t="s">
        <v>23</v>
      </c>
      <c r="N24701" t="s">
        <v>63406</v>
      </c>
      <c r="O24701" t="s">
        <v>63395</v>
      </c>
      <c r="P24701">
        <v>7</v>
      </c>
      <c r="Q24701" t="s">
        <v>63396</v>
      </c>
      <c r="R24701" t="s">
        <v>63397</v>
      </c>
    </row>
    <row r="24702" spans="1:18" x14ac:dyDescent="0.3">
      <c r="A24702" t="s">
        <v>13</v>
      </c>
      <c r="B24702" s="1">
        <v>45502</v>
      </c>
      <c r="C24702" s="2">
        <v>0.38600335648148149</v>
      </c>
      <c r="D24702" t="s">
        <v>14</v>
      </c>
      <c r="E24702" t="s">
        <v>18565</v>
      </c>
      <c r="F24702" t="s">
        <v>9116</v>
      </c>
      <c r="G24702">
        <v>114</v>
      </c>
      <c r="H24702" t="s">
        <v>37692</v>
      </c>
      <c r="I24702">
        <v>3.6</v>
      </c>
      <c r="J24702">
        <v>533.6</v>
      </c>
      <c r="K24702">
        <v>14.6</v>
      </c>
      <c r="L24702">
        <v>548.20000000000005</v>
      </c>
      <c r="M24702" t="s">
        <v>18</v>
      </c>
      <c r="N24702" t="s">
        <v>63394</v>
      </c>
      <c r="O24702" t="s">
        <v>63395</v>
      </c>
      <c r="P24702">
        <v>9</v>
      </c>
      <c r="Q24702" t="s">
        <v>63396</v>
      </c>
      <c r="R24702" t="s">
        <v>63397</v>
      </c>
    </row>
    <row r="24703" spans="1:18" x14ac:dyDescent="0.3">
      <c r="A24703" t="s">
        <v>66</v>
      </c>
      <c r="B24703" s="1">
        <v>45503</v>
      </c>
      <c r="C24703" s="2">
        <v>0.28733437499999998</v>
      </c>
      <c r="D24703" t="s">
        <v>14</v>
      </c>
      <c r="E24703" t="s">
        <v>11477</v>
      </c>
      <c r="F24703" t="s">
        <v>4211</v>
      </c>
      <c r="G24703">
        <v>48</v>
      </c>
      <c r="H24703" t="s">
        <v>37693</v>
      </c>
      <c r="I24703">
        <v>5.84</v>
      </c>
      <c r="J24703">
        <v>905.79</v>
      </c>
      <c r="K24703">
        <v>17.27</v>
      </c>
      <c r="L24703">
        <v>923.06</v>
      </c>
      <c r="M24703" t="s">
        <v>23</v>
      </c>
      <c r="N24703" t="s">
        <v>63394</v>
      </c>
      <c r="O24703" t="s">
        <v>63401</v>
      </c>
      <c r="P24703">
        <v>6</v>
      </c>
      <c r="Q24703" t="s">
        <v>63411</v>
      </c>
      <c r="R24703" t="s">
        <v>63412</v>
      </c>
    </row>
    <row r="24704" spans="1:18" x14ac:dyDescent="0.3">
      <c r="A24704" t="s">
        <v>43</v>
      </c>
      <c r="B24704" s="1">
        <v>45505</v>
      </c>
      <c r="C24704" s="2">
        <v>0.93533206018518522</v>
      </c>
      <c r="D24704" t="s">
        <v>14</v>
      </c>
      <c r="E24704" t="s">
        <v>3683</v>
      </c>
      <c r="F24704" t="s">
        <v>3670</v>
      </c>
      <c r="G24704">
        <v>51</v>
      </c>
      <c r="H24704" t="s">
        <v>37694</v>
      </c>
      <c r="I24704">
        <v>49.2</v>
      </c>
      <c r="J24704">
        <v>854.5</v>
      </c>
      <c r="K24704">
        <v>41.57</v>
      </c>
      <c r="L24704">
        <v>896.07</v>
      </c>
      <c r="M24704" t="s">
        <v>23</v>
      </c>
      <c r="N24704" t="s">
        <v>63406</v>
      </c>
      <c r="O24704" t="s">
        <v>63403</v>
      </c>
      <c r="P24704">
        <v>22</v>
      </c>
      <c r="Q24704" t="s">
        <v>63404</v>
      </c>
      <c r="R24704" t="s">
        <v>63405</v>
      </c>
    </row>
    <row r="24705" spans="1:18" x14ac:dyDescent="0.3">
      <c r="A24705" t="s">
        <v>19</v>
      </c>
      <c r="B24705" s="1">
        <v>45519</v>
      </c>
      <c r="C24705" s="2">
        <v>9.9938541666666672E-2</v>
      </c>
      <c r="D24705" t="s">
        <v>24</v>
      </c>
      <c r="E24705" t="s">
        <v>16626</v>
      </c>
      <c r="F24705" t="s">
        <v>27127</v>
      </c>
      <c r="G24705">
        <v>86</v>
      </c>
      <c r="H24705" t="s">
        <v>37695</v>
      </c>
      <c r="I24705">
        <v>36.75</v>
      </c>
      <c r="J24705">
        <v>0</v>
      </c>
      <c r="K24705">
        <v>0</v>
      </c>
      <c r="L24705">
        <v>0</v>
      </c>
      <c r="M24705" t="s">
        <v>28</v>
      </c>
      <c r="N24705" t="s">
        <v>63406</v>
      </c>
      <c r="O24705" t="s">
        <v>63403</v>
      </c>
      <c r="P24705">
        <v>2</v>
      </c>
      <c r="Q24705" t="s">
        <v>63399</v>
      </c>
      <c r="R24705" t="s">
        <v>63400</v>
      </c>
    </row>
    <row r="24706" spans="1:18" x14ac:dyDescent="0.3">
      <c r="A24706" t="s">
        <v>43</v>
      </c>
      <c r="B24706" s="1">
        <v>45515</v>
      </c>
      <c r="C24706" s="2">
        <v>0.72929039351851854</v>
      </c>
      <c r="D24706" t="s">
        <v>14</v>
      </c>
      <c r="E24706" t="s">
        <v>11738</v>
      </c>
      <c r="F24706" t="s">
        <v>9519</v>
      </c>
      <c r="G24706">
        <v>61</v>
      </c>
      <c r="H24706" t="s">
        <v>37696</v>
      </c>
      <c r="I24706">
        <v>11.32</v>
      </c>
      <c r="J24706">
        <v>962.7</v>
      </c>
      <c r="K24706">
        <v>1.41</v>
      </c>
      <c r="L24706">
        <v>964.11</v>
      </c>
      <c r="M24706" t="s">
        <v>23</v>
      </c>
      <c r="N24706" t="s">
        <v>63406</v>
      </c>
      <c r="O24706" t="s">
        <v>63413</v>
      </c>
      <c r="P24706">
        <v>17</v>
      </c>
      <c r="Q24706" t="s">
        <v>63404</v>
      </c>
      <c r="R24706" t="s">
        <v>63405</v>
      </c>
    </row>
    <row r="24707" spans="1:18" x14ac:dyDescent="0.3">
      <c r="A24707" t="s">
        <v>50</v>
      </c>
      <c r="B24707" s="1">
        <v>45481</v>
      </c>
      <c r="C24707" s="2">
        <v>0.43894317129629629</v>
      </c>
      <c r="D24707" t="s">
        <v>14</v>
      </c>
      <c r="E24707" t="s">
        <v>9667</v>
      </c>
      <c r="F24707" t="s">
        <v>34799</v>
      </c>
      <c r="G24707">
        <v>110</v>
      </c>
      <c r="H24707" t="s">
        <v>37697</v>
      </c>
      <c r="I24707">
        <v>41</v>
      </c>
      <c r="J24707">
        <v>501.34</v>
      </c>
      <c r="K24707">
        <v>9.31</v>
      </c>
      <c r="L24707">
        <v>510.65</v>
      </c>
      <c r="M24707" t="s">
        <v>23</v>
      </c>
      <c r="N24707" t="s">
        <v>63394</v>
      </c>
      <c r="O24707" t="s">
        <v>63395</v>
      </c>
      <c r="P24707">
        <v>10</v>
      </c>
      <c r="Q24707" t="s">
        <v>63408</v>
      </c>
      <c r="R24707" t="s">
        <v>63409</v>
      </c>
    </row>
    <row r="24708" spans="1:18" x14ac:dyDescent="0.3">
      <c r="A24708" t="s">
        <v>43</v>
      </c>
      <c r="B24708" s="1">
        <v>45463</v>
      </c>
      <c r="C24708" s="2">
        <v>0.97093391203703705</v>
      </c>
      <c r="D24708" t="s">
        <v>14</v>
      </c>
      <c r="E24708" t="s">
        <v>29074</v>
      </c>
      <c r="F24708" t="s">
        <v>10050</v>
      </c>
      <c r="G24708">
        <v>108</v>
      </c>
      <c r="H24708" t="s">
        <v>37698</v>
      </c>
      <c r="I24708">
        <v>20.98</v>
      </c>
      <c r="J24708">
        <v>64.8</v>
      </c>
      <c r="K24708">
        <v>26.11</v>
      </c>
      <c r="L24708">
        <v>90.91</v>
      </c>
      <c r="M24708" t="s">
        <v>32</v>
      </c>
      <c r="N24708" t="s">
        <v>63402</v>
      </c>
      <c r="O24708" t="s">
        <v>63403</v>
      </c>
      <c r="P24708">
        <v>23</v>
      </c>
      <c r="Q24708" t="s">
        <v>63404</v>
      </c>
      <c r="R24708" t="s">
        <v>63405</v>
      </c>
    </row>
    <row r="24709" spans="1:18" x14ac:dyDescent="0.3">
      <c r="A24709" t="s">
        <v>13</v>
      </c>
      <c r="B24709" s="1">
        <v>45511</v>
      </c>
      <c r="C24709" s="2">
        <v>0.92768159722222221</v>
      </c>
      <c r="D24709" t="s">
        <v>14</v>
      </c>
      <c r="E24709" t="s">
        <v>17631</v>
      </c>
      <c r="F24709" t="s">
        <v>23544</v>
      </c>
      <c r="G24709">
        <v>88</v>
      </c>
      <c r="H24709" t="s">
        <v>37699</v>
      </c>
      <c r="I24709">
        <v>44.61</v>
      </c>
      <c r="J24709">
        <v>360.47</v>
      </c>
      <c r="K24709">
        <v>2.37</v>
      </c>
      <c r="L24709">
        <v>362.84000000000003</v>
      </c>
      <c r="M24709" t="s">
        <v>42</v>
      </c>
      <c r="N24709" t="s">
        <v>63406</v>
      </c>
      <c r="O24709" t="s">
        <v>63407</v>
      </c>
      <c r="P24709">
        <v>22</v>
      </c>
      <c r="Q24709" t="s">
        <v>63396</v>
      </c>
      <c r="R24709" t="s">
        <v>63397</v>
      </c>
    </row>
    <row r="24710" spans="1:18" x14ac:dyDescent="0.3">
      <c r="A24710" t="s">
        <v>19</v>
      </c>
      <c r="B24710" s="1">
        <v>45506</v>
      </c>
      <c r="C24710" s="2">
        <v>0.27558668981481482</v>
      </c>
      <c r="D24710" t="s">
        <v>14</v>
      </c>
      <c r="E24710" t="s">
        <v>4699</v>
      </c>
      <c r="F24710" t="s">
        <v>37700</v>
      </c>
      <c r="G24710">
        <v>50</v>
      </c>
      <c r="H24710" t="s">
        <v>37701</v>
      </c>
      <c r="I24710">
        <v>6.52</v>
      </c>
      <c r="J24710">
        <v>413.03</v>
      </c>
      <c r="K24710">
        <v>5.15</v>
      </c>
      <c r="L24710">
        <v>418.17999999999995</v>
      </c>
      <c r="M24710" t="s">
        <v>42</v>
      </c>
      <c r="N24710" t="s">
        <v>63406</v>
      </c>
      <c r="O24710" t="s">
        <v>63398</v>
      </c>
      <c r="P24710">
        <v>6</v>
      </c>
      <c r="Q24710" t="s">
        <v>63399</v>
      </c>
      <c r="R24710" t="s">
        <v>63400</v>
      </c>
    </row>
    <row r="24711" spans="1:18" x14ac:dyDescent="0.3">
      <c r="A24711" t="s">
        <v>19</v>
      </c>
      <c r="B24711" s="1">
        <v>45493</v>
      </c>
      <c r="C24711" s="2">
        <v>5.5123726851851851E-2</v>
      </c>
      <c r="D24711" t="s">
        <v>14</v>
      </c>
      <c r="E24711" t="s">
        <v>10694</v>
      </c>
      <c r="F24711" t="s">
        <v>27645</v>
      </c>
      <c r="G24711">
        <v>119</v>
      </c>
      <c r="H24711" t="s">
        <v>37702</v>
      </c>
      <c r="I24711">
        <v>42.82</v>
      </c>
      <c r="J24711">
        <v>599.11</v>
      </c>
      <c r="K24711">
        <v>26.96</v>
      </c>
      <c r="L24711">
        <v>626.07000000000005</v>
      </c>
      <c r="M24711" t="s">
        <v>23</v>
      </c>
      <c r="N24711" t="s">
        <v>63394</v>
      </c>
      <c r="O24711" t="s">
        <v>63410</v>
      </c>
      <c r="P24711">
        <v>1</v>
      </c>
      <c r="Q24711" t="s">
        <v>63399</v>
      </c>
      <c r="R24711" t="s">
        <v>63400</v>
      </c>
    </row>
    <row r="24712" spans="1:18" x14ac:dyDescent="0.3">
      <c r="A24712" t="s">
        <v>66</v>
      </c>
      <c r="B24712" s="1">
        <v>45470</v>
      </c>
      <c r="C24712" s="2">
        <v>0.77004270833333333</v>
      </c>
      <c r="D24712" t="s">
        <v>14</v>
      </c>
      <c r="E24712" t="s">
        <v>33324</v>
      </c>
      <c r="F24712" t="s">
        <v>12143</v>
      </c>
      <c r="G24712">
        <v>66</v>
      </c>
      <c r="H24712" t="s">
        <v>37703</v>
      </c>
      <c r="I24712">
        <v>20.059999999999999</v>
      </c>
      <c r="J24712">
        <v>726.78</v>
      </c>
      <c r="K24712">
        <v>30.33</v>
      </c>
      <c r="L24712">
        <v>757.11</v>
      </c>
      <c r="M24712" t="s">
        <v>42</v>
      </c>
      <c r="N24712" t="s">
        <v>63402</v>
      </c>
      <c r="O24712" t="s">
        <v>63403</v>
      </c>
      <c r="P24712">
        <v>18</v>
      </c>
      <c r="Q24712" t="s">
        <v>63411</v>
      </c>
      <c r="R24712" t="s">
        <v>63412</v>
      </c>
    </row>
    <row r="24713" spans="1:18" x14ac:dyDescent="0.3">
      <c r="A24713" t="s">
        <v>66</v>
      </c>
      <c r="B24713" s="1">
        <v>45477</v>
      </c>
      <c r="C24713" s="2">
        <v>0.3627741898148148</v>
      </c>
      <c r="D24713" t="s">
        <v>14</v>
      </c>
      <c r="E24713" t="s">
        <v>6504</v>
      </c>
      <c r="F24713" t="s">
        <v>27261</v>
      </c>
      <c r="G24713">
        <v>58</v>
      </c>
      <c r="H24713" t="s">
        <v>37704</v>
      </c>
      <c r="I24713">
        <v>44.33</v>
      </c>
      <c r="J24713">
        <v>467.59</v>
      </c>
      <c r="K24713">
        <v>18.690000000000001</v>
      </c>
      <c r="L24713">
        <v>486.28</v>
      </c>
      <c r="M24713" t="s">
        <v>18</v>
      </c>
      <c r="N24713" t="s">
        <v>63394</v>
      </c>
      <c r="O24713" t="s">
        <v>63403</v>
      </c>
      <c r="P24713">
        <v>8</v>
      </c>
      <c r="Q24713" t="s">
        <v>63411</v>
      </c>
      <c r="R24713" t="s">
        <v>63412</v>
      </c>
    </row>
    <row r="24714" spans="1:18" x14ac:dyDescent="0.3">
      <c r="A24714" t="s">
        <v>43</v>
      </c>
      <c r="B24714" s="1">
        <v>45460</v>
      </c>
      <c r="C24714" s="2">
        <v>0.68691770833333332</v>
      </c>
      <c r="D24714" t="s">
        <v>14</v>
      </c>
      <c r="E24714" t="s">
        <v>1743</v>
      </c>
      <c r="F24714" t="s">
        <v>414</v>
      </c>
      <c r="G24714">
        <v>43</v>
      </c>
      <c r="H24714" t="s">
        <v>37705</v>
      </c>
      <c r="I24714">
        <v>30.58</v>
      </c>
      <c r="J24714">
        <v>640.02</v>
      </c>
      <c r="K24714">
        <v>42.89</v>
      </c>
      <c r="L24714">
        <v>682.91</v>
      </c>
      <c r="M24714" t="s">
        <v>18</v>
      </c>
      <c r="N24714" t="s">
        <v>63402</v>
      </c>
      <c r="O24714" t="s">
        <v>63395</v>
      </c>
      <c r="P24714">
        <v>16</v>
      </c>
      <c r="Q24714" t="s">
        <v>63404</v>
      </c>
      <c r="R24714" t="s">
        <v>63405</v>
      </c>
    </row>
    <row r="24715" spans="1:18" x14ac:dyDescent="0.3">
      <c r="A24715" t="s">
        <v>13</v>
      </c>
      <c r="B24715" s="1">
        <v>45464</v>
      </c>
      <c r="C24715" s="2">
        <v>0.34086446759259259</v>
      </c>
      <c r="D24715" t="s">
        <v>24</v>
      </c>
      <c r="E24715" t="s">
        <v>2278</v>
      </c>
      <c r="F24715" t="s">
        <v>2210</v>
      </c>
      <c r="G24715">
        <v>34</v>
      </c>
      <c r="H24715" t="s">
        <v>37706</v>
      </c>
      <c r="I24715">
        <v>27.16</v>
      </c>
      <c r="J24715">
        <v>0</v>
      </c>
      <c r="K24715">
        <v>0</v>
      </c>
      <c r="L24715">
        <v>0</v>
      </c>
      <c r="M24715" t="s">
        <v>28</v>
      </c>
      <c r="N24715" t="s">
        <v>63402</v>
      </c>
      <c r="O24715" t="s">
        <v>63398</v>
      </c>
      <c r="P24715">
        <v>8</v>
      </c>
      <c r="Q24715" t="s">
        <v>63396</v>
      </c>
      <c r="R24715" t="s">
        <v>63397</v>
      </c>
    </row>
    <row r="24716" spans="1:18" x14ac:dyDescent="0.3">
      <c r="A24716" t="s">
        <v>66</v>
      </c>
      <c r="B24716" s="1">
        <v>45480</v>
      </c>
      <c r="C24716" s="2">
        <v>0.84576030092592591</v>
      </c>
      <c r="D24716" t="s">
        <v>24</v>
      </c>
      <c r="E24716" t="s">
        <v>398</v>
      </c>
      <c r="F24716" t="s">
        <v>24873</v>
      </c>
      <c r="G24716">
        <v>31</v>
      </c>
      <c r="H24716" t="s">
        <v>37707</v>
      </c>
      <c r="I24716">
        <v>44.55</v>
      </c>
      <c r="J24716">
        <v>0</v>
      </c>
      <c r="K24716">
        <v>0</v>
      </c>
      <c r="L24716">
        <v>0</v>
      </c>
      <c r="M24716" t="s">
        <v>28</v>
      </c>
      <c r="N24716" t="s">
        <v>63394</v>
      </c>
      <c r="O24716" t="s">
        <v>63413</v>
      </c>
      <c r="P24716">
        <v>20</v>
      </c>
      <c r="Q24716" t="s">
        <v>63411</v>
      </c>
      <c r="R24716" t="s">
        <v>63412</v>
      </c>
    </row>
    <row r="24717" spans="1:18" x14ac:dyDescent="0.3">
      <c r="A24717" t="s">
        <v>19</v>
      </c>
      <c r="B24717" s="1">
        <v>45465</v>
      </c>
      <c r="C24717" s="2">
        <v>0.22095706018518518</v>
      </c>
      <c r="D24717" t="s">
        <v>14</v>
      </c>
      <c r="E24717" t="s">
        <v>8798</v>
      </c>
      <c r="F24717" t="s">
        <v>14182</v>
      </c>
      <c r="G24717">
        <v>74</v>
      </c>
      <c r="H24717" t="s">
        <v>37708</v>
      </c>
      <c r="I24717">
        <v>46.97</v>
      </c>
      <c r="J24717">
        <v>677.78</v>
      </c>
      <c r="K24717">
        <v>6.49</v>
      </c>
      <c r="L24717">
        <v>684.27</v>
      </c>
      <c r="M24717" t="s">
        <v>32</v>
      </c>
      <c r="N24717" t="s">
        <v>63402</v>
      </c>
      <c r="O24717" t="s">
        <v>63410</v>
      </c>
      <c r="P24717">
        <v>5</v>
      </c>
      <c r="Q24717" t="s">
        <v>63399</v>
      </c>
      <c r="R24717" t="s">
        <v>63400</v>
      </c>
    </row>
    <row r="24718" spans="1:18" x14ac:dyDescent="0.3">
      <c r="A24718" t="s">
        <v>50</v>
      </c>
      <c r="B24718" s="1">
        <v>45470</v>
      </c>
      <c r="C24718" s="2">
        <v>0.231396875</v>
      </c>
      <c r="D24718" t="s">
        <v>14</v>
      </c>
      <c r="E24718" t="s">
        <v>2572</v>
      </c>
      <c r="F24718" t="s">
        <v>10003</v>
      </c>
      <c r="G24718">
        <v>21</v>
      </c>
      <c r="H24718" t="s">
        <v>37709</v>
      </c>
      <c r="I24718">
        <v>1.64</v>
      </c>
      <c r="J24718">
        <v>210.8</v>
      </c>
      <c r="K24718">
        <v>26.38</v>
      </c>
      <c r="L24718">
        <v>237.18</v>
      </c>
      <c r="M24718" t="s">
        <v>23</v>
      </c>
      <c r="N24718" t="s">
        <v>63402</v>
      </c>
      <c r="O24718" t="s">
        <v>63403</v>
      </c>
      <c r="P24718">
        <v>5</v>
      </c>
      <c r="Q24718" t="s">
        <v>63408</v>
      </c>
      <c r="R24718" t="s">
        <v>63409</v>
      </c>
    </row>
    <row r="24719" spans="1:18" x14ac:dyDescent="0.3">
      <c r="A24719" t="s">
        <v>19</v>
      </c>
      <c r="B24719" s="1">
        <v>45479</v>
      </c>
      <c r="C24719" s="2">
        <v>0.23096863425925926</v>
      </c>
      <c r="D24719" t="s">
        <v>14</v>
      </c>
      <c r="E24719" t="s">
        <v>8593</v>
      </c>
      <c r="F24719" t="s">
        <v>4618</v>
      </c>
      <c r="G24719">
        <v>44</v>
      </c>
      <c r="H24719" t="s">
        <v>37710</v>
      </c>
      <c r="I24719">
        <v>32.14</v>
      </c>
      <c r="J24719">
        <v>736.38</v>
      </c>
      <c r="K24719">
        <v>47.6</v>
      </c>
      <c r="L24719">
        <v>783.98</v>
      </c>
      <c r="M24719" t="s">
        <v>32</v>
      </c>
      <c r="N24719" t="s">
        <v>63394</v>
      </c>
      <c r="O24719" t="s">
        <v>63410</v>
      </c>
      <c r="P24719">
        <v>5</v>
      </c>
      <c r="Q24719" t="s">
        <v>63399</v>
      </c>
      <c r="R24719" t="s">
        <v>63400</v>
      </c>
    </row>
    <row r="24720" spans="1:18" x14ac:dyDescent="0.3">
      <c r="A24720" t="s">
        <v>66</v>
      </c>
      <c r="B24720" s="1">
        <v>45494</v>
      </c>
      <c r="C24720" s="2">
        <v>0.31919780092592592</v>
      </c>
      <c r="D24720" t="s">
        <v>24</v>
      </c>
      <c r="E24720" t="s">
        <v>2308</v>
      </c>
      <c r="F24720" t="s">
        <v>30757</v>
      </c>
      <c r="G24720">
        <v>33</v>
      </c>
      <c r="H24720" t="s">
        <v>37711</v>
      </c>
      <c r="I24720">
        <v>26.73</v>
      </c>
      <c r="J24720">
        <v>0</v>
      </c>
      <c r="K24720">
        <v>0</v>
      </c>
      <c r="L24720">
        <v>0</v>
      </c>
      <c r="M24720" t="s">
        <v>28</v>
      </c>
      <c r="N24720" t="s">
        <v>63394</v>
      </c>
      <c r="O24720" t="s">
        <v>63413</v>
      </c>
      <c r="P24720">
        <v>7</v>
      </c>
      <c r="Q24720" t="s">
        <v>63411</v>
      </c>
      <c r="R24720" t="s">
        <v>63412</v>
      </c>
    </row>
    <row r="24721" spans="1:18" x14ac:dyDescent="0.3">
      <c r="A24721" t="s">
        <v>43</v>
      </c>
      <c r="B24721" s="1">
        <v>45503</v>
      </c>
      <c r="C24721" s="2">
        <v>0.97901261574074072</v>
      </c>
      <c r="D24721" t="s">
        <v>14</v>
      </c>
      <c r="E24721" t="s">
        <v>5830</v>
      </c>
      <c r="F24721" t="s">
        <v>3299</v>
      </c>
      <c r="G24721">
        <v>107</v>
      </c>
      <c r="H24721" t="s">
        <v>37712</v>
      </c>
      <c r="I24721">
        <v>28.02</v>
      </c>
      <c r="J24721">
        <v>201.87</v>
      </c>
      <c r="K24721">
        <v>4.8099999999999996</v>
      </c>
      <c r="L24721">
        <v>206.68</v>
      </c>
      <c r="M24721" t="s">
        <v>18</v>
      </c>
      <c r="N24721" t="s">
        <v>63394</v>
      </c>
      <c r="O24721" t="s">
        <v>63401</v>
      </c>
      <c r="P24721">
        <v>23</v>
      </c>
      <c r="Q24721" t="s">
        <v>63404</v>
      </c>
      <c r="R24721" t="s">
        <v>63405</v>
      </c>
    </row>
    <row r="24722" spans="1:18" x14ac:dyDescent="0.3">
      <c r="A24722" t="s">
        <v>19</v>
      </c>
      <c r="B24722" s="1">
        <v>45471</v>
      </c>
      <c r="C24722" s="2">
        <v>0.13159363425925927</v>
      </c>
      <c r="D24722" t="s">
        <v>14</v>
      </c>
      <c r="E24722" t="s">
        <v>23351</v>
      </c>
      <c r="F24722" t="s">
        <v>7068</v>
      </c>
      <c r="G24722">
        <v>14</v>
      </c>
      <c r="H24722" t="s">
        <v>37713</v>
      </c>
      <c r="I24722">
        <v>33.71</v>
      </c>
      <c r="J24722">
        <v>946</v>
      </c>
      <c r="K24722">
        <v>10.35</v>
      </c>
      <c r="L24722">
        <v>956.35</v>
      </c>
      <c r="M24722" t="s">
        <v>23</v>
      </c>
      <c r="N24722" t="s">
        <v>63402</v>
      </c>
      <c r="O24722" t="s">
        <v>63398</v>
      </c>
      <c r="P24722">
        <v>3</v>
      </c>
      <c r="Q24722" t="s">
        <v>63399</v>
      </c>
      <c r="R24722" t="s">
        <v>63400</v>
      </c>
    </row>
    <row r="24723" spans="1:18" x14ac:dyDescent="0.3">
      <c r="A24723" t="s">
        <v>66</v>
      </c>
      <c r="B24723" s="1">
        <v>45465</v>
      </c>
      <c r="C24723" s="2">
        <v>0.48114224537037037</v>
      </c>
      <c r="D24723" t="s">
        <v>14</v>
      </c>
      <c r="E24723" t="s">
        <v>25545</v>
      </c>
      <c r="F24723" t="s">
        <v>11638</v>
      </c>
      <c r="G24723">
        <v>104</v>
      </c>
      <c r="H24723" t="s">
        <v>37714</v>
      </c>
      <c r="I24723">
        <v>10.5</v>
      </c>
      <c r="J24723">
        <v>377.39</v>
      </c>
      <c r="K24723">
        <v>22.69</v>
      </c>
      <c r="L24723">
        <v>400.08</v>
      </c>
      <c r="M24723" t="s">
        <v>42</v>
      </c>
      <c r="N24723" t="s">
        <v>63402</v>
      </c>
      <c r="O24723" t="s">
        <v>63410</v>
      </c>
      <c r="P24723">
        <v>11</v>
      </c>
      <c r="Q24723" t="s">
        <v>63411</v>
      </c>
      <c r="R24723" t="s">
        <v>63412</v>
      </c>
    </row>
    <row r="24724" spans="1:18" x14ac:dyDescent="0.3">
      <c r="A24724" t="s">
        <v>66</v>
      </c>
      <c r="B24724" s="1">
        <v>45482</v>
      </c>
      <c r="C24724" s="2">
        <v>8.6446759259259257E-4</v>
      </c>
      <c r="D24724" t="s">
        <v>14</v>
      </c>
      <c r="E24724" t="s">
        <v>9835</v>
      </c>
      <c r="F24724" t="s">
        <v>2029</v>
      </c>
      <c r="G24724">
        <v>95</v>
      </c>
      <c r="H24724" t="s">
        <v>37715</v>
      </c>
      <c r="I24724">
        <v>13.31</v>
      </c>
      <c r="J24724">
        <v>486.4</v>
      </c>
      <c r="K24724">
        <v>26.26</v>
      </c>
      <c r="L24724">
        <v>512.66</v>
      </c>
      <c r="M24724" t="s">
        <v>23</v>
      </c>
      <c r="N24724" t="s">
        <v>63394</v>
      </c>
      <c r="O24724" t="s">
        <v>63401</v>
      </c>
      <c r="P24724">
        <v>0</v>
      </c>
      <c r="Q24724" t="s">
        <v>63411</v>
      </c>
      <c r="R24724" t="s">
        <v>63412</v>
      </c>
    </row>
    <row r="24725" spans="1:18" x14ac:dyDescent="0.3">
      <c r="A24725" t="s">
        <v>43</v>
      </c>
      <c r="B24725" s="1">
        <v>45470</v>
      </c>
      <c r="C24725" s="2">
        <v>6.8642245370370364E-2</v>
      </c>
      <c r="D24725" t="s">
        <v>14</v>
      </c>
      <c r="E24725" t="s">
        <v>18238</v>
      </c>
      <c r="F24725" t="s">
        <v>14992</v>
      </c>
      <c r="G24725">
        <v>75</v>
      </c>
      <c r="H24725" t="s">
        <v>37716</v>
      </c>
      <c r="I24725">
        <v>38.6</v>
      </c>
      <c r="J24725">
        <v>189.99</v>
      </c>
      <c r="K24725">
        <v>21.51</v>
      </c>
      <c r="L24725">
        <v>211.5</v>
      </c>
      <c r="M24725" t="s">
        <v>42</v>
      </c>
      <c r="N24725" t="s">
        <v>63402</v>
      </c>
      <c r="O24725" t="s">
        <v>63403</v>
      </c>
      <c r="P24725">
        <v>1</v>
      </c>
      <c r="Q24725" t="s">
        <v>63404</v>
      </c>
      <c r="R24725" t="s">
        <v>63405</v>
      </c>
    </row>
    <row r="24726" spans="1:18" x14ac:dyDescent="0.3">
      <c r="A24726" t="s">
        <v>66</v>
      </c>
      <c r="B24726" s="1">
        <v>45485</v>
      </c>
      <c r="C24726" s="2">
        <v>6.9695486111111107E-2</v>
      </c>
      <c r="D24726" t="s">
        <v>14</v>
      </c>
      <c r="E24726" t="s">
        <v>4495</v>
      </c>
      <c r="F24726" t="s">
        <v>13133</v>
      </c>
      <c r="G24726">
        <v>95</v>
      </c>
      <c r="H24726" t="s">
        <v>37717</v>
      </c>
      <c r="I24726">
        <v>39.83</v>
      </c>
      <c r="J24726">
        <v>838.8</v>
      </c>
      <c r="K24726">
        <v>2.82</v>
      </c>
      <c r="L24726">
        <v>841.62</v>
      </c>
      <c r="M24726" t="s">
        <v>23</v>
      </c>
      <c r="N24726" t="s">
        <v>63394</v>
      </c>
      <c r="O24726" t="s">
        <v>63398</v>
      </c>
      <c r="P24726">
        <v>1</v>
      </c>
      <c r="Q24726" t="s">
        <v>63411</v>
      </c>
      <c r="R24726" t="s">
        <v>63412</v>
      </c>
    </row>
    <row r="24727" spans="1:18" x14ac:dyDescent="0.3">
      <c r="A24727" t="s">
        <v>43</v>
      </c>
      <c r="B24727" s="1">
        <v>45489</v>
      </c>
      <c r="C24727" s="2">
        <v>3.8158564814814813E-3</v>
      </c>
      <c r="D24727" t="s">
        <v>14</v>
      </c>
      <c r="E24727" t="s">
        <v>10806</v>
      </c>
      <c r="F24727" t="s">
        <v>8630</v>
      </c>
      <c r="G24727">
        <v>69</v>
      </c>
      <c r="H24727" t="s">
        <v>37718</v>
      </c>
      <c r="I24727">
        <v>25.95</v>
      </c>
      <c r="J24727">
        <v>668.99</v>
      </c>
      <c r="K24727">
        <v>36.64</v>
      </c>
      <c r="L24727">
        <v>705.63</v>
      </c>
      <c r="M24727" t="s">
        <v>42</v>
      </c>
      <c r="N24727" t="s">
        <v>63394</v>
      </c>
      <c r="O24727" t="s">
        <v>63401</v>
      </c>
      <c r="P24727">
        <v>0</v>
      </c>
      <c r="Q24727" t="s">
        <v>63404</v>
      </c>
      <c r="R24727" t="s">
        <v>63405</v>
      </c>
    </row>
    <row r="24728" spans="1:18" x14ac:dyDescent="0.3">
      <c r="A24728" t="s">
        <v>50</v>
      </c>
      <c r="B24728" s="1">
        <v>45468</v>
      </c>
      <c r="C24728" s="2">
        <v>0.58535520833333332</v>
      </c>
      <c r="D24728" t="s">
        <v>24</v>
      </c>
      <c r="E24728" t="s">
        <v>24425</v>
      </c>
      <c r="F24728" t="s">
        <v>1182</v>
      </c>
      <c r="G24728">
        <v>109</v>
      </c>
      <c r="H24728" t="s">
        <v>37719</v>
      </c>
      <c r="I24728">
        <v>48.63</v>
      </c>
      <c r="J24728">
        <v>0</v>
      </c>
      <c r="K24728">
        <v>0</v>
      </c>
      <c r="L24728">
        <v>0</v>
      </c>
      <c r="M24728" t="s">
        <v>28</v>
      </c>
      <c r="N24728" t="s">
        <v>63402</v>
      </c>
      <c r="O24728" t="s">
        <v>63401</v>
      </c>
      <c r="P24728">
        <v>14</v>
      </c>
      <c r="Q24728" t="s">
        <v>63408</v>
      </c>
      <c r="R24728" t="s">
        <v>63409</v>
      </c>
    </row>
    <row r="24729" spans="1:18" x14ac:dyDescent="0.3">
      <c r="A24729" t="s">
        <v>66</v>
      </c>
      <c r="B24729" s="1">
        <v>45514</v>
      </c>
      <c r="C24729" s="2">
        <v>0.54743854166666661</v>
      </c>
      <c r="D24729" t="s">
        <v>14</v>
      </c>
      <c r="E24729" t="s">
        <v>19746</v>
      </c>
      <c r="F24729" t="s">
        <v>31554</v>
      </c>
      <c r="G24729">
        <v>16</v>
      </c>
      <c r="H24729" t="s">
        <v>37720</v>
      </c>
      <c r="I24729">
        <v>18.11</v>
      </c>
      <c r="J24729">
        <v>672.47</v>
      </c>
      <c r="K24729">
        <v>23.47</v>
      </c>
      <c r="L24729">
        <v>695.94</v>
      </c>
      <c r="M24729" t="s">
        <v>32</v>
      </c>
      <c r="N24729" t="s">
        <v>63406</v>
      </c>
      <c r="O24729" t="s">
        <v>63410</v>
      </c>
      <c r="P24729">
        <v>13</v>
      </c>
      <c r="Q24729" t="s">
        <v>63411</v>
      </c>
      <c r="R24729" t="s">
        <v>63412</v>
      </c>
    </row>
    <row r="24730" spans="1:18" x14ac:dyDescent="0.3">
      <c r="A24730" t="s">
        <v>19</v>
      </c>
      <c r="B24730" s="1">
        <v>45479</v>
      </c>
      <c r="C24730" s="2">
        <v>0.47084131944444446</v>
      </c>
      <c r="D24730" t="s">
        <v>14</v>
      </c>
      <c r="E24730" t="s">
        <v>20</v>
      </c>
      <c r="F24730" t="s">
        <v>6752</v>
      </c>
      <c r="G24730">
        <v>94</v>
      </c>
      <c r="H24730" t="s">
        <v>37721</v>
      </c>
      <c r="I24730">
        <v>38.99</v>
      </c>
      <c r="J24730">
        <v>160.71</v>
      </c>
      <c r="K24730">
        <v>26.02</v>
      </c>
      <c r="L24730">
        <v>186.73000000000002</v>
      </c>
      <c r="M24730" t="s">
        <v>42</v>
      </c>
      <c r="N24730" t="s">
        <v>63394</v>
      </c>
      <c r="O24730" t="s">
        <v>63410</v>
      </c>
      <c r="P24730">
        <v>11</v>
      </c>
      <c r="Q24730" t="s">
        <v>63399</v>
      </c>
      <c r="R24730" t="s">
        <v>63400</v>
      </c>
    </row>
    <row r="24731" spans="1:18" x14ac:dyDescent="0.3">
      <c r="A24731" t="s">
        <v>50</v>
      </c>
      <c r="B24731" s="1">
        <v>45507</v>
      </c>
      <c r="C24731" s="2">
        <v>0.79054039351851857</v>
      </c>
      <c r="D24731" t="s">
        <v>14</v>
      </c>
      <c r="E24731" t="s">
        <v>30395</v>
      </c>
      <c r="F24731" t="s">
        <v>22327</v>
      </c>
      <c r="G24731">
        <v>58</v>
      </c>
      <c r="H24731" t="s">
        <v>37722</v>
      </c>
      <c r="I24731">
        <v>11.4</v>
      </c>
      <c r="J24731">
        <v>468.96</v>
      </c>
      <c r="K24731">
        <v>30.81</v>
      </c>
      <c r="L24731">
        <v>499.77</v>
      </c>
      <c r="M24731" t="s">
        <v>32</v>
      </c>
      <c r="N24731" t="s">
        <v>63406</v>
      </c>
      <c r="O24731" t="s">
        <v>63410</v>
      </c>
      <c r="P24731">
        <v>18</v>
      </c>
      <c r="Q24731" t="s">
        <v>63408</v>
      </c>
      <c r="R24731" t="s">
        <v>63409</v>
      </c>
    </row>
    <row r="24732" spans="1:18" x14ac:dyDescent="0.3">
      <c r="A24732" t="s">
        <v>13</v>
      </c>
      <c r="B24732" s="1">
        <v>45517</v>
      </c>
      <c r="C24732" s="2">
        <v>0.46886215277777776</v>
      </c>
      <c r="D24732" t="s">
        <v>14</v>
      </c>
      <c r="E24732" t="s">
        <v>5132</v>
      </c>
      <c r="F24732" t="s">
        <v>6583</v>
      </c>
      <c r="G24732">
        <v>84</v>
      </c>
      <c r="H24732" t="s">
        <v>37723</v>
      </c>
      <c r="I24732">
        <v>18.579999999999998</v>
      </c>
      <c r="J24732">
        <v>683.52</v>
      </c>
      <c r="K24732">
        <v>46.86</v>
      </c>
      <c r="L24732">
        <v>730.38</v>
      </c>
      <c r="M24732" t="s">
        <v>32</v>
      </c>
      <c r="N24732" t="s">
        <v>63406</v>
      </c>
      <c r="O24732" t="s">
        <v>63401</v>
      </c>
      <c r="P24732">
        <v>11</v>
      </c>
      <c r="Q24732" t="s">
        <v>63396</v>
      </c>
      <c r="R24732" t="s">
        <v>63397</v>
      </c>
    </row>
    <row r="24733" spans="1:18" x14ac:dyDescent="0.3">
      <c r="A24733" t="s">
        <v>13</v>
      </c>
      <c r="B24733" s="1">
        <v>45464</v>
      </c>
      <c r="C24733" s="2">
        <v>0.73412835648148145</v>
      </c>
      <c r="D24733" t="s">
        <v>14</v>
      </c>
      <c r="E24733" t="s">
        <v>1477</v>
      </c>
      <c r="F24733" t="s">
        <v>6161</v>
      </c>
      <c r="G24733">
        <v>17</v>
      </c>
      <c r="H24733" t="s">
        <v>37724</v>
      </c>
      <c r="I24733">
        <v>11.82</v>
      </c>
      <c r="J24733">
        <v>164.25</v>
      </c>
      <c r="K24733">
        <v>34.880000000000003</v>
      </c>
      <c r="L24733">
        <v>199.13</v>
      </c>
      <c r="M24733" t="s">
        <v>32</v>
      </c>
      <c r="N24733" t="s">
        <v>63402</v>
      </c>
      <c r="O24733" t="s">
        <v>63398</v>
      </c>
      <c r="P24733">
        <v>17</v>
      </c>
      <c r="Q24733" t="s">
        <v>63396</v>
      </c>
      <c r="R24733" t="s">
        <v>63397</v>
      </c>
    </row>
    <row r="24734" spans="1:18" x14ac:dyDescent="0.3">
      <c r="A24734" t="s">
        <v>50</v>
      </c>
      <c r="B24734" s="1">
        <v>45463</v>
      </c>
      <c r="C24734" s="2">
        <v>0.40063298611111109</v>
      </c>
      <c r="D24734" t="s">
        <v>14</v>
      </c>
      <c r="E24734" t="s">
        <v>6707</v>
      </c>
      <c r="F24734" t="s">
        <v>1121</v>
      </c>
      <c r="G24734">
        <v>111</v>
      </c>
      <c r="H24734" t="s">
        <v>37725</v>
      </c>
      <c r="I24734">
        <v>47.29</v>
      </c>
      <c r="J24734">
        <v>438.64</v>
      </c>
      <c r="K24734">
        <v>18.399999999999999</v>
      </c>
      <c r="L24734">
        <v>457.03999999999996</v>
      </c>
      <c r="M24734" t="s">
        <v>32</v>
      </c>
      <c r="N24734" t="s">
        <v>63402</v>
      </c>
      <c r="O24734" t="s">
        <v>63403</v>
      </c>
      <c r="P24734">
        <v>9</v>
      </c>
      <c r="Q24734" t="s">
        <v>63408</v>
      </c>
      <c r="R24734" t="s">
        <v>63409</v>
      </c>
    </row>
    <row r="24735" spans="1:18" x14ac:dyDescent="0.3">
      <c r="A24735" t="s">
        <v>19</v>
      </c>
      <c r="B24735" s="1">
        <v>45499</v>
      </c>
      <c r="C24735" s="2">
        <v>6.7762615740740745E-2</v>
      </c>
      <c r="D24735" t="s">
        <v>24</v>
      </c>
      <c r="E24735" t="s">
        <v>16500</v>
      </c>
      <c r="F24735" t="s">
        <v>11756</v>
      </c>
      <c r="G24735">
        <v>83</v>
      </c>
      <c r="H24735" t="s">
        <v>37726</v>
      </c>
      <c r="I24735">
        <v>28.4</v>
      </c>
      <c r="J24735">
        <v>0</v>
      </c>
      <c r="K24735">
        <v>0</v>
      </c>
      <c r="L24735">
        <v>0</v>
      </c>
      <c r="M24735" t="s">
        <v>28</v>
      </c>
      <c r="N24735" t="s">
        <v>63394</v>
      </c>
      <c r="O24735" t="s">
        <v>63398</v>
      </c>
      <c r="P24735">
        <v>1</v>
      </c>
      <c r="Q24735" t="s">
        <v>63399</v>
      </c>
      <c r="R24735" t="s">
        <v>63400</v>
      </c>
    </row>
    <row r="24736" spans="1:18" x14ac:dyDescent="0.3">
      <c r="A24736" t="s">
        <v>19</v>
      </c>
      <c r="B24736" s="1">
        <v>45519</v>
      </c>
      <c r="C24736" s="2">
        <v>2.3422337962962964E-2</v>
      </c>
      <c r="D24736" t="s">
        <v>14</v>
      </c>
      <c r="E24736" t="s">
        <v>16412</v>
      </c>
      <c r="F24736" t="s">
        <v>7436</v>
      </c>
      <c r="G24736">
        <v>32</v>
      </c>
      <c r="H24736" t="s">
        <v>37727</v>
      </c>
      <c r="I24736">
        <v>3.83</v>
      </c>
      <c r="J24736">
        <v>654.70000000000005</v>
      </c>
      <c r="K24736">
        <v>45.57</v>
      </c>
      <c r="L24736">
        <v>700.2700000000001</v>
      </c>
      <c r="M24736" t="s">
        <v>42</v>
      </c>
      <c r="N24736" t="s">
        <v>63406</v>
      </c>
      <c r="O24736" t="s">
        <v>63403</v>
      </c>
      <c r="P24736">
        <v>0</v>
      </c>
      <c r="Q24736" t="s">
        <v>63399</v>
      </c>
      <c r="R24736" t="s">
        <v>63400</v>
      </c>
    </row>
    <row r="24737" spans="1:18" x14ac:dyDescent="0.3">
      <c r="A24737" t="s">
        <v>43</v>
      </c>
      <c r="B24737" s="1">
        <v>45485</v>
      </c>
      <c r="C24737" s="2">
        <v>0.67336446759259261</v>
      </c>
      <c r="D24737" t="s">
        <v>14</v>
      </c>
      <c r="E24737" t="s">
        <v>19220</v>
      </c>
      <c r="F24737" t="s">
        <v>11879</v>
      </c>
      <c r="G24737">
        <v>76</v>
      </c>
      <c r="H24737" t="s">
        <v>37728</v>
      </c>
      <c r="I24737">
        <v>30.08</v>
      </c>
      <c r="J24737">
        <v>69.66</v>
      </c>
      <c r="K24737">
        <v>26.4</v>
      </c>
      <c r="L24737">
        <v>96.06</v>
      </c>
      <c r="M24737" t="s">
        <v>23</v>
      </c>
      <c r="N24737" t="s">
        <v>63394</v>
      </c>
      <c r="O24737" t="s">
        <v>63398</v>
      </c>
      <c r="P24737">
        <v>16</v>
      </c>
      <c r="Q24737" t="s">
        <v>63404</v>
      </c>
      <c r="R24737" t="s">
        <v>63405</v>
      </c>
    </row>
    <row r="24738" spans="1:18" x14ac:dyDescent="0.3">
      <c r="A24738" t="s">
        <v>13</v>
      </c>
      <c r="B24738" s="1">
        <v>45467</v>
      </c>
      <c r="C24738" s="2">
        <v>0.70791307870370368</v>
      </c>
      <c r="D24738" t="s">
        <v>14</v>
      </c>
      <c r="E24738" t="s">
        <v>1724</v>
      </c>
      <c r="F24738" t="s">
        <v>7528</v>
      </c>
      <c r="G24738">
        <v>21</v>
      </c>
      <c r="H24738" t="s">
        <v>37729</v>
      </c>
      <c r="I24738">
        <v>29.32</v>
      </c>
      <c r="J24738">
        <v>658.96</v>
      </c>
      <c r="K24738">
        <v>35.69</v>
      </c>
      <c r="L24738">
        <v>694.65000000000009</v>
      </c>
      <c r="M24738" t="s">
        <v>32</v>
      </c>
      <c r="N24738" t="s">
        <v>63402</v>
      </c>
      <c r="O24738" t="s">
        <v>63395</v>
      </c>
      <c r="P24738">
        <v>16</v>
      </c>
      <c r="Q24738" t="s">
        <v>63396</v>
      </c>
      <c r="R24738" t="s">
        <v>63397</v>
      </c>
    </row>
    <row r="24739" spans="1:18" x14ac:dyDescent="0.3">
      <c r="A24739" t="s">
        <v>50</v>
      </c>
      <c r="B24739" s="1">
        <v>45494</v>
      </c>
      <c r="C24739" s="2">
        <v>0.51008900462962958</v>
      </c>
      <c r="D24739" t="s">
        <v>14</v>
      </c>
      <c r="E24739" t="s">
        <v>6909</v>
      </c>
      <c r="F24739" t="s">
        <v>10857</v>
      </c>
      <c r="G24739">
        <v>51</v>
      </c>
      <c r="H24739" t="s">
        <v>37730</v>
      </c>
      <c r="I24739">
        <v>4.75</v>
      </c>
      <c r="J24739">
        <v>329.22</v>
      </c>
      <c r="K24739">
        <v>17.07</v>
      </c>
      <c r="L24739">
        <v>346.29</v>
      </c>
      <c r="M24739" t="s">
        <v>32</v>
      </c>
      <c r="N24739" t="s">
        <v>63394</v>
      </c>
      <c r="O24739" t="s">
        <v>63413</v>
      </c>
      <c r="P24739">
        <v>12</v>
      </c>
      <c r="Q24739" t="s">
        <v>63408</v>
      </c>
      <c r="R24739" t="s">
        <v>63409</v>
      </c>
    </row>
    <row r="24740" spans="1:18" x14ac:dyDescent="0.3">
      <c r="A24740" t="s">
        <v>19</v>
      </c>
      <c r="B24740" s="1">
        <v>45474</v>
      </c>
      <c r="C24740" s="2">
        <v>0.99249641203703709</v>
      </c>
      <c r="D24740" t="s">
        <v>14</v>
      </c>
      <c r="E24740" t="s">
        <v>16882</v>
      </c>
      <c r="F24740" t="s">
        <v>8413</v>
      </c>
      <c r="G24740">
        <v>66</v>
      </c>
      <c r="H24740" t="s">
        <v>37731</v>
      </c>
      <c r="I24740">
        <v>26.17</v>
      </c>
      <c r="J24740">
        <v>276.01</v>
      </c>
      <c r="K24740">
        <v>38.07</v>
      </c>
      <c r="L24740">
        <v>314.08</v>
      </c>
      <c r="M24740" t="s">
        <v>18</v>
      </c>
      <c r="N24740" t="s">
        <v>63394</v>
      </c>
      <c r="O24740" t="s">
        <v>63395</v>
      </c>
      <c r="P24740">
        <v>23</v>
      </c>
      <c r="Q24740" t="s">
        <v>63399</v>
      </c>
      <c r="R24740" t="s">
        <v>63400</v>
      </c>
    </row>
    <row r="24741" spans="1:18" x14ac:dyDescent="0.3">
      <c r="A24741" t="s">
        <v>13</v>
      </c>
      <c r="B24741" s="1">
        <v>45492</v>
      </c>
      <c r="C24741" s="2">
        <v>5.9223379629629626E-3</v>
      </c>
      <c r="D24741" t="s">
        <v>14</v>
      </c>
      <c r="E24741" t="s">
        <v>7431</v>
      </c>
      <c r="F24741" t="s">
        <v>4465</v>
      </c>
      <c r="G24741">
        <v>113</v>
      </c>
      <c r="H24741" t="s">
        <v>37732</v>
      </c>
      <c r="I24741">
        <v>11.93</v>
      </c>
      <c r="J24741">
        <v>854.41</v>
      </c>
      <c r="K24741">
        <v>22.6</v>
      </c>
      <c r="L24741">
        <v>877.01</v>
      </c>
      <c r="M24741" t="s">
        <v>42</v>
      </c>
      <c r="N24741" t="s">
        <v>63394</v>
      </c>
      <c r="O24741" t="s">
        <v>63398</v>
      </c>
      <c r="P24741">
        <v>0</v>
      </c>
      <c r="Q24741" t="s">
        <v>63396</v>
      </c>
      <c r="R24741" t="s">
        <v>63397</v>
      </c>
    </row>
    <row r="24742" spans="1:18" x14ac:dyDescent="0.3">
      <c r="A24742" t="s">
        <v>66</v>
      </c>
      <c r="B24742" s="1">
        <v>45511</v>
      </c>
      <c r="C24742" s="2">
        <v>0.77081817129629626</v>
      </c>
      <c r="D24742" t="s">
        <v>14</v>
      </c>
      <c r="E24742" t="s">
        <v>5098</v>
      </c>
      <c r="F24742" t="s">
        <v>5484</v>
      </c>
      <c r="G24742">
        <v>76</v>
      </c>
      <c r="H24742" t="s">
        <v>37733</v>
      </c>
      <c r="I24742">
        <v>15.44</v>
      </c>
      <c r="J24742">
        <v>889.31</v>
      </c>
      <c r="K24742">
        <v>41.18</v>
      </c>
      <c r="L24742">
        <v>930.4899999999999</v>
      </c>
      <c r="M24742" t="s">
        <v>23</v>
      </c>
      <c r="N24742" t="s">
        <v>63406</v>
      </c>
      <c r="O24742" t="s">
        <v>63407</v>
      </c>
      <c r="P24742">
        <v>18</v>
      </c>
      <c r="Q24742" t="s">
        <v>63411</v>
      </c>
      <c r="R24742" t="s">
        <v>63412</v>
      </c>
    </row>
    <row r="24743" spans="1:18" x14ac:dyDescent="0.3">
      <c r="A24743" t="s">
        <v>19</v>
      </c>
      <c r="B24743" s="1">
        <v>45470</v>
      </c>
      <c r="C24743" s="2">
        <v>0.97348020833333337</v>
      </c>
      <c r="D24743" t="s">
        <v>14</v>
      </c>
      <c r="E24743" t="s">
        <v>15976</v>
      </c>
      <c r="F24743" t="s">
        <v>74</v>
      </c>
      <c r="G24743">
        <v>56</v>
      </c>
      <c r="H24743" t="s">
        <v>37734</v>
      </c>
      <c r="I24743">
        <v>47.53</v>
      </c>
      <c r="J24743">
        <v>131.32</v>
      </c>
      <c r="K24743">
        <v>10.93</v>
      </c>
      <c r="L24743">
        <v>142.25</v>
      </c>
      <c r="M24743" t="s">
        <v>23</v>
      </c>
      <c r="N24743" t="s">
        <v>63402</v>
      </c>
      <c r="O24743" t="s">
        <v>63403</v>
      </c>
      <c r="P24743">
        <v>23</v>
      </c>
      <c r="Q24743" t="s">
        <v>63399</v>
      </c>
      <c r="R24743" t="s">
        <v>63400</v>
      </c>
    </row>
    <row r="24744" spans="1:18" x14ac:dyDescent="0.3">
      <c r="A24744" t="s">
        <v>13</v>
      </c>
      <c r="B24744" s="1">
        <v>45479</v>
      </c>
      <c r="C24744" s="2">
        <v>0.21365381944444445</v>
      </c>
      <c r="D24744" t="s">
        <v>14</v>
      </c>
      <c r="E24744" t="s">
        <v>37735</v>
      </c>
      <c r="F24744" t="s">
        <v>251</v>
      </c>
      <c r="G24744">
        <v>109</v>
      </c>
      <c r="H24744" t="s">
        <v>37736</v>
      </c>
      <c r="I24744">
        <v>24.11</v>
      </c>
      <c r="J24744">
        <v>126.42</v>
      </c>
      <c r="K24744">
        <v>16.2</v>
      </c>
      <c r="L24744">
        <v>142.62</v>
      </c>
      <c r="M24744" t="s">
        <v>32</v>
      </c>
      <c r="N24744" t="s">
        <v>63394</v>
      </c>
      <c r="O24744" t="s">
        <v>63410</v>
      </c>
      <c r="P24744">
        <v>5</v>
      </c>
      <c r="Q24744" t="s">
        <v>63396</v>
      </c>
      <c r="R24744" t="s">
        <v>63397</v>
      </c>
    </row>
    <row r="24745" spans="1:18" x14ac:dyDescent="0.3">
      <c r="A24745" t="s">
        <v>19</v>
      </c>
      <c r="B24745" s="1">
        <v>45497</v>
      </c>
      <c r="C24745" s="2">
        <v>0.50750798611111114</v>
      </c>
      <c r="D24745" t="s">
        <v>14</v>
      </c>
      <c r="E24745" t="s">
        <v>12645</v>
      </c>
      <c r="F24745" t="s">
        <v>6246</v>
      </c>
      <c r="G24745">
        <v>99</v>
      </c>
      <c r="H24745" t="s">
        <v>37737</v>
      </c>
      <c r="I24745">
        <v>12.65</v>
      </c>
      <c r="J24745">
        <v>988.34</v>
      </c>
      <c r="K24745">
        <v>36.9</v>
      </c>
      <c r="L24745">
        <v>1025.24</v>
      </c>
      <c r="M24745" t="s">
        <v>32</v>
      </c>
      <c r="N24745" t="s">
        <v>63394</v>
      </c>
      <c r="O24745" t="s">
        <v>63407</v>
      </c>
      <c r="P24745">
        <v>12</v>
      </c>
      <c r="Q24745" t="s">
        <v>63399</v>
      </c>
      <c r="R24745" t="s">
        <v>63400</v>
      </c>
    </row>
    <row r="24746" spans="1:18" x14ac:dyDescent="0.3">
      <c r="A24746" t="s">
        <v>43</v>
      </c>
      <c r="B24746" s="1">
        <v>45520</v>
      </c>
      <c r="C24746" s="2">
        <v>0.67631585648148151</v>
      </c>
      <c r="D24746" t="s">
        <v>14</v>
      </c>
      <c r="E24746" t="s">
        <v>10357</v>
      </c>
      <c r="F24746" t="s">
        <v>37738</v>
      </c>
      <c r="G24746">
        <v>88</v>
      </c>
      <c r="H24746" t="s">
        <v>37739</v>
      </c>
      <c r="I24746">
        <v>10.36</v>
      </c>
      <c r="J24746">
        <v>410.88</v>
      </c>
      <c r="K24746">
        <v>39.28</v>
      </c>
      <c r="L24746">
        <v>450.15999999999997</v>
      </c>
      <c r="M24746" t="s">
        <v>32</v>
      </c>
      <c r="N24746" t="s">
        <v>63406</v>
      </c>
      <c r="O24746" t="s">
        <v>63398</v>
      </c>
      <c r="P24746">
        <v>16</v>
      </c>
      <c r="Q24746" t="s">
        <v>63404</v>
      </c>
      <c r="R24746" t="s">
        <v>63405</v>
      </c>
    </row>
    <row r="24747" spans="1:18" x14ac:dyDescent="0.3">
      <c r="A24747" t="s">
        <v>66</v>
      </c>
      <c r="B24747" s="1">
        <v>45518</v>
      </c>
      <c r="C24747" s="2">
        <v>5.4232523148148151E-2</v>
      </c>
      <c r="D24747" t="s">
        <v>14</v>
      </c>
      <c r="E24747" t="s">
        <v>856</v>
      </c>
      <c r="F24747" t="s">
        <v>12215</v>
      </c>
      <c r="G24747">
        <v>47</v>
      </c>
      <c r="H24747" t="s">
        <v>37740</v>
      </c>
      <c r="I24747">
        <v>6.3</v>
      </c>
      <c r="J24747">
        <v>945.2</v>
      </c>
      <c r="K24747">
        <v>1.95</v>
      </c>
      <c r="L24747">
        <v>947.15000000000009</v>
      </c>
      <c r="M24747" t="s">
        <v>23</v>
      </c>
      <c r="N24747" t="s">
        <v>63406</v>
      </c>
      <c r="O24747" t="s">
        <v>63407</v>
      </c>
      <c r="P24747">
        <v>1</v>
      </c>
      <c r="Q24747" t="s">
        <v>63411</v>
      </c>
      <c r="R24747" t="s">
        <v>63412</v>
      </c>
    </row>
    <row r="24748" spans="1:18" x14ac:dyDescent="0.3">
      <c r="A24748" t="s">
        <v>66</v>
      </c>
      <c r="B24748" s="1">
        <v>45485</v>
      </c>
      <c r="C24748" s="2">
        <v>0.11030891203703704</v>
      </c>
      <c r="D24748" t="s">
        <v>14</v>
      </c>
      <c r="E24748" t="s">
        <v>4096</v>
      </c>
      <c r="F24748" t="s">
        <v>16263</v>
      </c>
      <c r="G24748">
        <v>84</v>
      </c>
      <c r="H24748" t="s">
        <v>37741</v>
      </c>
      <c r="I24748">
        <v>25.99</v>
      </c>
      <c r="J24748">
        <v>347.43</v>
      </c>
      <c r="K24748">
        <v>1.21</v>
      </c>
      <c r="L24748">
        <v>348.64</v>
      </c>
      <c r="M24748" t="s">
        <v>32</v>
      </c>
      <c r="N24748" t="s">
        <v>63394</v>
      </c>
      <c r="O24748" t="s">
        <v>63398</v>
      </c>
      <c r="P24748">
        <v>2</v>
      </c>
      <c r="Q24748" t="s">
        <v>63411</v>
      </c>
      <c r="R24748" t="s">
        <v>63412</v>
      </c>
    </row>
    <row r="24749" spans="1:18" x14ac:dyDescent="0.3">
      <c r="A24749" t="s">
        <v>66</v>
      </c>
      <c r="B24749" s="1">
        <v>45501</v>
      </c>
      <c r="C24749" s="2">
        <v>0.70821400462962958</v>
      </c>
      <c r="D24749" t="s">
        <v>14</v>
      </c>
      <c r="E24749" t="s">
        <v>1217</v>
      </c>
      <c r="F24749" t="s">
        <v>15873</v>
      </c>
      <c r="G24749">
        <v>74</v>
      </c>
      <c r="H24749" t="s">
        <v>37742</v>
      </c>
      <c r="I24749">
        <v>43.8</v>
      </c>
      <c r="J24749">
        <v>255.57</v>
      </c>
      <c r="K24749">
        <v>17.3</v>
      </c>
      <c r="L24749">
        <v>272.87</v>
      </c>
      <c r="M24749" t="s">
        <v>23</v>
      </c>
      <c r="N24749" t="s">
        <v>63394</v>
      </c>
      <c r="O24749" t="s">
        <v>63413</v>
      </c>
      <c r="P24749">
        <v>16</v>
      </c>
      <c r="Q24749" t="s">
        <v>63411</v>
      </c>
      <c r="R24749" t="s">
        <v>63412</v>
      </c>
    </row>
    <row r="24750" spans="1:18" x14ac:dyDescent="0.3">
      <c r="A24750" t="s">
        <v>13</v>
      </c>
      <c r="B24750" s="1">
        <v>45475</v>
      </c>
      <c r="C24750" s="2">
        <v>0.64589918981481487</v>
      </c>
      <c r="D24750" t="s">
        <v>14</v>
      </c>
      <c r="E24750" t="s">
        <v>29783</v>
      </c>
      <c r="F24750" t="s">
        <v>19757</v>
      </c>
      <c r="G24750">
        <v>119</v>
      </c>
      <c r="H24750" t="s">
        <v>37743</v>
      </c>
      <c r="I24750">
        <v>8.41</v>
      </c>
      <c r="J24750">
        <v>233.71</v>
      </c>
      <c r="K24750">
        <v>43.46</v>
      </c>
      <c r="L24750">
        <v>277.17</v>
      </c>
      <c r="M24750" t="s">
        <v>18</v>
      </c>
      <c r="N24750" t="s">
        <v>63394</v>
      </c>
      <c r="O24750" t="s">
        <v>63401</v>
      </c>
      <c r="P24750">
        <v>15</v>
      </c>
      <c r="Q24750" t="s">
        <v>63396</v>
      </c>
      <c r="R24750" t="s">
        <v>63397</v>
      </c>
    </row>
    <row r="24751" spans="1:18" x14ac:dyDescent="0.3">
      <c r="A24751" t="s">
        <v>66</v>
      </c>
      <c r="B24751" s="1">
        <v>45468</v>
      </c>
      <c r="C24751" s="2">
        <v>0.63060983796296299</v>
      </c>
      <c r="D24751" t="s">
        <v>14</v>
      </c>
      <c r="E24751" t="s">
        <v>9056</v>
      </c>
      <c r="F24751" t="s">
        <v>22904</v>
      </c>
      <c r="G24751">
        <v>15</v>
      </c>
      <c r="H24751" t="s">
        <v>37744</v>
      </c>
      <c r="I24751">
        <v>44.61</v>
      </c>
      <c r="J24751">
        <v>305.70999999999998</v>
      </c>
      <c r="K24751">
        <v>4.03</v>
      </c>
      <c r="L24751">
        <v>309.73999999999995</v>
      </c>
      <c r="M24751" t="s">
        <v>23</v>
      </c>
      <c r="N24751" t="s">
        <v>63402</v>
      </c>
      <c r="O24751" t="s">
        <v>63401</v>
      </c>
      <c r="P24751">
        <v>15</v>
      </c>
      <c r="Q24751" t="s">
        <v>63411</v>
      </c>
      <c r="R24751" t="s">
        <v>63412</v>
      </c>
    </row>
    <row r="24752" spans="1:18" x14ac:dyDescent="0.3">
      <c r="A24752" t="s">
        <v>13</v>
      </c>
      <c r="B24752" s="1">
        <v>45490</v>
      </c>
      <c r="C24752" s="2">
        <v>0.63589918981481486</v>
      </c>
      <c r="D24752" t="s">
        <v>14</v>
      </c>
      <c r="E24752" t="s">
        <v>21553</v>
      </c>
      <c r="F24752" t="s">
        <v>8255</v>
      </c>
      <c r="G24752">
        <v>117</v>
      </c>
      <c r="H24752" t="s">
        <v>37745</v>
      </c>
      <c r="I24752">
        <v>39.76</v>
      </c>
      <c r="J24752">
        <v>845.1</v>
      </c>
      <c r="K24752">
        <v>26.78</v>
      </c>
      <c r="L24752">
        <v>871.88</v>
      </c>
      <c r="M24752" t="s">
        <v>23</v>
      </c>
      <c r="N24752" t="s">
        <v>63394</v>
      </c>
      <c r="O24752" t="s">
        <v>63407</v>
      </c>
      <c r="P24752">
        <v>15</v>
      </c>
      <c r="Q24752" t="s">
        <v>63396</v>
      </c>
      <c r="R24752" t="s">
        <v>63397</v>
      </c>
    </row>
    <row r="24753" spans="1:18" x14ac:dyDescent="0.3">
      <c r="A24753" t="s">
        <v>19</v>
      </c>
      <c r="B24753" s="1">
        <v>45517</v>
      </c>
      <c r="C24753" s="2">
        <v>0.93122326388888887</v>
      </c>
      <c r="D24753" t="s">
        <v>14</v>
      </c>
      <c r="E24753" t="s">
        <v>4726</v>
      </c>
      <c r="F24753" t="s">
        <v>1757</v>
      </c>
      <c r="G24753">
        <v>37</v>
      </c>
      <c r="H24753" t="s">
        <v>37746</v>
      </c>
      <c r="I24753">
        <v>9.57</v>
      </c>
      <c r="J24753">
        <v>570.30999999999995</v>
      </c>
      <c r="K24753">
        <v>32.130000000000003</v>
      </c>
      <c r="L24753">
        <v>602.43999999999994</v>
      </c>
      <c r="M24753" t="s">
        <v>18</v>
      </c>
      <c r="N24753" t="s">
        <v>63406</v>
      </c>
      <c r="O24753" t="s">
        <v>63401</v>
      </c>
      <c r="P24753">
        <v>22</v>
      </c>
      <c r="Q24753" t="s">
        <v>63399</v>
      </c>
      <c r="R24753" t="s">
        <v>63400</v>
      </c>
    </row>
    <row r="24754" spans="1:18" x14ac:dyDescent="0.3">
      <c r="A24754" t="s">
        <v>19</v>
      </c>
      <c r="B24754" s="1">
        <v>45474</v>
      </c>
      <c r="C24754" s="2">
        <v>0.32236909722222223</v>
      </c>
      <c r="D24754" t="s">
        <v>14</v>
      </c>
      <c r="E24754" t="s">
        <v>3067</v>
      </c>
      <c r="F24754" t="s">
        <v>11144</v>
      </c>
      <c r="G24754">
        <v>82</v>
      </c>
      <c r="H24754" t="s">
        <v>37747</v>
      </c>
      <c r="I24754">
        <v>44.51</v>
      </c>
      <c r="J24754">
        <v>935.12</v>
      </c>
      <c r="K24754">
        <v>26.01</v>
      </c>
      <c r="L24754">
        <v>961.13</v>
      </c>
      <c r="M24754" t="s">
        <v>23</v>
      </c>
      <c r="N24754" t="s">
        <v>63394</v>
      </c>
      <c r="O24754" t="s">
        <v>63395</v>
      </c>
      <c r="P24754">
        <v>7</v>
      </c>
      <c r="Q24754" t="s">
        <v>63399</v>
      </c>
      <c r="R24754" t="s">
        <v>63400</v>
      </c>
    </row>
    <row r="24755" spans="1:18" x14ac:dyDescent="0.3">
      <c r="A24755" t="s">
        <v>50</v>
      </c>
      <c r="B24755" s="1">
        <v>45480</v>
      </c>
      <c r="C24755" s="2">
        <v>0.66600335648148146</v>
      </c>
      <c r="D24755" t="s">
        <v>14</v>
      </c>
      <c r="E24755" t="s">
        <v>23973</v>
      </c>
      <c r="F24755" t="s">
        <v>18167</v>
      </c>
      <c r="G24755">
        <v>64</v>
      </c>
      <c r="H24755" t="s">
        <v>37748</v>
      </c>
      <c r="I24755">
        <v>8.94</v>
      </c>
      <c r="J24755">
        <v>573.79</v>
      </c>
      <c r="K24755">
        <v>8.69</v>
      </c>
      <c r="L24755">
        <v>582.48</v>
      </c>
      <c r="M24755" t="s">
        <v>32</v>
      </c>
      <c r="N24755" t="s">
        <v>63394</v>
      </c>
      <c r="O24755" t="s">
        <v>63413</v>
      </c>
      <c r="P24755">
        <v>15</v>
      </c>
      <c r="Q24755" t="s">
        <v>63408</v>
      </c>
      <c r="R24755" t="s">
        <v>63409</v>
      </c>
    </row>
    <row r="24756" spans="1:18" x14ac:dyDescent="0.3">
      <c r="A24756" t="s">
        <v>13</v>
      </c>
      <c r="B24756" s="1">
        <v>45514</v>
      </c>
      <c r="C24756" s="2">
        <v>0.62295937499999998</v>
      </c>
      <c r="D24756" t="s">
        <v>14</v>
      </c>
      <c r="E24756" t="s">
        <v>7894</v>
      </c>
      <c r="F24756" t="s">
        <v>7527</v>
      </c>
      <c r="G24756">
        <v>57</v>
      </c>
      <c r="H24756" t="s">
        <v>37749</v>
      </c>
      <c r="I24756">
        <v>2.37</v>
      </c>
      <c r="J24756">
        <v>436.9</v>
      </c>
      <c r="K24756">
        <v>24.35</v>
      </c>
      <c r="L24756">
        <v>461.25</v>
      </c>
      <c r="M24756" t="s">
        <v>18</v>
      </c>
      <c r="N24756" t="s">
        <v>63406</v>
      </c>
      <c r="O24756" t="s">
        <v>63410</v>
      </c>
      <c r="P24756">
        <v>14</v>
      </c>
      <c r="Q24756" t="s">
        <v>63396</v>
      </c>
      <c r="R24756" t="s">
        <v>63397</v>
      </c>
    </row>
    <row r="24757" spans="1:18" x14ac:dyDescent="0.3">
      <c r="A24757" t="s">
        <v>66</v>
      </c>
      <c r="B24757" s="1">
        <v>45513</v>
      </c>
      <c r="C24757" s="2">
        <v>0.33592233796296295</v>
      </c>
      <c r="D24757" t="s">
        <v>14</v>
      </c>
      <c r="E24757" t="s">
        <v>24056</v>
      </c>
      <c r="F24757" t="s">
        <v>6536</v>
      </c>
      <c r="G24757">
        <v>86</v>
      </c>
      <c r="H24757" t="s">
        <v>37750</v>
      </c>
      <c r="I24757">
        <v>15.01</v>
      </c>
      <c r="J24757">
        <v>160.82</v>
      </c>
      <c r="K24757">
        <v>37.81</v>
      </c>
      <c r="L24757">
        <v>198.63</v>
      </c>
      <c r="M24757" t="s">
        <v>18</v>
      </c>
      <c r="N24757" t="s">
        <v>63406</v>
      </c>
      <c r="O24757" t="s">
        <v>63398</v>
      </c>
      <c r="P24757">
        <v>8</v>
      </c>
      <c r="Q24757" t="s">
        <v>63411</v>
      </c>
      <c r="R24757" t="s">
        <v>63412</v>
      </c>
    </row>
    <row r="24758" spans="1:18" x14ac:dyDescent="0.3">
      <c r="A24758" t="s">
        <v>43</v>
      </c>
      <c r="B24758" s="1">
        <v>45514</v>
      </c>
      <c r="C24758" s="2">
        <v>0.25828344907407408</v>
      </c>
      <c r="D24758" t="s">
        <v>14</v>
      </c>
      <c r="E24758" t="s">
        <v>12253</v>
      </c>
      <c r="F24758" t="s">
        <v>5844</v>
      </c>
      <c r="G24758">
        <v>38</v>
      </c>
      <c r="H24758" t="s">
        <v>37751</v>
      </c>
      <c r="I24758">
        <v>37.9</v>
      </c>
      <c r="J24758">
        <v>477</v>
      </c>
      <c r="K24758">
        <v>40.15</v>
      </c>
      <c r="L24758">
        <v>517.15</v>
      </c>
      <c r="M24758" t="s">
        <v>42</v>
      </c>
      <c r="N24758" t="s">
        <v>63406</v>
      </c>
      <c r="O24758" t="s">
        <v>63410</v>
      </c>
      <c r="P24758">
        <v>6</v>
      </c>
      <c r="Q24758" t="s">
        <v>63404</v>
      </c>
      <c r="R24758" t="s">
        <v>63405</v>
      </c>
    </row>
    <row r="24759" spans="1:18" x14ac:dyDescent="0.3">
      <c r="A24759" t="s">
        <v>19</v>
      </c>
      <c r="B24759" s="1">
        <v>45516</v>
      </c>
      <c r="C24759" s="2">
        <v>0.18699872685185184</v>
      </c>
      <c r="D24759" t="s">
        <v>14</v>
      </c>
      <c r="E24759" t="s">
        <v>17434</v>
      </c>
      <c r="F24759" t="s">
        <v>24917</v>
      </c>
      <c r="G24759">
        <v>85</v>
      </c>
      <c r="H24759" t="s">
        <v>37752</v>
      </c>
      <c r="I24759">
        <v>49.74</v>
      </c>
      <c r="J24759">
        <v>340.14</v>
      </c>
      <c r="K24759">
        <v>37.46</v>
      </c>
      <c r="L24759">
        <v>377.59999999999997</v>
      </c>
      <c r="M24759" t="s">
        <v>23</v>
      </c>
      <c r="N24759" t="s">
        <v>63406</v>
      </c>
      <c r="O24759" t="s">
        <v>63395</v>
      </c>
      <c r="P24759">
        <v>4</v>
      </c>
      <c r="Q24759" t="s">
        <v>63399</v>
      </c>
      <c r="R24759" t="s">
        <v>63400</v>
      </c>
    </row>
    <row r="24760" spans="1:18" x14ac:dyDescent="0.3">
      <c r="A24760" t="s">
        <v>13</v>
      </c>
      <c r="B24760" s="1">
        <v>45497</v>
      </c>
      <c r="C24760" s="2">
        <v>9.2369097222222224E-2</v>
      </c>
      <c r="D24760" t="s">
        <v>14</v>
      </c>
      <c r="E24760" t="s">
        <v>7112</v>
      </c>
      <c r="F24760" t="s">
        <v>8549</v>
      </c>
      <c r="G24760">
        <v>88</v>
      </c>
      <c r="H24760" t="s">
        <v>37753</v>
      </c>
      <c r="I24760">
        <v>9.5500000000000007</v>
      </c>
      <c r="J24760">
        <v>909.07</v>
      </c>
      <c r="K24760">
        <v>16.09</v>
      </c>
      <c r="L24760">
        <v>925.16000000000008</v>
      </c>
      <c r="M24760" t="s">
        <v>42</v>
      </c>
      <c r="N24760" t="s">
        <v>63394</v>
      </c>
      <c r="O24760" t="s">
        <v>63407</v>
      </c>
      <c r="P24760">
        <v>2</v>
      </c>
      <c r="Q24760" t="s">
        <v>63396</v>
      </c>
      <c r="R24760" t="s">
        <v>63397</v>
      </c>
    </row>
    <row r="24761" spans="1:18" x14ac:dyDescent="0.3">
      <c r="A24761" t="s">
        <v>66</v>
      </c>
      <c r="B24761" s="1">
        <v>45497</v>
      </c>
      <c r="C24761" s="2">
        <v>0.43560983796296299</v>
      </c>
      <c r="D24761" t="s">
        <v>14</v>
      </c>
      <c r="E24761" t="s">
        <v>11157</v>
      </c>
      <c r="F24761" t="s">
        <v>17011</v>
      </c>
      <c r="G24761">
        <v>21</v>
      </c>
      <c r="H24761" t="s">
        <v>37754</v>
      </c>
      <c r="I24761">
        <v>4.7</v>
      </c>
      <c r="J24761">
        <v>61.75</v>
      </c>
      <c r="K24761">
        <v>31.14</v>
      </c>
      <c r="L24761">
        <v>92.89</v>
      </c>
      <c r="M24761" t="s">
        <v>23</v>
      </c>
      <c r="N24761" t="s">
        <v>63394</v>
      </c>
      <c r="O24761" t="s">
        <v>63407</v>
      </c>
      <c r="P24761">
        <v>10</v>
      </c>
      <c r="Q24761" t="s">
        <v>63411</v>
      </c>
      <c r="R24761" t="s">
        <v>63412</v>
      </c>
    </row>
    <row r="24762" spans="1:18" x14ac:dyDescent="0.3">
      <c r="A24762" t="s">
        <v>66</v>
      </c>
      <c r="B24762" s="1">
        <v>45472</v>
      </c>
      <c r="C24762" s="2">
        <v>0.80256585648148149</v>
      </c>
      <c r="D24762" t="s">
        <v>14</v>
      </c>
      <c r="E24762" t="s">
        <v>7993</v>
      </c>
      <c r="F24762" t="s">
        <v>9025</v>
      </c>
      <c r="G24762">
        <v>31</v>
      </c>
      <c r="H24762" t="s">
        <v>37755</v>
      </c>
      <c r="I24762">
        <v>27.48</v>
      </c>
      <c r="J24762">
        <v>962.93</v>
      </c>
      <c r="K24762">
        <v>17.18</v>
      </c>
      <c r="L24762">
        <v>980.1099999999999</v>
      </c>
      <c r="M24762" t="s">
        <v>23</v>
      </c>
      <c r="N24762" t="s">
        <v>63402</v>
      </c>
      <c r="O24762" t="s">
        <v>63410</v>
      </c>
      <c r="P24762">
        <v>19</v>
      </c>
      <c r="Q24762" t="s">
        <v>63411</v>
      </c>
      <c r="R24762" t="s">
        <v>63412</v>
      </c>
    </row>
    <row r="24763" spans="1:18" x14ac:dyDescent="0.3">
      <c r="A24763" t="s">
        <v>43</v>
      </c>
      <c r="B24763" s="1">
        <v>45482</v>
      </c>
      <c r="C24763" s="2">
        <v>0.91900104166666663</v>
      </c>
      <c r="D24763" t="s">
        <v>14</v>
      </c>
      <c r="E24763" t="s">
        <v>9076</v>
      </c>
      <c r="F24763" t="s">
        <v>15239</v>
      </c>
      <c r="G24763">
        <v>23</v>
      </c>
      <c r="H24763" t="s">
        <v>37756</v>
      </c>
      <c r="I24763">
        <v>6.35</v>
      </c>
      <c r="J24763">
        <v>599.92999999999995</v>
      </c>
      <c r="K24763">
        <v>13.6</v>
      </c>
      <c r="L24763">
        <v>613.53</v>
      </c>
      <c r="M24763" t="s">
        <v>18</v>
      </c>
      <c r="N24763" t="s">
        <v>63394</v>
      </c>
      <c r="O24763" t="s">
        <v>63401</v>
      </c>
      <c r="P24763">
        <v>22</v>
      </c>
      <c r="Q24763" t="s">
        <v>63404</v>
      </c>
      <c r="R24763" t="s">
        <v>63405</v>
      </c>
    </row>
    <row r="24764" spans="1:18" x14ac:dyDescent="0.3">
      <c r="A24764" t="s">
        <v>66</v>
      </c>
      <c r="B24764" s="1">
        <v>45469</v>
      </c>
      <c r="C24764" s="2">
        <v>0.38783206018518518</v>
      </c>
      <c r="D24764" t="s">
        <v>14</v>
      </c>
      <c r="E24764" t="s">
        <v>12761</v>
      </c>
      <c r="F24764" t="s">
        <v>10589</v>
      </c>
      <c r="G24764">
        <v>33</v>
      </c>
      <c r="H24764" t="s">
        <v>37757</v>
      </c>
      <c r="I24764">
        <v>26.56</v>
      </c>
      <c r="J24764">
        <v>594.39</v>
      </c>
      <c r="K24764">
        <v>10.69</v>
      </c>
      <c r="L24764">
        <v>605.08000000000004</v>
      </c>
      <c r="M24764" t="s">
        <v>23</v>
      </c>
      <c r="N24764" t="s">
        <v>63402</v>
      </c>
      <c r="O24764" t="s">
        <v>63407</v>
      </c>
      <c r="P24764">
        <v>9</v>
      </c>
      <c r="Q24764" t="s">
        <v>63411</v>
      </c>
      <c r="R24764" t="s">
        <v>63412</v>
      </c>
    </row>
    <row r="24765" spans="1:18" x14ac:dyDescent="0.3">
      <c r="A24765" t="s">
        <v>43</v>
      </c>
      <c r="B24765" s="1">
        <v>45469</v>
      </c>
      <c r="C24765" s="2">
        <v>0.32857280092592595</v>
      </c>
      <c r="D24765" t="s">
        <v>14</v>
      </c>
      <c r="E24765" t="s">
        <v>18280</v>
      </c>
      <c r="F24765" t="s">
        <v>6763</v>
      </c>
      <c r="G24765">
        <v>23</v>
      </c>
      <c r="H24765" t="s">
        <v>37758</v>
      </c>
      <c r="I24765">
        <v>43.59</v>
      </c>
      <c r="J24765">
        <v>879.99</v>
      </c>
      <c r="K24765">
        <v>23.08</v>
      </c>
      <c r="L24765">
        <v>903.07</v>
      </c>
      <c r="M24765" t="s">
        <v>42</v>
      </c>
      <c r="N24765" t="s">
        <v>63402</v>
      </c>
      <c r="O24765" t="s">
        <v>63407</v>
      </c>
      <c r="P24765">
        <v>7</v>
      </c>
      <c r="Q24765" t="s">
        <v>63404</v>
      </c>
      <c r="R24765" t="s">
        <v>63405</v>
      </c>
    </row>
    <row r="24766" spans="1:18" x14ac:dyDescent="0.3">
      <c r="A24766" t="s">
        <v>66</v>
      </c>
      <c r="B24766" s="1">
        <v>45513</v>
      </c>
      <c r="C24766" s="2">
        <v>0.97162835648148149</v>
      </c>
      <c r="D24766" t="s">
        <v>14</v>
      </c>
      <c r="E24766" t="s">
        <v>943</v>
      </c>
      <c r="F24766" t="s">
        <v>2273</v>
      </c>
      <c r="G24766">
        <v>46</v>
      </c>
      <c r="H24766" t="s">
        <v>37759</v>
      </c>
      <c r="I24766">
        <v>19.91</v>
      </c>
      <c r="J24766">
        <v>939.8</v>
      </c>
      <c r="K24766">
        <v>45.39</v>
      </c>
      <c r="L24766">
        <v>985.18999999999994</v>
      </c>
      <c r="M24766" t="s">
        <v>18</v>
      </c>
      <c r="N24766" t="s">
        <v>63406</v>
      </c>
      <c r="O24766" t="s">
        <v>63398</v>
      </c>
      <c r="P24766">
        <v>23</v>
      </c>
      <c r="Q24766" t="s">
        <v>63411</v>
      </c>
      <c r="R24766" t="s">
        <v>63412</v>
      </c>
    </row>
    <row r="24767" spans="1:18" x14ac:dyDescent="0.3">
      <c r="A24767" t="s">
        <v>43</v>
      </c>
      <c r="B24767" s="1">
        <v>45520</v>
      </c>
      <c r="C24767" s="2">
        <v>0.74300567129629624</v>
      </c>
      <c r="D24767" t="s">
        <v>14</v>
      </c>
      <c r="E24767" t="s">
        <v>3069</v>
      </c>
      <c r="F24767" t="s">
        <v>18662</v>
      </c>
      <c r="G24767">
        <v>70</v>
      </c>
      <c r="H24767" t="s">
        <v>37760</v>
      </c>
      <c r="I24767">
        <v>10.42</v>
      </c>
      <c r="J24767">
        <v>125.37</v>
      </c>
      <c r="K24767">
        <v>23.18</v>
      </c>
      <c r="L24767">
        <v>148.55000000000001</v>
      </c>
      <c r="M24767" t="s">
        <v>23</v>
      </c>
      <c r="N24767" t="s">
        <v>63406</v>
      </c>
      <c r="O24767" t="s">
        <v>63398</v>
      </c>
      <c r="P24767">
        <v>17</v>
      </c>
      <c r="Q24767" t="s">
        <v>63404</v>
      </c>
      <c r="R24767" t="s">
        <v>63405</v>
      </c>
    </row>
    <row r="24768" spans="1:18" x14ac:dyDescent="0.3">
      <c r="A24768" t="s">
        <v>19</v>
      </c>
      <c r="B24768" s="1">
        <v>45479</v>
      </c>
      <c r="C24768" s="2">
        <v>0.38402418981481484</v>
      </c>
      <c r="D24768" t="s">
        <v>14</v>
      </c>
      <c r="E24768" t="s">
        <v>4620</v>
      </c>
      <c r="F24768" t="s">
        <v>16868</v>
      </c>
      <c r="G24768">
        <v>35</v>
      </c>
      <c r="H24768" t="s">
        <v>37761</v>
      </c>
      <c r="I24768">
        <v>43.14</v>
      </c>
      <c r="J24768">
        <v>423.78</v>
      </c>
      <c r="K24768">
        <v>1.49</v>
      </c>
      <c r="L24768">
        <v>425.27</v>
      </c>
      <c r="M24768" t="s">
        <v>18</v>
      </c>
      <c r="N24768" t="s">
        <v>63394</v>
      </c>
      <c r="O24768" t="s">
        <v>63410</v>
      </c>
      <c r="P24768">
        <v>9</v>
      </c>
      <c r="Q24768" t="s">
        <v>63399</v>
      </c>
      <c r="R24768" t="s">
        <v>63400</v>
      </c>
    </row>
    <row r="24769" spans="1:18" x14ac:dyDescent="0.3">
      <c r="A24769" t="s">
        <v>66</v>
      </c>
      <c r="B24769" s="1">
        <v>45488</v>
      </c>
      <c r="C24769" s="2">
        <v>9.0589120370370372E-3</v>
      </c>
      <c r="D24769" t="s">
        <v>14</v>
      </c>
      <c r="E24769" t="s">
        <v>12938</v>
      </c>
      <c r="F24769" t="s">
        <v>18999</v>
      </c>
      <c r="G24769">
        <v>104</v>
      </c>
      <c r="H24769" t="s">
        <v>37762</v>
      </c>
      <c r="I24769">
        <v>28.99</v>
      </c>
      <c r="J24769">
        <v>612.77</v>
      </c>
      <c r="K24769">
        <v>21.06</v>
      </c>
      <c r="L24769">
        <v>633.82999999999993</v>
      </c>
      <c r="M24769" t="s">
        <v>23</v>
      </c>
      <c r="N24769" t="s">
        <v>63394</v>
      </c>
      <c r="O24769" t="s">
        <v>63395</v>
      </c>
      <c r="P24769">
        <v>0</v>
      </c>
      <c r="Q24769" t="s">
        <v>63411</v>
      </c>
      <c r="R24769" t="s">
        <v>63412</v>
      </c>
    </row>
    <row r="24770" spans="1:18" x14ac:dyDescent="0.3">
      <c r="A24770" t="s">
        <v>19</v>
      </c>
      <c r="B24770" s="1">
        <v>45470</v>
      </c>
      <c r="C24770" s="2">
        <v>0.47423252314814812</v>
      </c>
      <c r="D24770" t="s">
        <v>14</v>
      </c>
      <c r="E24770" t="s">
        <v>1842</v>
      </c>
      <c r="F24770" t="s">
        <v>21612</v>
      </c>
      <c r="G24770">
        <v>111</v>
      </c>
      <c r="H24770" t="s">
        <v>37763</v>
      </c>
      <c r="I24770">
        <v>2.91</v>
      </c>
      <c r="J24770">
        <v>733.6</v>
      </c>
      <c r="K24770">
        <v>46.41</v>
      </c>
      <c r="L24770">
        <v>780.01</v>
      </c>
      <c r="M24770" t="s">
        <v>32</v>
      </c>
      <c r="N24770" t="s">
        <v>63402</v>
      </c>
      <c r="O24770" t="s">
        <v>63403</v>
      </c>
      <c r="P24770">
        <v>11</v>
      </c>
      <c r="Q24770" t="s">
        <v>63399</v>
      </c>
      <c r="R24770" t="s">
        <v>63400</v>
      </c>
    </row>
    <row r="24771" spans="1:18" x14ac:dyDescent="0.3">
      <c r="A24771" t="s">
        <v>19</v>
      </c>
      <c r="B24771" s="1">
        <v>45481</v>
      </c>
      <c r="C24771" s="2">
        <v>5.4382986111111115E-2</v>
      </c>
      <c r="D24771" t="s">
        <v>14</v>
      </c>
      <c r="E24771" t="s">
        <v>31858</v>
      </c>
      <c r="F24771" t="s">
        <v>13048</v>
      </c>
      <c r="G24771">
        <v>103</v>
      </c>
      <c r="H24771" t="s">
        <v>37764</v>
      </c>
      <c r="I24771">
        <v>27.96</v>
      </c>
      <c r="J24771">
        <v>239.31</v>
      </c>
      <c r="K24771">
        <v>16.3</v>
      </c>
      <c r="L24771">
        <v>255.61</v>
      </c>
      <c r="M24771" t="s">
        <v>23</v>
      </c>
      <c r="N24771" t="s">
        <v>63394</v>
      </c>
      <c r="O24771" t="s">
        <v>63395</v>
      </c>
      <c r="P24771">
        <v>1</v>
      </c>
      <c r="Q24771" t="s">
        <v>63399</v>
      </c>
      <c r="R24771" t="s">
        <v>63400</v>
      </c>
    </row>
    <row r="24772" spans="1:18" x14ac:dyDescent="0.3">
      <c r="A24772" t="s">
        <v>66</v>
      </c>
      <c r="B24772" s="1">
        <v>45484</v>
      </c>
      <c r="C24772" s="2">
        <v>0.81306354166666661</v>
      </c>
      <c r="D24772" t="s">
        <v>14</v>
      </c>
      <c r="E24772" t="s">
        <v>12100</v>
      </c>
      <c r="F24772" t="s">
        <v>16267</v>
      </c>
      <c r="G24772">
        <v>65</v>
      </c>
      <c r="H24772" t="s">
        <v>37765</v>
      </c>
      <c r="I24772">
        <v>5.89</v>
      </c>
      <c r="J24772">
        <v>444.98</v>
      </c>
      <c r="K24772">
        <v>5.15</v>
      </c>
      <c r="L24772">
        <v>450.13</v>
      </c>
      <c r="M24772" t="s">
        <v>42</v>
      </c>
      <c r="N24772" t="s">
        <v>63394</v>
      </c>
      <c r="O24772" t="s">
        <v>63403</v>
      </c>
      <c r="P24772">
        <v>19</v>
      </c>
      <c r="Q24772" t="s">
        <v>63411</v>
      </c>
      <c r="R24772" t="s">
        <v>63412</v>
      </c>
    </row>
    <row r="24773" spans="1:18" x14ac:dyDescent="0.3">
      <c r="A24773" t="s">
        <v>13</v>
      </c>
      <c r="B24773" s="1">
        <v>45519</v>
      </c>
      <c r="C24773" s="2">
        <v>0.55962604166666663</v>
      </c>
      <c r="D24773" t="s">
        <v>14</v>
      </c>
      <c r="E24773" t="s">
        <v>5470</v>
      </c>
      <c r="F24773" t="s">
        <v>9101</v>
      </c>
      <c r="G24773">
        <v>41</v>
      </c>
      <c r="H24773" t="s">
        <v>37766</v>
      </c>
      <c r="I24773">
        <v>26.45</v>
      </c>
      <c r="J24773">
        <v>249.97</v>
      </c>
      <c r="K24773">
        <v>41.18</v>
      </c>
      <c r="L24773">
        <v>291.14999999999998</v>
      </c>
      <c r="M24773" t="s">
        <v>32</v>
      </c>
      <c r="N24773" t="s">
        <v>63406</v>
      </c>
      <c r="O24773" t="s">
        <v>63403</v>
      </c>
      <c r="P24773">
        <v>13</v>
      </c>
      <c r="Q24773" t="s">
        <v>63396</v>
      </c>
      <c r="R24773" t="s">
        <v>63397</v>
      </c>
    </row>
    <row r="24774" spans="1:18" x14ac:dyDescent="0.3">
      <c r="A24774" t="s">
        <v>66</v>
      </c>
      <c r="B24774" s="1">
        <v>45474</v>
      </c>
      <c r="C24774" s="2">
        <v>0.25319085648148149</v>
      </c>
      <c r="D24774" t="s">
        <v>14</v>
      </c>
      <c r="E24774" t="s">
        <v>37767</v>
      </c>
      <c r="F24774" t="s">
        <v>9815</v>
      </c>
      <c r="G24774">
        <v>63</v>
      </c>
      <c r="H24774" t="s">
        <v>37768</v>
      </c>
      <c r="I24774">
        <v>8.15</v>
      </c>
      <c r="J24774">
        <v>93.16</v>
      </c>
      <c r="K24774">
        <v>25.41</v>
      </c>
      <c r="L24774">
        <v>118.57</v>
      </c>
      <c r="M24774" t="s">
        <v>18</v>
      </c>
      <c r="N24774" t="s">
        <v>63394</v>
      </c>
      <c r="O24774" t="s">
        <v>63395</v>
      </c>
      <c r="P24774">
        <v>6</v>
      </c>
      <c r="Q24774" t="s">
        <v>63411</v>
      </c>
      <c r="R24774" t="s">
        <v>63412</v>
      </c>
    </row>
    <row r="24775" spans="1:18" x14ac:dyDescent="0.3">
      <c r="A24775" t="s">
        <v>13</v>
      </c>
      <c r="B24775" s="1">
        <v>45492</v>
      </c>
      <c r="C24775" s="2">
        <v>0.42492696759259257</v>
      </c>
      <c r="D24775" t="s">
        <v>24</v>
      </c>
      <c r="E24775" t="s">
        <v>4003</v>
      </c>
      <c r="F24775" t="s">
        <v>2079</v>
      </c>
      <c r="G24775">
        <v>98</v>
      </c>
      <c r="H24775" t="s">
        <v>37769</v>
      </c>
      <c r="I24775">
        <v>24.49</v>
      </c>
      <c r="J24775">
        <v>0</v>
      </c>
      <c r="K24775">
        <v>0</v>
      </c>
      <c r="L24775">
        <v>0</v>
      </c>
      <c r="M24775" t="s">
        <v>28</v>
      </c>
      <c r="N24775" t="s">
        <v>63394</v>
      </c>
      <c r="O24775" t="s">
        <v>63398</v>
      </c>
      <c r="P24775">
        <v>10</v>
      </c>
      <c r="Q24775" t="s">
        <v>63396</v>
      </c>
      <c r="R24775" t="s">
        <v>63397</v>
      </c>
    </row>
    <row r="24776" spans="1:18" x14ac:dyDescent="0.3">
      <c r="A24776" t="s">
        <v>66</v>
      </c>
      <c r="B24776" s="1">
        <v>45483</v>
      </c>
      <c r="C24776" s="2">
        <v>0.73072557870370369</v>
      </c>
      <c r="D24776" t="s">
        <v>14</v>
      </c>
      <c r="E24776" t="s">
        <v>9558</v>
      </c>
      <c r="F24776" t="s">
        <v>15331</v>
      </c>
      <c r="G24776">
        <v>28</v>
      </c>
      <c r="H24776" t="s">
        <v>37770</v>
      </c>
      <c r="I24776">
        <v>28.41</v>
      </c>
      <c r="J24776">
        <v>169.38</v>
      </c>
      <c r="K24776">
        <v>35.71</v>
      </c>
      <c r="L24776">
        <v>205.09</v>
      </c>
      <c r="M24776" t="s">
        <v>32</v>
      </c>
      <c r="N24776" t="s">
        <v>63394</v>
      </c>
      <c r="O24776" t="s">
        <v>63407</v>
      </c>
      <c r="P24776">
        <v>17</v>
      </c>
      <c r="Q24776" t="s">
        <v>63411</v>
      </c>
      <c r="R24776" t="s">
        <v>63412</v>
      </c>
    </row>
    <row r="24777" spans="1:18" x14ac:dyDescent="0.3">
      <c r="A24777" t="s">
        <v>13</v>
      </c>
      <c r="B24777" s="1">
        <v>45483</v>
      </c>
      <c r="C24777" s="2">
        <v>0.99875798611111111</v>
      </c>
      <c r="D24777" t="s">
        <v>14</v>
      </c>
      <c r="E24777" t="s">
        <v>8835</v>
      </c>
      <c r="F24777" t="s">
        <v>5631</v>
      </c>
      <c r="G24777">
        <v>95</v>
      </c>
      <c r="H24777" t="s">
        <v>37771</v>
      </c>
      <c r="I24777">
        <v>46.64</v>
      </c>
      <c r="J24777">
        <v>654.14</v>
      </c>
      <c r="K24777">
        <v>27.98</v>
      </c>
      <c r="L24777">
        <v>682.12</v>
      </c>
      <c r="M24777" t="s">
        <v>23</v>
      </c>
      <c r="N24777" t="s">
        <v>63394</v>
      </c>
      <c r="O24777" t="s">
        <v>63407</v>
      </c>
      <c r="P24777">
        <v>23</v>
      </c>
      <c r="Q24777" t="s">
        <v>63396</v>
      </c>
      <c r="R24777" t="s">
        <v>63397</v>
      </c>
    </row>
    <row r="24778" spans="1:18" x14ac:dyDescent="0.3">
      <c r="A24778" t="s">
        <v>50</v>
      </c>
      <c r="B24778" s="1">
        <v>45516</v>
      </c>
      <c r="C24778" s="2">
        <v>0.79594548611111116</v>
      </c>
      <c r="D24778" t="s">
        <v>14</v>
      </c>
      <c r="E24778" t="s">
        <v>12093</v>
      </c>
      <c r="F24778" t="s">
        <v>23387</v>
      </c>
      <c r="G24778">
        <v>39</v>
      </c>
      <c r="H24778" t="s">
        <v>37772</v>
      </c>
      <c r="I24778">
        <v>6.22</v>
      </c>
      <c r="J24778">
        <v>119.58</v>
      </c>
      <c r="K24778">
        <v>12.33</v>
      </c>
      <c r="L24778">
        <v>131.91</v>
      </c>
      <c r="M24778" t="s">
        <v>32</v>
      </c>
      <c r="N24778" t="s">
        <v>63406</v>
      </c>
      <c r="O24778" t="s">
        <v>63395</v>
      </c>
      <c r="P24778">
        <v>19</v>
      </c>
      <c r="Q24778" t="s">
        <v>63408</v>
      </c>
      <c r="R24778" t="s">
        <v>63409</v>
      </c>
    </row>
    <row r="24779" spans="1:18" x14ac:dyDescent="0.3">
      <c r="A24779" t="s">
        <v>50</v>
      </c>
      <c r="B24779" s="1">
        <v>45473</v>
      </c>
      <c r="C24779" s="2">
        <v>0.10893159722222222</v>
      </c>
      <c r="D24779" t="s">
        <v>14</v>
      </c>
      <c r="E24779" t="s">
        <v>13255</v>
      </c>
      <c r="F24779" t="s">
        <v>11882</v>
      </c>
      <c r="G24779">
        <v>115</v>
      </c>
      <c r="H24779" t="s">
        <v>37773</v>
      </c>
      <c r="I24779">
        <v>21.44</v>
      </c>
      <c r="J24779">
        <v>124.32</v>
      </c>
      <c r="K24779">
        <v>21.11</v>
      </c>
      <c r="L24779">
        <v>145.43</v>
      </c>
      <c r="M24779" t="s">
        <v>23</v>
      </c>
      <c r="N24779" t="s">
        <v>63402</v>
      </c>
      <c r="O24779" t="s">
        <v>63413</v>
      </c>
      <c r="P24779">
        <v>2</v>
      </c>
      <c r="Q24779" t="s">
        <v>63408</v>
      </c>
      <c r="R24779" t="s">
        <v>63409</v>
      </c>
    </row>
    <row r="24780" spans="1:18" x14ac:dyDescent="0.3">
      <c r="A24780" t="s">
        <v>13</v>
      </c>
      <c r="B24780" s="1">
        <v>45470</v>
      </c>
      <c r="C24780" s="2">
        <v>0.17743854166666667</v>
      </c>
      <c r="D24780" t="s">
        <v>14</v>
      </c>
      <c r="E24780" t="s">
        <v>9363</v>
      </c>
      <c r="F24780" t="s">
        <v>4523</v>
      </c>
      <c r="G24780">
        <v>115</v>
      </c>
      <c r="H24780" t="s">
        <v>37774</v>
      </c>
      <c r="I24780">
        <v>36.130000000000003</v>
      </c>
      <c r="J24780">
        <v>879.51</v>
      </c>
      <c r="K24780">
        <v>35.020000000000003</v>
      </c>
      <c r="L24780">
        <v>914.53</v>
      </c>
      <c r="M24780" t="s">
        <v>42</v>
      </c>
      <c r="N24780" t="s">
        <v>63402</v>
      </c>
      <c r="O24780" t="s">
        <v>63403</v>
      </c>
      <c r="P24780">
        <v>4</v>
      </c>
      <c r="Q24780" t="s">
        <v>63396</v>
      </c>
      <c r="R24780" t="s">
        <v>63397</v>
      </c>
    </row>
    <row r="24781" spans="1:18" x14ac:dyDescent="0.3">
      <c r="A24781" t="s">
        <v>66</v>
      </c>
      <c r="B24781" s="1">
        <v>45489</v>
      </c>
      <c r="C24781" s="2">
        <v>0.43036678240740739</v>
      </c>
      <c r="D24781" t="s">
        <v>14</v>
      </c>
      <c r="E24781" t="s">
        <v>9851</v>
      </c>
      <c r="F24781" t="s">
        <v>20940</v>
      </c>
      <c r="G24781">
        <v>18</v>
      </c>
      <c r="H24781" t="s">
        <v>37775</v>
      </c>
      <c r="I24781">
        <v>4.01</v>
      </c>
      <c r="J24781">
        <v>157.85</v>
      </c>
      <c r="K24781">
        <v>43.22</v>
      </c>
      <c r="L24781">
        <v>201.07</v>
      </c>
      <c r="M24781" t="s">
        <v>32</v>
      </c>
      <c r="N24781" t="s">
        <v>63394</v>
      </c>
      <c r="O24781" t="s">
        <v>63401</v>
      </c>
      <c r="P24781">
        <v>10</v>
      </c>
      <c r="Q24781" t="s">
        <v>63411</v>
      </c>
      <c r="R24781" t="s">
        <v>63412</v>
      </c>
    </row>
    <row r="24782" spans="1:18" x14ac:dyDescent="0.3">
      <c r="A24782" t="s">
        <v>19</v>
      </c>
      <c r="B24782" s="1">
        <v>45519</v>
      </c>
      <c r="C24782" s="2">
        <v>0.47831817129629628</v>
      </c>
      <c r="D24782" t="s">
        <v>14</v>
      </c>
      <c r="E24782" t="s">
        <v>20957</v>
      </c>
      <c r="F24782" t="s">
        <v>8865</v>
      </c>
      <c r="G24782">
        <v>66</v>
      </c>
      <c r="H24782" t="s">
        <v>37776</v>
      </c>
      <c r="I24782">
        <v>31.01</v>
      </c>
      <c r="J24782">
        <v>762.89</v>
      </c>
      <c r="K24782">
        <v>47.41</v>
      </c>
      <c r="L24782">
        <v>810.3</v>
      </c>
      <c r="M24782" t="s">
        <v>23</v>
      </c>
      <c r="N24782" t="s">
        <v>63406</v>
      </c>
      <c r="O24782" t="s">
        <v>63403</v>
      </c>
      <c r="P24782">
        <v>11</v>
      </c>
      <c r="Q24782" t="s">
        <v>63399</v>
      </c>
      <c r="R24782" t="s">
        <v>63400</v>
      </c>
    </row>
    <row r="24783" spans="1:18" x14ac:dyDescent="0.3">
      <c r="A24783" t="s">
        <v>66</v>
      </c>
      <c r="B24783" s="1">
        <v>45501</v>
      </c>
      <c r="C24783" s="2">
        <v>0.52461446759259256</v>
      </c>
      <c r="D24783" t="s">
        <v>14</v>
      </c>
      <c r="E24783" t="s">
        <v>1357</v>
      </c>
      <c r="F24783" t="s">
        <v>3624</v>
      </c>
      <c r="G24783">
        <v>76</v>
      </c>
      <c r="H24783" t="s">
        <v>37777</v>
      </c>
      <c r="I24783">
        <v>20.93</v>
      </c>
      <c r="J24783">
        <v>719.43</v>
      </c>
      <c r="K24783">
        <v>28.04</v>
      </c>
      <c r="L24783">
        <v>747.46999999999991</v>
      </c>
      <c r="M24783" t="s">
        <v>23</v>
      </c>
      <c r="N24783" t="s">
        <v>63394</v>
      </c>
      <c r="O24783" t="s">
        <v>63413</v>
      </c>
      <c r="P24783">
        <v>12</v>
      </c>
      <c r="Q24783" t="s">
        <v>63411</v>
      </c>
      <c r="R24783" t="s">
        <v>63412</v>
      </c>
    </row>
    <row r="24784" spans="1:18" x14ac:dyDescent="0.3">
      <c r="A24784" t="s">
        <v>66</v>
      </c>
      <c r="B24784" s="1">
        <v>45518</v>
      </c>
      <c r="C24784" s="2">
        <v>0.70551724537037042</v>
      </c>
      <c r="D24784" t="s">
        <v>14</v>
      </c>
      <c r="E24784" t="s">
        <v>3646</v>
      </c>
      <c r="F24784" t="s">
        <v>15776</v>
      </c>
      <c r="G24784">
        <v>28</v>
      </c>
      <c r="H24784" t="s">
        <v>37778</v>
      </c>
      <c r="I24784">
        <v>24.68</v>
      </c>
      <c r="J24784">
        <v>840.19</v>
      </c>
      <c r="K24784">
        <v>9.49</v>
      </c>
      <c r="L24784">
        <v>849.68000000000006</v>
      </c>
      <c r="M24784" t="s">
        <v>32</v>
      </c>
      <c r="N24784" t="s">
        <v>63406</v>
      </c>
      <c r="O24784" t="s">
        <v>63407</v>
      </c>
      <c r="P24784">
        <v>16</v>
      </c>
      <c r="Q24784" t="s">
        <v>63411</v>
      </c>
      <c r="R24784" t="s">
        <v>63412</v>
      </c>
    </row>
    <row r="24785" spans="1:18" x14ac:dyDescent="0.3">
      <c r="A24785" t="s">
        <v>66</v>
      </c>
      <c r="B24785" s="1">
        <v>45492</v>
      </c>
      <c r="C24785" s="2">
        <v>0.85213761574074076</v>
      </c>
      <c r="D24785" t="s">
        <v>14</v>
      </c>
      <c r="E24785" t="s">
        <v>2621</v>
      </c>
      <c r="F24785" t="s">
        <v>34542</v>
      </c>
      <c r="G24785">
        <v>115</v>
      </c>
      <c r="H24785" t="s">
        <v>37779</v>
      </c>
      <c r="I24785">
        <v>12.85</v>
      </c>
      <c r="J24785">
        <v>289.91000000000003</v>
      </c>
      <c r="K24785">
        <v>36.01</v>
      </c>
      <c r="L24785">
        <v>325.92</v>
      </c>
      <c r="M24785" t="s">
        <v>32</v>
      </c>
      <c r="N24785" t="s">
        <v>63394</v>
      </c>
      <c r="O24785" t="s">
        <v>63398</v>
      </c>
      <c r="P24785">
        <v>20</v>
      </c>
      <c r="Q24785" t="s">
        <v>63411</v>
      </c>
      <c r="R24785" t="s">
        <v>63412</v>
      </c>
    </row>
    <row r="24786" spans="1:18" x14ac:dyDescent="0.3">
      <c r="A24786" t="s">
        <v>66</v>
      </c>
      <c r="B24786" s="1">
        <v>45482</v>
      </c>
      <c r="C24786" s="2">
        <v>0.20646631944444443</v>
      </c>
      <c r="D24786" t="s">
        <v>14</v>
      </c>
      <c r="E24786" t="s">
        <v>14582</v>
      </c>
      <c r="F24786" t="s">
        <v>36992</v>
      </c>
      <c r="G24786">
        <v>71</v>
      </c>
      <c r="H24786" t="s">
        <v>37780</v>
      </c>
      <c r="I24786">
        <v>39.729999999999997</v>
      </c>
      <c r="J24786">
        <v>193.82</v>
      </c>
      <c r="K24786">
        <v>27.91</v>
      </c>
      <c r="L24786">
        <v>221.73</v>
      </c>
      <c r="M24786" t="s">
        <v>18</v>
      </c>
      <c r="N24786" t="s">
        <v>63394</v>
      </c>
      <c r="O24786" t="s">
        <v>63401</v>
      </c>
      <c r="P24786">
        <v>4</v>
      </c>
      <c r="Q24786" t="s">
        <v>63411</v>
      </c>
      <c r="R24786" t="s">
        <v>63412</v>
      </c>
    </row>
    <row r="24787" spans="1:18" x14ac:dyDescent="0.3">
      <c r="A24787" t="s">
        <v>66</v>
      </c>
      <c r="B24787" s="1">
        <v>45469</v>
      </c>
      <c r="C24787" s="2">
        <v>0.54429039351851849</v>
      </c>
      <c r="D24787" t="s">
        <v>14</v>
      </c>
      <c r="E24787" t="s">
        <v>16638</v>
      </c>
      <c r="F24787" t="s">
        <v>8691</v>
      </c>
      <c r="G24787">
        <v>24</v>
      </c>
      <c r="H24787" t="s">
        <v>37781</v>
      </c>
      <c r="I24787">
        <v>33.270000000000003</v>
      </c>
      <c r="J24787">
        <v>915.1</v>
      </c>
      <c r="K24787">
        <v>27.95</v>
      </c>
      <c r="L24787">
        <v>943.05000000000007</v>
      </c>
      <c r="M24787" t="s">
        <v>23</v>
      </c>
      <c r="N24787" t="s">
        <v>63402</v>
      </c>
      <c r="O24787" t="s">
        <v>63407</v>
      </c>
      <c r="P24787">
        <v>13</v>
      </c>
      <c r="Q24787" t="s">
        <v>63411</v>
      </c>
      <c r="R24787" t="s">
        <v>63412</v>
      </c>
    </row>
    <row r="24788" spans="1:18" x14ac:dyDescent="0.3">
      <c r="A24788" t="s">
        <v>19</v>
      </c>
      <c r="B24788" s="1">
        <v>45463</v>
      </c>
      <c r="C24788" s="2">
        <v>0.21749641203703704</v>
      </c>
      <c r="D24788" t="s">
        <v>14</v>
      </c>
      <c r="E24788" t="s">
        <v>15483</v>
      </c>
      <c r="F24788" t="s">
        <v>3042</v>
      </c>
      <c r="G24788">
        <v>87</v>
      </c>
      <c r="H24788" t="s">
        <v>37782</v>
      </c>
      <c r="I24788">
        <v>41.59</v>
      </c>
      <c r="J24788">
        <v>113.87</v>
      </c>
      <c r="K24788">
        <v>39.380000000000003</v>
      </c>
      <c r="L24788">
        <v>153.25</v>
      </c>
      <c r="M24788" t="s">
        <v>42</v>
      </c>
      <c r="N24788" t="s">
        <v>63402</v>
      </c>
      <c r="O24788" t="s">
        <v>63403</v>
      </c>
      <c r="P24788">
        <v>5</v>
      </c>
      <c r="Q24788" t="s">
        <v>63399</v>
      </c>
      <c r="R24788" t="s">
        <v>63400</v>
      </c>
    </row>
    <row r="24789" spans="1:18" x14ac:dyDescent="0.3">
      <c r="A24789" t="s">
        <v>66</v>
      </c>
      <c r="B24789" s="1">
        <v>45477</v>
      </c>
      <c r="C24789" s="2">
        <v>0.65394317129629631</v>
      </c>
      <c r="D24789" t="s">
        <v>14</v>
      </c>
      <c r="E24789" t="s">
        <v>5338</v>
      </c>
      <c r="F24789" t="s">
        <v>21620</v>
      </c>
      <c r="G24789">
        <v>62</v>
      </c>
      <c r="H24789" t="s">
        <v>37783</v>
      </c>
      <c r="I24789">
        <v>10.61</v>
      </c>
      <c r="J24789">
        <v>678.48</v>
      </c>
      <c r="K24789">
        <v>19.7</v>
      </c>
      <c r="L24789">
        <v>698.18000000000006</v>
      </c>
      <c r="M24789" t="s">
        <v>32</v>
      </c>
      <c r="N24789" t="s">
        <v>63394</v>
      </c>
      <c r="O24789" t="s">
        <v>63403</v>
      </c>
      <c r="P24789">
        <v>15</v>
      </c>
      <c r="Q24789" t="s">
        <v>63411</v>
      </c>
      <c r="R24789" t="s">
        <v>63412</v>
      </c>
    </row>
    <row r="24790" spans="1:18" x14ac:dyDescent="0.3">
      <c r="A24790" t="s">
        <v>43</v>
      </c>
      <c r="B24790" s="1">
        <v>45474</v>
      </c>
      <c r="C24790" s="2">
        <v>0.23132743055555555</v>
      </c>
      <c r="D24790" t="s">
        <v>14</v>
      </c>
      <c r="E24790" t="s">
        <v>11256</v>
      </c>
      <c r="F24790" t="s">
        <v>11108</v>
      </c>
      <c r="G24790">
        <v>85</v>
      </c>
      <c r="H24790" t="s">
        <v>37784</v>
      </c>
      <c r="I24790">
        <v>45.03</v>
      </c>
      <c r="J24790">
        <v>210.73</v>
      </c>
      <c r="K24790">
        <v>18.54</v>
      </c>
      <c r="L24790">
        <v>229.26999999999998</v>
      </c>
      <c r="M24790" t="s">
        <v>32</v>
      </c>
      <c r="N24790" t="s">
        <v>63394</v>
      </c>
      <c r="O24790" t="s">
        <v>63395</v>
      </c>
      <c r="P24790">
        <v>5</v>
      </c>
      <c r="Q24790" t="s">
        <v>63404</v>
      </c>
      <c r="R24790" t="s">
        <v>63405</v>
      </c>
    </row>
    <row r="24791" spans="1:18" x14ac:dyDescent="0.3">
      <c r="A24791" t="s">
        <v>19</v>
      </c>
      <c r="B24791" s="1">
        <v>45476</v>
      </c>
      <c r="C24791" s="2">
        <v>0.42868854166666664</v>
      </c>
      <c r="D24791" t="s">
        <v>14</v>
      </c>
      <c r="E24791" t="s">
        <v>5486</v>
      </c>
      <c r="F24791" t="s">
        <v>6659</v>
      </c>
      <c r="G24791">
        <v>84</v>
      </c>
      <c r="H24791" t="s">
        <v>37785</v>
      </c>
      <c r="I24791">
        <v>38.51</v>
      </c>
      <c r="J24791">
        <v>78.33</v>
      </c>
      <c r="K24791">
        <v>3.91</v>
      </c>
      <c r="L24791">
        <v>82.24</v>
      </c>
      <c r="M24791" t="s">
        <v>42</v>
      </c>
      <c r="N24791" t="s">
        <v>63394</v>
      </c>
      <c r="O24791" t="s">
        <v>63407</v>
      </c>
      <c r="P24791">
        <v>10</v>
      </c>
      <c r="Q24791" t="s">
        <v>63399</v>
      </c>
      <c r="R24791" t="s">
        <v>63400</v>
      </c>
    </row>
    <row r="24792" spans="1:18" x14ac:dyDescent="0.3">
      <c r="A24792" t="s">
        <v>43</v>
      </c>
      <c r="B24792" s="1">
        <v>45479</v>
      </c>
      <c r="C24792" s="2">
        <v>0.49874641203703701</v>
      </c>
      <c r="D24792" t="s">
        <v>14</v>
      </c>
      <c r="E24792" t="s">
        <v>10357</v>
      </c>
      <c r="F24792" t="s">
        <v>7416</v>
      </c>
      <c r="G24792">
        <v>111</v>
      </c>
      <c r="H24792" t="s">
        <v>37786</v>
      </c>
      <c r="I24792">
        <v>46.43</v>
      </c>
      <c r="J24792">
        <v>236.38</v>
      </c>
      <c r="K24792">
        <v>11</v>
      </c>
      <c r="L24792">
        <v>247.38</v>
      </c>
      <c r="M24792" t="s">
        <v>42</v>
      </c>
      <c r="N24792" t="s">
        <v>63394</v>
      </c>
      <c r="O24792" t="s">
        <v>63410</v>
      </c>
      <c r="P24792">
        <v>11</v>
      </c>
      <c r="Q24792" t="s">
        <v>63404</v>
      </c>
      <c r="R24792" t="s">
        <v>63405</v>
      </c>
    </row>
    <row r="24793" spans="1:18" x14ac:dyDescent="0.3">
      <c r="A24793" t="s">
        <v>66</v>
      </c>
      <c r="B24793" s="1">
        <v>45490</v>
      </c>
      <c r="C24793" s="2">
        <v>0.45647789351851853</v>
      </c>
      <c r="D24793" t="s">
        <v>14</v>
      </c>
      <c r="E24793" t="s">
        <v>217</v>
      </c>
      <c r="F24793" t="s">
        <v>14813</v>
      </c>
      <c r="G24793">
        <v>56</v>
      </c>
      <c r="H24793" t="s">
        <v>37787</v>
      </c>
      <c r="I24793">
        <v>41.82</v>
      </c>
      <c r="J24793">
        <v>821.66</v>
      </c>
      <c r="K24793">
        <v>25.78</v>
      </c>
      <c r="L24793">
        <v>847.43999999999994</v>
      </c>
      <c r="M24793" t="s">
        <v>32</v>
      </c>
      <c r="N24793" t="s">
        <v>63394</v>
      </c>
      <c r="O24793" t="s">
        <v>63407</v>
      </c>
      <c r="P24793">
        <v>10</v>
      </c>
      <c r="Q24793" t="s">
        <v>63411</v>
      </c>
      <c r="R24793" t="s">
        <v>63412</v>
      </c>
    </row>
    <row r="24794" spans="1:18" x14ac:dyDescent="0.3">
      <c r="A24794" t="s">
        <v>19</v>
      </c>
      <c r="B24794" s="1">
        <v>45467</v>
      </c>
      <c r="C24794" s="2">
        <v>0.40227650462962961</v>
      </c>
      <c r="D24794" t="s">
        <v>14</v>
      </c>
      <c r="E24794" t="s">
        <v>19686</v>
      </c>
      <c r="F24794" t="s">
        <v>3073</v>
      </c>
      <c r="G24794">
        <v>93</v>
      </c>
      <c r="H24794" t="s">
        <v>37788</v>
      </c>
      <c r="I24794">
        <v>45.48</v>
      </c>
      <c r="J24794">
        <v>568.98</v>
      </c>
      <c r="K24794">
        <v>10.28</v>
      </c>
      <c r="L24794">
        <v>579.26</v>
      </c>
      <c r="M24794" t="s">
        <v>42</v>
      </c>
      <c r="N24794" t="s">
        <v>63402</v>
      </c>
      <c r="O24794" t="s">
        <v>63395</v>
      </c>
      <c r="P24794">
        <v>9</v>
      </c>
      <c r="Q24794" t="s">
        <v>63399</v>
      </c>
      <c r="R24794" t="s">
        <v>63400</v>
      </c>
    </row>
    <row r="24795" spans="1:18" x14ac:dyDescent="0.3">
      <c r="A24795" t="s">
        <v>43</v>
      </c>
      <c r="B24795" s="1">
        <v>45464</v>
      </c>
      <c r="C24795" s="2">
        <v>0.30660520833333332</v>
      </c>
      <c r="D24795" t="s">
        <v>14</v>
      </c>
      <c r="E24795" t="s">
        <v>1393</v>
      </c>
      <c r="F24795" t="s">
        <v>5739</v>
      </c>
      <c r="G24795">
        <v>91</v>
      </c>
      <c r="H24795" t="s">
        <v>37789</v>
      </c>
      <c r="I24795">
        <v>47.46</v>
      </c>
      <c r="J24795">
        <v>160.36000000000001</v>
      </c>
      <c r="K24795">
        <v>16.91</v>
      </c>
      <c r="L24795">
        <v>177.27</v>
      </c>
      <c r="M24795" t="s">
        <v>18</v>
      </c>
      <c r="N24795" t="s">
        <v>63402</v>
      </c>
      <c r="O24795" t="s">
        <v>63398</v>
      </c>
      <c r="P24795">
        <v>7</v>
      </c>
      <c r="Q24795" t="s">
        <v>63404</v>
      </c>
      <c r="R24795" t="s">
        <v>63405</v>
      </c>
    </row>
    <row r="24796" spans="1:18" x14ac:dyDescent="0.3">
      <c r="A24796" t="s">
        <v>50</v>
      </c>
      <c r="B24796" s="1">
        <v>45463</v>
      </c>
      <c r="C24796" s="2">
        <v>0.93961446759259259</v>
      </c>
      <c r="D24796" t="s">
        <v>14</v>
      </c>
      <c r="E24796" t="s">
        <v>19022</v>
      </c>
      <c r="F24796" t="s">
        <v>4510</v>
      </c>
      <c r="G24796">
        <v>45</v>
      </c>
      <c r="H24796" t="s">
        <v>37790</v>
      </c>
      <c r="I24796">
        <v>23.89</v>
      </c>
      <c r="J24796">
        <v>420.29</v>
      </c>
      <c r="K24796">
        <v>48.36</v>
      </c>
      <c r="L24796">
        <v>468.65000000000003</v>
      </c>
      <c r="M24796" t="s">
        <v>18</v>
      </c>
      <c r="N24796" t="s">
        <v>63402</v>
      </c>
      <c r="O24796" t="s">
        <v>63403</v>
      </c>
      <c r="P24796">
        <v>22</v>
      </c>
      <c r="Q24796" t="s">
        <v>63408</v>
      </c>
      <c r="R24796" t="s">
        <v>63409</v>
      </c>
    </row>
    <row r="24797" spans="1:18" x14ac:dyDescent="0.3">
      <c r="A24797" t="s">
        <v>13</v>
      </c>
      <c r="B24797" s="1">
        <v>45475</v>
      </c>
      <c r="C24797" s="2">
        <v>0.42310983796296298</v>
      </c>
      <c r="D24797" t="s">
        <v>14</v>
      </c>
      <c r="E24797" t="s">
        <v>18062</v>
      </c>
      <c r="F24797" t="s">
        <v>10154</v>
      </c>
      <c r="G24797">
        <v>72</v>
      </c>
      <c r="H24797" t="s">
        <v>37791</v>
      </c>
      <c r="I24797">
        <v>43.64</v>
      </c>
      <c r="J24797">
        <v>505.43</v>
      </c>
      <c r="K24797">
        <v>48.94</v>
      </c>
      <c r="L24797">
        <v>554.37</v>
      </c>
      <c r="M24797" t="s">
        <v>18</v>
      </c>
      <c r="N24797" t="s">
        <v>63394</v>
      </c>
      <c r="O24797" t="s">
        <v>63401</v>
      </c>
      <c r="P24797">
        <v>10</v>
      </c>
      <c r="Q24797" t="s">
        <v>63396</v>
      </c>
      <c r="R24797" t="s">
        <v>63397</v>
      </c>
    </row>
    <row r="24798" spans="1:18" x14ac:dyDescent="0.3">
      <c r="A24798" t="s">
        <v>19</v>
      </c>
      <c r="B24798" s="1">
        <v>45489</v>
      </c>
      <c r="C24798" s="2">
        <v>0.76602650462962962</v>
      </c>
      <c r="D24798" t="s">
        <v>14</v>
      </c>
      <c r="E24798" t="s">
        <v>17574</v>
      </c>
      <c r="F24798" t="s">
        <v>12283</v>
      </c>
      <c r="G24798">
        <v>73</v>
      </c>
      <c r="H24798" t="s">
        <v>37792</v>
      </c>
      <c r="I24798">
        <v>49.09</v>
      </c>
      <c r="J24798">
        <v>870.82</v>
      </c>
      <c r="K24798">
        <v>36.07</v>
      </c>
      <c r="L24798">
        <v>906.8900000000001</v>
      </c>
      <c r="M24798" t="s">
        <v>23</v>
      </c>
      <c r="N24798" t="s">
        <v>63394</v>
      </c>
      <c r="O24798" t="s">
        <v>63401</v>
      </c>
      <c r="P24798">
        <v>18</v>
      </c>
      <c r="Q24798" t="s">
        <v>63399</v>
      </c>
      <c r="R24798" t="s">
        <v>63400</v>
      </c>
    </row>
    <row r="24799" spans="1:18" x14ac:dyDescent="0.3">
      <c r="A24799" t="s">
        <v>50</v>
      </c>
      <c r="B24799" s="1">
        <v>45503</v>
      </c>
      <c r="C24799" s="2">
        <v>0.18165150462962962</v>
      </c>
      <c r="D24799" t="s">
        <v>14</v>
      </c>
      <c r="E24799" t="s">
        <v>4203</v>
      </c>
      <c r="F24799" t="s">
        <v>11507</v>
      </c>
      <c r="G24799">
        <v>50</v>
      </c>
      <c r="H24799" t="s">
        <v>37793</v>
      </c>
      <c r="I24799">
        <v>36.28</v>
      </c>
      <c r="J24799">
        <v>220.5</v>
      </c>
      <c r="K24799">
        <v>1.76</v>
      </c>
      <c r="L24799">
        <v>222.26</v>
      </c>
      <c r="M24799" t="s">
        <v>23</v>
      </c>
      <c r="N24799" t="s">
        <v>63394</v>
      </c>
      <c r="O24799" t="s">
        <v>63401</v>
      </c>
      <c r="P24799">
        <v>4</v>
      </c>
      <c r="Q24799" t="s">
        <v>63408</v>
      </c>
      <c r="R24799" t="s">
        <v>63409</v>
      </c>
    </row>
    <row r="24800" spans="1:18" x14ac:dyDescent="0.3">
      <c r="A24800" t="s">
        <v>19</v>
      </c>
      <c r="B24800" s="1">
        <v>45497</v>
      </c>
      <c r="C24800" s="2">
        <v>0.32204502314814815</v>
      </c>
      <c r="D24800" t="s">
        <v>14</v>
      </c>
      <c r="E24800" t="s">
        <v>13145</v>
      </c>
      <c r="F24800" t="s">
        <v>1592</v>
      </c>
      <c r="G24800">
        <v>52</v>
      </c>
      <c r="H24800" t="s">
        <v>37794</v>
      </c>
      <c r="I24800">
        <v>18.5</v>
      </c>
      <c r="J24800">
        <v>333.09</v>
      </c>
      <c r="K24800">
        <v>44.94</v>
      </c>
      <c r="L24800">
        <v>378.03</v>
      </c>
      <c r="M24800" t="s">
        <v>42</v>
      </c>
      <c r="N24800" t="s">
        <v>63394</v>
      </c>
      <c r="O24800" t="s">
        <v>63407</v>
      </c>
      <c r="P24800">
        <v>7</v>
      </c>
      <c r="Q24800" t="s">
        <v>63399</v>
      </c>
      <c r="R24800" t="s">
        <v>63400</v>
      </c>
    </row>
    <row r="24801" spans="1:18" x14ac:dyDescent="0.3">
      <c r="A24801" t="s">
        <v>19</v>
      </c>
      <c r="B24801" s="1">
        <v>45484</v>
      </c>
      <c r="C24801" s="2">
        <v>0.13782048611111111</v>
      </c>
      <c r="D24801" t="s">
        <v>14</v>
      </c>
      <c r="E24801" t="s">
        <v>11061</v>
      </c>
      <c r="F24801" t="s">
        <v>11182</v>
      </c>
      <c r="G24801">
        <v>101</v>
      </c>
      <c r="H24801" t="s">
        <v>37795</v>
      </c>
      <c r="I24801">
        <v>9.99</v>
      </c>
      <c r="J24801">
        <v>232.09</v>
      </c>
      <c r="K24801">
        <v>46.49</v>
      </c>
      <c r="L24801">
        <v>278.58</v>
      </c>
      <c r="M24801" t="s">
        <v>42</v>
      </c>
      <c r="N24801" t="s">
        <v>63394</v>
      </c>
      <c r="O24801" t="s">
        <v>63403</v>
      </c>
      <c r="P24801">
        <v>3</v>
      </c>
      <c r="Q24801" t="s">
        <v>63399</v>
      </c>
      <c r="R24801" t="s">
        <v>63400</v>
      </c>
    </row>
    <row r="24802" spans="1:18" x14ac:dyDescent="0.3">
      <c r="A24802" t="s">
        <v>13</v>
      </c>
      <c r="B24802" s="1">
        <v>45467</v>
      </c>
      <c r="C24802" s="2">
        <v>0.83997326388888893</v>
      </c>
      <c r="D24802" t="s">
        <v>24</v>
      </c>
      <c r="E24802" t="s">
        <v>519</v>
      </c>
      <c r="F24802" t="s">
        <v>3933</v>
      </c>
      <c r="G24802">
        <v>107</v>
      </c>
      <c r="H24802" t="s">
        <v>37796</v>
      </c>
      <c r="I24802">
        <v>31.69</v>
      </c>
      <c r="J24802">
        <v>0</v>
      </c>
      <c r="K24802">
        <v>0</v>
      </c>
      <c r="L24802">
        <v>0</v>
      </c>
      <c r="M24802" t="s">
        <v>28</v>
      </c>
      <c r="N24802" t="s">
        <v>63402</v>
      </c>
      <c r="O24802" t="s">
        <v>63395</v>
      </c>
      <c r="P24802">
        <v>20</v>
      </c>
      <c r="Q24802" t="s">
        <v>63396</v>
      </c>
      <c r="R24802" t="s">
        <v>63397</v>
      </c>
    </row>
    <row r="24803" spans="1:18" x14ac:dyDescent="0.3">
      <c r="A24803" t="s">
        <v>66</v>
      </c>
      <c r="B24803" s="1">
        <v>45477</v>
      </c>
      <c r="C24803" s="2">
        <v>0.39607280092592595</v>
      </c>
      <c r="D24803" t="s">
        <v>14</v>
      </c>
      <c r="E24803" t="s">
        <v>14446</v>
      </c>
      <c r="F24803" t="s">
        <v>33216</v>
      </c>
      <c r="G24803">
        <v>21</v>
      </c>
      <c r="H24803" t="s">
        <v>37797</v>
      </c>
      <c r="I24803">
        <v>32.18</v>
      </c>
      <c r="J24803">
        <v>451.29</v>
      </c>
      <c r="K24803">
        <v>2.09</v>
      </c>
      <c r="L24803">
        <v>453.38</v>
      </c>
      <c r="M24803" t="s">
        <v>32</v>
      </c>
      <c r="N24803" t="s">
        <v>63394</v>
      </c>
      <c r="O24803" t="s">
        <v>63403</v>
      </c>
      <c r="P24803">
        <v>9</v>
      </c>
      <c r="Q24803" t="s">
        <v>63411</v>
      </c>
      <c r="R24803" t="s">
        <v>63412</v>
      </c>
    </row>
    <row r="24804" spans="1:18" x14ac:dyDescent="0.3">
      <c r="A24804" t="s">
        <v>43</v>
      </c>
      <c r="B24804" s="1">
        <v>45462</v>
      </c>
      <c r="C24804" s="2">
        <v>0.29756585648148148</v>
      </c>
      <c r="D24804" t="s">
        <v>24</v>
      </c>
      <c r="E24804" t="s">
        <v>2968</v>
      </c>
      <c r="F24804" t="s">
        <v>34756</v>
      </c>
      <c r="G24804">
        <v>22</v>
      </c>
      <c r="H24804" t="s">
        <v>37798</v>
      </c>
      <c r="I24804">
        <v>43.6</v>
      </c>
      <c r="J24804">
        <v>0</v>
      </c>
      <c r="K24804">
        <v>0</v>
      </c>
      <c r="L24804">
        <v>0</v>
      </c>
      <c r="M24804" t="s">
        <v>28</v>
      </c>
      <c r="N24804" t="s">
        <v>63402</v>
      </c>
      <c r="O24804" t="s">
        <v>63407</v>
      </c>
      <c r="P24804">
        <v>7</v>
      </c>
      <c r="Q24804" t="s">
        <v>63404</v>
      </c>
      <c r="R24804" t="s">
        <v>63405</v>
      </c>
    </row>
    <row r="24805" spans="1:18" x14ac:dyDescent="0.3">
      <c r="A24805" t="s">
        <v>66</v>
      </c>
      <c r="B24805" s="1">
        <v>45519</v>
      </c>
      <c r="C24805" s="2">
        <v>0.63733437500000001</v>
      </c>
      <c r="D24805" t="s">
        <v>14</v>
      </c>
      <c r="E24805" t="s">
        <v>14396</v>
      </c>
      <c r="F24805" t="s">
        <v>21859</v>
      </c>
      <c r="G24805">
        <v>82</v>
      </c>
      <c r="H24805" t="s">
        <v>37799</v>
      </c>
      <c r="I24805">
        <v>46.27</v>
      </c>
      <c r="J24805">
        <v>481.19</v>
      </c>
      <c r="K24805">
        <v>14.19</v>
      </c>
      <c r="L24805">
        <v>495.38</v>
      </c>
      <c r="M24805" t="s">
        <v>32</v>
      </c>
      <c r="N24805" t="s">
        <v>63406</v>
      </c>
      <c r="O24805" t="s">
        <v>63403</v>
      </c>
      <c r="P24805">
        <v>15</v>
      </c>
      <c r="Q24805" t="s">
        <v>63411</v>
      </c>
      <c r="R24805" t="s">
        <v>63412</v>
      </c>
    </row>
    <row r="24806" spans="1:18" x14ac:dyDescent="0.3">
      <c r="A24806" t="s">
        <v>66</v>
      </c>
      <c r="B24806" s="1">
        <v>45464</v>
      </c>
      <c r="C24806" s="2">
        <v>0.150771875</v>
      </c>
      <c r="D24806" t="s">
        <v>14</v>
      </c>
      <c r="E24806" t="s">
        <v>17921</v>
      </c>
      <c r="F24806" t="s">
        <v>3601</v>
      </c>
      <c r="G24806">
        <v>81</v>
      </c>
      <c r="H24806" t="s">
        <v>37800</v>
      </c>
      <c r="I24806">
        <v>8.33</v>
      </c>
      <c r="J24806">
        <v>511.03</v>
      </c>
      <c r="K24806">
        <v>41.03</v>
      </c>
      <c r="L24806">
        <v>552.05999999999995</v>
      </c>
      <c r="M24806" t="s">
        <v>18</v>
      </c>
      <c r="N24806" t="s">
        <v>63402</v>
      </c>
      <c r="O24806" t="s">
        <v>63398</v>
      </c>
      <c r="P24806">
        <v>3</v>
      </c>
      <c r="Q24806" t="s">
        <v>63411</v>
      </c>
      <c r="R24806" t="s">
        <v>63412</v>
      </c>
    </row>
    <row r="24807" spans="1:18" x14ac:dyDescent="0.3">
      <c r="A24807" t="s">
        <v>66</v>
      </c>
      <c r="B24807" s="1">
        <v>45475</v>
      </c>
      <c r="C24807" s="2">
        <v>0.90536678240740742</v>
      </c>
      <c r="D24807" t="s">
        <v>14</v>
      </c>
      <c r="E24807" t="s">
        <v>32164</v>
      </c>
      <c r="F24807" t="s">
        <v>3254</v>
      </c>
      <c r="G24807">
        <v>24</v>
      </c>
      <c r="H24807" t="s">
        <v>37801</v>
      </c>
      <c r="I24807">
        <v>1.03</v>
      </c>
      <c r="J24807">
        <v>592.32000000000005</v>
      </c>
      <c r="K24807">
        <v>17.14</v>
      </c>
      <c r="L24807">
        <v>609.46</v>
      </c>
      <c r="M24807" t="s">
        <v>18</v>
      </c>
      <c r="N24807" t="s">
        <v>63394</v>
      </c>
      <c r="O24807" t="s">
        <v>63401</v>
      </c>
      <c r="P24807">
        <v>21</v>
      </c>
      <c r="Q24807" t="s">
        <v>63411</v>
      </c>
      <c r="R24807" t="s">
        <v>63412</v>
      </c>
    </row>
    <row r="24808" spans="1:18" x14ac:dyDescent="0.3">
      <c r="A24808" t="s">
        <v>19</v>
      </c>
      <c r="B24808" s="1">
        <v>45488</v>
      </c>
      <c r="C24808" s="2">
        <v>0.26704502314814815</v>
      </c>
      <c r="D24808" t="s">
        <v>14</v>
      </c>
      <c r="E24808" t="s">
        <v>3460</v>
      </c>
      <c r="F24808" t="s">
        <v>22574</v>
      </c>
      <c r="G24808">
        <v>19</v>
      </c>
      <c r="H24808" t="s">
        <v>37802</v>
      </c>
      <c r="I24808">
        <v>42.33</v>
      </c>
      <c r="J24808">
        <v>557.29</v>
      </c>
      <c r="K24808">
        <v>42.37</v>
      </c>
      <c r="L24808">
        <v>599.66</v>
      </c>
      <c r="M24808" t="s">
        <v>42</v>
      </c>
      <c r="N24808" t="s">
        <v>63394</v>
      </c>
      <c r="O24808" t="s">
        <v>63395</v>
      </c>
      <c r="P24808">
        <v>6</v>
      </c>
      <c r="Q24808" t="s">
        <v>63399</v>
      </c>
      <c r="R24808" t="s">
        <v>63400</v>
      </c>
    </row>
    <row r="24809" spans="1:18" x14ac:dyDescent="0.3">
      <c r="A24809" t="s">
        <v>50</v>
      </c>
      <c r="B24809" s="1">
        <v>45462</v>
      </c>
      <c r="C24809" s="2">
        <v>0.52353807870370372</v>
      </c>
      <c r="D24809" t="s">
        <v>14</v>
      </c>
      <c r="E24809" t="s">
        <v>20869</v>
      </c>
      <c r="F24809" t="s">
        <v>9993</v>
      </c>
      <c r="G24809">
        <v>27</v>
      </c>
      <c r="H24809" t="s">
        <v>37803</v>
      </c>
      <c r="I24809">
        <v>18.95</v>
      </c>
      <c r="J24809">
        <v>768.48</v>
      </c>
      <c r="K24809">
        <v>31.82</v>
      </c>
      <c r="L24809">
        <v>800.30000000000007</v>
      </c>
      <c r="M24809" t="s">
        <v>23</v>
      </c>
      <c r="N24809" t="s">
        <v>63402</v>
      </c>
      <c r="O24809" t="s">
        <v>63407</v>
      </c>
      <c r="P24809">
        <v>12</v>
      </c>
      <c r="Q24809" t="s">
        <v>63408</v>
      </c>
      <c r="R24809" t="s">
        <v>63409</v>
      </c>
    </row>
    <row r="24810" spans="1:18" x14ac:dyDescent="0.3">
      <c r="A24810" t="s">
        <v>66</v>
      </c>
      <c r="B24810" s="1">
        <v>45468</v>
      </c>
      <c r="C24810" s="2">
        <v>1.7230208333333333E-2</v>
      </c>
      <c r="D24810" t="s">
        <v>14</v>
      </c>
      <c r="E24810" t="s">
        <v>8661</v>
      </c>
      <c r="F24810" t="s">
        <v>12501</v>
      </c>
      <c r="G24810">
        <v>61</v>
      </c>
      <c r="H24810" t="s">
        <v>37804</v>
      </c>
      <c r="I24810">
        <v>42.12</v>
      </c>
      <c r="J24810">
        <v>443.46</v>
      </c>
      <c r="K24810">
        <v>29.49</v>
      </c>
      <c r="L24810">
        <v>472.95</v>
      </c>
      <c r="M24810" t="s">
        <v>42</v>
      </c>
      <c r="N24810" t="s">
        <v>63402</v>
      </c>
      <c r="O24810" t="s">
        <v>63401</v>
      </c>
      <c r="P24810">
        <v>0</v>
      </c>
      <c r="Q24810" t="s">
        <v>63411</v>
      </c>
      <c r="R24810" t="s">
        <v>63412</v>
      </c>
    </row>
    <row r="24811" spans="1:18" x14ac:dyDescent="0.3">
      <c r="A24811" t="s">
        <v>19</v>
      </c>
      <c r="B24811" s="1">
        <v>45519</v>
      </c>
      <c r="C24811" s="2">
        <v>0.27595706018518518</v>
      </c>
      <c r="D24811" t="s">
        <v>14</v>
      </c>
      <c r="E24811" t="s">
        <v>18086</v>
      </c>
      <c r="F24811" t="s">
        <v>3235</v>
      </c>
      <c r="G24811">
        <v>92</v>
      </c>
      <c r="H24811" t="s">
        <v>37805</v>
      </c>
      <c r="I24811">
        <v>4.4800000000000004</v>
      </c>
      <c r="J24811">
        <v>705.44</v>
      </c>
      <c r="K24811">
        <v>22.73</v>
      </c>
      <c r="L24811">
        <v>728.17000000000007</v>
      </c>
      <c r="M24811" t="s">
        <v>32</v>
      </c>
      <c r="N24811" t="s">
        <v>63406</v>
      </c>
      <c r="O24811" t="s">
        <v>63403</v>
      </c>
      <c r="P24811">
        <v>6</v>
      </c>
      <c r="Q24811" t="s">
        <v>63399</v>
      </c>
      <c r="R24811" t="s">
        <v>63400</v>
      </c>
    </row>
    <row r="24812" spans="1:18" x14ac:dyDescent="0.3">
      <c r="A24812" t="s">
        <v>19</v>
      </c>
      <c r="B24812" s="1">
        <v>45462</v>
      </c>
      <c r="C24812" s="2">
        <v>1.2426967592592592E-2</v>
      </c>
      <c r="D24812" t="s">
        <v>14</v>
      </c>
      <c r="E24812" t="s">
        <v>8008</v>
      </c>
      <c r="F24812" t="s">
        <v>13574</v>
      </c>
      <c r="G24812">
        <v>60</v>
      </c>
      <c r="H24812" t="s">
        <v>37806</v>
      </c>
      <c r="I24812">
        <v>34.14</v>
      </c>
      <c r="J24812">
        <v>181.48</v>
      </c>
      <c r="K24812">
        <v>35.6</v>
      </c>
      <c r="L24812">
        <v>217.07999999999998</v>
      </c>
      <c r="M24812" t="s">
        <v>32</v>
      </c>
      <c r="N24812" t="s">
        <v>63402</v>
      </c>
      <c r="O24812" t="s">
        <v>63407</v>
      </c>
      <c r="P24812">
        <v>0</v>
      </c>
      <c r="Q24812" t="s">
        <v>63399</v>
      </c>
      <c r="R24812" t="s">
        <v>63400</v>
      </c>
    </row>
    <row r="24813" spans="1:18" x14ac:dyDescent="0.3">
      <c r="A24813" t="s">
        <v>66</v>
      </c>
      <c r="B24813" s="1">
        <v>45497</v>
      </c>
      <c r="C24813" s="2">
        <v>0.10467233796296296</v>
      </c>
      <c r="D24813" t="s">
        <v>14</v>
      </c>
      <c r="E24813" t="s">
        <v>22934</v>
      </c>
      <c r="F24813" t="s">
        <v>1164</v>
      </c>
      <c r="G24813">
        <v>100</v>
      </c>
      <c r="H24813" t="s">
        <v>37807</v>
      </c>
      <c r="I24813">
        <v>42.76</v>
      </c>
      <c r="J24813">
        <v>411.83</v>
      </c>
      <c r="K24813">
        <v>36.93</v>
      </c>
      <c r="L24813">
        <v>448.76</v>
      </c>
      <c r="M24813" t="s">
        <v>18</v>
      </c>
      <c r="N24813" t="s">
        <v>63394</v>
      </c>
      <c r="O24813" t="s">
        <v>63407</v>
      </c>
      <c r="P24813">
        <v>2</v>
      </c>
      <c r="Q24813" t="s">
        <v>63411</v>
      </c>
      <c r="R24813" t="s">
        <v>63412</v>
      </c>
    </row>
    <row r="24814" spans="1:18" x14ac:dyDescent="0.3">
      <c r="A24814" t="s">
        <v>19</v>
      </c>
      <c r="B24814" s="1">
        <v>45492</v>
      </c>
      <c r="C24814" s="2">
        <v>0.29591076388888887</v>
      </c>
      <c r="D24814" t="s">
        <v>14</v>
      </c>
      <c r="E24814" t="s">
        <v>14506</v>
      </c>
      <c r="F24814" t="s">
        <v>8634</v>
      </c>
      <c r="G24814">
        <v>103</v>
      </c>
      <c r="H24814" t="s">
        <v>37808</v>
      </c>
      <c r="I24814">
        <v>16.350000000000001</v>
      </c>
      <c r="J24814">
        <v>514.59</v>
      </c>
      <c r="K24814">
        <v>37.21</v>
      </c>
      <c r="L24814">
        <v>551.80000000000007</v>
      </c>
      <c r="M24814" t="s">
        <v>32</v>
      </c>
      <c r="N24814" t="s">
        <v>63394</v>
      </c>
      <c r="O24814" t="s">
        <v>63398</v>
      </c>
      <c r="P24814">
        <v>7</v>
      </c>
      <c r="Q24814" t="s">
        <v>63399</v>
      </c>
      <c r="R24814" t="s">
        <v>63400</v>
      </c>
    </row>
    <row r="24815" spans="1:18" x14ac:dyDescent="0.3">
      <c r="A24815" t="s">
        <v>19</v>
      </c>
      <c r="B24815" s="1">
        <v>45473</v>
      </c>
      <c r="C24815" s="2">
        <v>4.5193171296296297E-2</v>
      </c>
      <c r="D24815" t="s">
        <v>14</v>
      </c>
      <c r="E24815" t="s">
        <v>23070</v>
      </c>
      <c r="F24815" t="s">
        <v>8382</v>
      </c>
      <c r="G24815">
        <v>115</v>
      </c>
      <c r="H24815" t="s">
        <v>37809</v>
      </c>
      <c r="I24815">
        <v>6.48</v>
      </c>
      <c r="J24815">
        <v>333.04</v>
      </c>
      <c r="K24815">
        <v>43.3</v>
      </c>
      <c r="L24815">
        <v>376.34000000000003</v>
      </c>
      <c r="M24815" t="s">
        <v>18</v>
      </c>
      <c r="N24815" t="s">
        <v>63402</v>
      </c>
      <c r="O24815" t="s">
        <v>63413</v>
      </c>
      <c r="P24815">
        <v>1</v>
      </c>
      <c r="Q24815" t="s">
        <v>63399</v>
      </c>
      <c r="R24815" t="s">
        <v>63400</v>
      </c>
    </row>
    <row r="24816" spans="1:18" x14ac:dyDescent="0.3">
      <c r="A24816" t="s">
        <v>43</v>
      </c>
      <c r="B24816" s="1">
        <v>45502</v>
      </c>
      <c r="C24816" s="2">
        <v>3.8737268518518517E-3</v>
      </c>
      <c r="D24816" t="s">
        <v>14</v>
      </c>
      <c r="E24816" t="s">
        <v>18361</v>
      </c>
      <c r="F24816" t="s">
        <v>12884</v>
      </c>
      <c r="G24816">
        <v>82</v>
      </c>
      <c r="H24816" t="s">
        <v>37810</v>
      </c>
      <c r="I24816">
        <v>5.14</v>
      </c>
      <c r="J24816">
        <v>302.44</v>
      </c>
      <c r="K24816">
        <v>15.14</v>
      </c>
      <c r="L24816">
        <v>317.58</v>
      </c>
      <c r="M24816" t="s">
        <v>42</v>
      </c>
      <c r="N24816" t="s">
        <v>63394</v>
      </c>
      <c r="O24816" t="s">
        <v>63395</v>
      </c>
      <c r="P24816">
        <v>0</v>
      </c>
      <c r="Q24816" t="s">
        <v>63404</v>
      </c>
      <c r="R24816" t="s">
        <v>63405</v>
      </c>
    </row>
    <row r="24817" spans="1:18" x14ac:dyDescent="0.3">
      <c r="A24817" t="s">
        <v>66</v>
      </c>
      <c r="B24817" s="1">
        <v>45499</v>
      </c>
      <c r="C24817" s="2">
        <v>0.50286678240740745</v>
      </c>
      <c r="D24817" t="s">
        <v>24</v>
      </c>
      <c r="E24817" t="s">
        <v>17008</v>
      </c>
      <c r="F24817" t="s">
        <v>4677</v>
      </c>
      <c r="G24817">
        <v>89</v>
      </c>
      <c r="H24817" t="s">
        <v>37811</v>
      </c>
      <c r="I24817">
        <v>29.95</v>
      </c>
      <c r="J24817">
        <v>0</v>
      </c>
      <c r="K24817">
        <v>0</v>
      </c>
      <c r="L24817">
        <v>0</v>
      </c>
      <c r="M24817" t="s">
        <v>28</v>
      </c>
      <c r="N24817" t="s">
        <v>63394</v>
      </c>
      <c r="O24817" t="s">
        <v>63398</v>
      </c>
      <c r="P24817">
        <v>12</v>
      </c>
      <c r="Q24817" t="s">
        <v>63411</v>
      </c>
      <c r="R24817" t="s">
        <v>63412</v>
      </c>
    </row>
    <row r="24818" spans="1:18" x14ac:dyDescent="0.3">
      <c r="A24818" t="s">
        <v>19</v>
      </c>
      <c r="B24818" s="1">
        <v>45483</v>
      </c>
      <c r="C24818" s="2">
        <v>0.72425567129629631</v>
      </c>
      <c r="D24818" t="s">
        <v>14</v>
      </c>
      <c r="E24818" t="s">
        <v>20940</v>
      </c>
      <c r="F24818" t="s">
        <v>24521</v>
      </c>
      <c r="G24818">
        <v>74</v>
      </c>
      <c r="H24818" t="s">
        <v>37812</v>
      </c>
      <c r="I24818">
        <v>11.63</v>
      </c>
      <c r="J24818">
        <v>226.77</v>
      </c>
      <c r="K24818">
        <v>33.76</v>
      </c>
      <c r="L24818">
        <v>260.53000000000003</v>
      </c>
      <c r="M24818" t="s">
        <v>23</v>
      </c>
      <c r="N24818" t="s">
        <v>63394</v>
      </c>
      <c r="O24818" t="s">
        <v>63407</v>
      </c>
      <c r="P24818">
        <v>17</v>
      </c>
      <c r="Q24818" t="s">
        <v>63399</v>
      </c>
      <c r="R24818" t="s">
        <v>63400</v>
      </c>
    </row>
    <row r="24819" spans="1:18" x14ac:dyDescent="0.3">
      <c r="A24819" t="s">
        <v>66</v>
      </c>
      <c r="B24819" s="1">
        <v>45487</v>
      </c>
      <c r="C24819" s="2">
        <v>0.56363067129629629</v>
      </c>
      <c r="D24819" t="s">
        <v>14</v>
      </c>
      <c r="E24819" t="s">
        <v>238</v>
      </c>
      <c r="F24819" t="s">
        <v>3925</v>
      </c>
      <c r="G24819">
        <v>76</v>
      </c>
      <c r="H24819" t="s">
        <v>37813</v>
      </c>
      <c r="I24819">
        <v>9.5399999999999991</v>
      </c>
      <c r="J24819">
        <v>128.12</v>
      </c>
      <c r="K24819">
        <v>49.66</v>
      </c>
      <c r="L24819">
        <v>177.78</v>
      </c>
      <c r="M24819" t="s">
        <v>18</v>
      </c>
      <c r="N24819" t="s">
        <v>63394</v>
      </c>
      <c r="O24819" t="s">
        <v>63413</v>
      </c>
      <c r="P24819">
        <v>13</v>
      </c>
      <c r="Q24819" t="s">
        <v>63411</v>
      </c>
      <c r="R24819" t="s">
        <v>63412</v>
      </c>
    </row>
    <row r="24820" spans="1:18" x14ac:dyDescent="0.3">
      <c r="A24820" t="s">
        <v>43</v>
      </c>
      <c r="B24820" s="1">
        <v>45497</v>
      </c>
      <c r="C24820" s="2">
        <v>0.20918622685185184</v>
      </c>
      <c r="D24820" t="s">
        <v>14</v>
      </c>
      <c r="E24820" t="s">
        <v>6938</v>
      </c>
      <c r="F24820" t="s">
        <v>37814</v>
      </c>
      <c r="G24820">
        <v>44</v>
      </c>
      <c r="H24820" t="s">
        <v>37815</v>
      </c>
      <c r="I24820">
        <v>22.69</v>
      </c>
      <c r="J24820">
        <v>649.35</v>
      </c>
      <c r="K24820">
        <v>22.65</v>
      </c>
      <c r="L24820">
        <v>672</v>
      </c>
      <c r="M24820" t="s">
        <v>18</v>
      </c>
      <c r="N24820" t="s">
        <v>63394</v>
      </c>
      <c r="O24820" t="s">
        <v>63407</v>
      </c>
      <c r="P24820">
        <v>5</v>
      </c>
      <c r="Q24820" t="s">
        <v>63404</v>
      </c>
      <c r="R24820" t="s">
        <v>63405</v>
      </c>
    </row>
    <row r="24821" spans="1:18" x14ac:dyDescent="0.3">
      <c r="A24821" t="s">
        <v>13</v>
      </c>
      <c r="B24821" s="1">
        <v>45496</v>
      </c>
      <c r="C24821" s="2">
        <v>0.91724178240740739</v>
      </c>
      <c r="D24821" t="s">
        <v>14</v>
      </c>
      <c r="E24821" t="s">
        <v>8256</v>
      </c>
      <c r="F24821" t="s">
        <v>11682</v>
      </c>
      <c r="G24821">
        <v>110</v>
      </c>
      <c r="H24821" t="s">
        <v>37816</v>
      </c>
      <c r="I24821">
        <v>46.78</v>
      </c>
      <c r="J24821">
        <v>559.44000000000005</v>
      </c>
      <c r="K24821">
        <v>35.200000000000003</v>
      </c>
      <c r="L24821">
        <v>594.6400000000001</v>
      </c>
      <c r="M24821" t="s">
        <v>18</v>
      </c>
      <c r="N24821" t="s">
        <v>63394</v>
      </c>
      <c r="O24821" t="s">
        <v>63401</v>
      </c>
      <c r="P24821">
        <v>22</v>
      </c>
      <c r="Q24821" t="s">
        <v>63396</v>
      </c>
      <c r="R24821" t="s">
        <v>63397</v>
      </c>
    </row>
    <row r="24822" spans="1:18" x14ac:dyDescent="0.3">
      <c r="A24822" t="s">
        <v>43</v>
      </c>
      <c r="B24822" s="1">
        <v>45482</v>
      </c>
      <c r="C24822" s="2">
        <v>0.3243829861111111</v>
      </c>
      <c r="D24822" t="s">
        <v>14</v>
      </c>
      <c r="E24822" t="s">
        <v>10558</v>
      </c>
      <c r="F24822" t="s">
        <v>9535</v>
      </c>
      <c r="G24822">
        <v>64</v>
      </c>
      <c r="H24822" t="s">
        <v>37817</v>
      </c>
      <c r="I24822">
        <v>9.4600000000000009</v>
      </c>
      <c r="J24822">
        <v>54.46</v>
      </c>
      <c r="K24822">
        <v>20.12</v>
      </c>
      <c r="L24822">
        <v>74.58</v>
      </c>
      <c r="M24822" t="s">
        <v>32</v>
      </c>
      <c r="N24822" t="s">
        <v>63394</v>
      </c>
      <c r="O24822" t="s">
        <v>63401</v>
      </c>
      <c r="P24822">
        <v>7</v>
      </c>
      <c r="Q24822" t="s">
        <v>63404</v>
      </c>
      <c r="R24822" t="s">
        <v>63405</v>
      </c>
    </row>
    <row r="24823" spans="1:18" x14ac:dyDescent="0.3">
      <c r="A24823" t="s">
        <v>66</v>
      </c>
      <c r="B24823" s="1">
        <v>45467</v>
      </c>
      <c r="C24823" s="2">
        <v>0.8186306712962963</v>
      </c>
      <c r="D24823" t="s">
        <v>14</v>
      </c>
      <c r="E24823" t="s">
        <v>234</v>
      </c>
      <c r="F24823" t="s">
        <v>6778</v>
      </c>
      <c r="G24823">
        <v>91</v>
      </c>
      <c r="H24823" t="s">
        <v>37818</v>
      </c>
      <c r="I24823">
        <v>17.25</v>
      </c>
      <c r="J24823">
        <v>231.56</v>
      </c>
      <c r="K24823">
        <v>28.64</v>
      </c>
      <c r="L24823">
        <v>260.2</v>
      </c>
      <c r="M24823" t="s">
        <v>23</v>
      </c>
      <c r="N24823" t="s">
        <v>63402</v>
      </c>
      <c r="O24823" t="s">
        <v>63395</v>
      </c>
      <c r="P24823">
        <v>19</v>
      </c>
      <c r="Q24823" t="s">
        <v>63411</v>
      </c>
      <c r="R24823" t="s">
        <v>63412</v>
      </c>
    </row>
    <row r="24824" spans="1:18" x14ac:dyDescent="0.3">
      <c r="A24824" t="s">
        <v>19</v>
      </c>
      <c r="B24824" s="1">
        <v>45513</v>
      </c>
      <c r="C24824" s="2">
        <v>0.50048252314814812</v>
      </c>
      <c r="D24824" t="s">
        <v>14</v>
      </c>
      <c r="E24824" t="s">
        <v>2347</v>
      </c>
      <c r="F24824" t="s">
        <v>36948</v>
      </c>
      <c r="G24824">
        <v>91</v>
      </c>
      <c r="H24824" t="s">
        <v>37819</v>
      </c>
      <c r="I24824">
        <v>12.32</v>
      </c>
      <c r="J24824">
        <v>869.57</v>
      </c>
      <c r="K24824">
        <v>33.119999999999997</v>
      </c>
      <c r="L24824">
        <v>902.69</v>
      </c>
      <c r="M24824" t="s">
        <v>32</v>
      </c>
      <c r="N24824" t="s">
        <v>63406</v>
      </c>
      <c r="O24824" t="s">
        <v>63398</v>
      </c>
      <c r="P24824">
        <v>12</v>
      </c>
      <c r="Q24824" t="s">
        <v>63399</v>
      </c>
      <c r="R24824" t="s">
        <v>63400</v>
      </c>
    </row>
    <row r="24825" spans="1:18" x14ac:dyDescent="0.3">
      <c r="A24825" t="s">
        <v>19</v>
      </c>
      <c r="B24825" s="1">
        <v>45511</v>
      </c>
      <c r="C24825" s="2">
        <v>0.2656792824074074</v>
      </c>
      <c r="D24825" t="s">
        <v>14</v>
      </c>
      <c r="E24825" t="s">
        <v>5853</v>
      </c>
      <c r="F24825" t="s">
        <v>9732</v>
      </c>
      <c r="G24825">
        <v>51</v>
      </c>
      <c r="H24825" t="s">
        <v>37820</v>
      </c>
      <c r="I24825">
        <v>9.93</v>
      </c>
      <c r="J24825">
        <v>569.53</v>
      </c>
      <c r="K24825">
        <v>27.98</v>
      </c>
      <c r="L24825">
        <v>597.51</v>
      </c>
      <c r="M24825" t="s">
        <v>18</v>
      </c>
      <c r="N24825" t="s">
        <v>63406</v>
      </c>
      <c r="O24825" t="s">
        <v>63407</v>
      </c>
      <c r="P24825">
        <v>6</v>
      </c>
      <c r="Q24825" t="s">
        <v>63399</v>
      </c>
      <c r="R24825" t="s">
        <v>63400</v>
      </c>
    </row>
    <row r="24826" spans="1:18" x14ac:dyDescent="0.3">
      <c r="A24826" t="s">
        <v>19</v>
      </c>
      <c r="B24826" s="1">
        <v>45469</v>
      </c>
      <c r="C24826" s="2">
        <v>0.2999732638888889</v>
      </c>
      <c r="D24826" t="s">
        <v>14</v>
      </c>
      <c r="E24826" t="s">
        <v>104</v>
      </c>
      <c r="F24826" t="s">
        <v>2046</v>
      </c>
      <c r="G24826">
        <v>74</v>
      </c>
      <c r="H24826" t="s">
        <v>37821</v>
      </c>
      <c r="I24826">
        <v>14.89</v>
      </c>
      <c r="J24826">
        <v>805.44</v>
      </c>
      <c r="K24826">
        <v>18.77</v>
      </c>
      <c r="L24826">
        <v>824.21</v>
      </c>
      <c r="M24826" t="s">
        <v>42</v>
      </c>
      <c r="N24826" t="s">
        <v>63402</v>
      </c>
      <c r="O24826" t="s">
        <v>63407</v>
      </c>
      <c r="P24826">
        <v>7</v>
      </c>
      <c r="Q24826" t="s">
        <v>63399</v>
      </c>
      <c r="R24826" t="s">
        <v>63400</v>
      </c>
    </row>
    <row r="24827" spans="1:18" x14ac:dyDescent="0.3">
      <c r="A24827" t="s">
        <v>50</v>
      </c>
      <c r="B24827" s="1">
        <v>45497</v>
      </c>
      <c r="C24827" s="2">
        <v>0.70662835648148148</v>
      </c>
      <c r="D24827" t="s">
        <v>14</v>
      </c>
      <c r="E24827" t="s">
        <v>13348</v>
      </c>
      <c r="F24827" t="s">
        <v>8923</v>
      </c>
      <c r="G24827">
        <v>89</v>
      </c>
      <c r="H24827" t="s">
        <v>37822</v>
      </c>
      <c r="I24827">
        <v>3.62</v>
      </c>
      <c r="J24827">
        <v>933.08</v>
      </c>
      <c r="K24827">
        <v>40.549999999999997</v>
      </c>
      <c r="L24827">
        <v>973.63</v>
      </c>
      <c r="M24827" t="s">
        <v>18</v>
      </c>
      <c r="N24827" t="s">
        <v>63394</v>
      </c>
      <c r="O24827" t="s">
        <v>63407</v>
      </c>
      <c r="P24827">
        <v>16</v>
      </c>
      <c r="Q24827" t="s">
        <v>63408</v>
      </c>
      <c r="R24827" t="s">
        <v>63409</v>
      </c>
    </row>
    <row r="24828" spans="1:18" x14ac:dyDescent="0.3">
      <c r="A24828" t="s">
        <v>66</v>
      </c>
      <c r="B24828" s="1">
        <v>45514</v>
      </c>
      <c r="C24828" s="2">
        <v>0.94745011574074078</v>
      </c>
      <c r="D24828" t="s">
        <v>14</v>
      </c>
      <c r="E24828" t="s">
        <v>21772</v>
      </c>
      <c r="F24828" t="s">
        <v>24945</v>
      </c>
      <c r="G24828">
        <v>99</v>
      </c>
      <c r="H24828" t="s">
        <v>37823</v>
      </c>
      <c r="I24828">
        <v>13.23</v>
      </c>
      <c r="J24828">
        <v>896.06</v>
      </c>
      <c r="K24828">
        <v>35.020000000000003</v>
      </c>
      <c r="L24828">
        <v>931.07999999999993</v>
      </c>
      <c r="M24828" t="s">
        <v>23</v>
      </c>
      <c r="N24828" t="s">
        <v>63406</v>
      </c>
      <c r="O24828" t="s">
        <v>63410</v>
      </c>
      <c r="P24828">
        <v>22</v>
      </c>
      <c r="Q24828" t="s">
        <v>63411</v>
      </c>
      <c r="R24828" t="s">
        <v>63412</v>
      </c>
    </row>
    <row r="24829" spans="1:18" x14ac:dyDescent="0.3">
      <c r="A24829" t="s">
        <v>43</v>
      </c>
      <c r="B24829" s="1">
        <v>45514</v>
      </c>
      <c r="C24829" s="2">
        <v>0.30033206018518521</v>
      </c>
      <c r="D24829" t="s">
        <v>14</v>
      </c>
      <c r="E24829" t="s">
        <v>31217</v>
      </c>
      <c r="F24829" t="s">
        <v>15711</v>
      </c>
      <c r="G24829">
        <v>119</v>
      </c>
      <c r="H24829" t="s">
        <v>37824</v>
      </c>
      <c r="I24829">
        <v>9.0399999999999991</v>
      </c>
      <c r="J24829">
        <v>606.91</v>
      </c>
      <c r="K24829">
        <v>9.07</v>
      </c>
      <c r="L24829">
        <v>615.98</v>
      </c>
      <c r="M24829" t="s">
        <v>32</v>
      </c>
      <c r="N24829" t="s">
        <v>63406</v>
      </c>
      <c r="O24829" t="s">
        <v>63410</v>
      </c>
      <c r="P24829">
        <v>7</v>
      </c>
      <c r="Q24829" t="s">
        <v>63404</v>
      </c>
      <c r="R24829" t="s">
        <v>63405</v>
      </c>
    </row>
    <row r="24830" spans="1:18" x14ac:dyDescent="0.3">
      <c r="A24830" t="s">
        <v>19</v>
      </c>
      <c r="B24830" s="1">
        <v>45519</v>
      </c>
      <c r="C24830" s="2">
        <v>0.13821400462962963</v>
      </c>
      <c r="D24830" t="s">
        <v>14</v>
      </c>
      <c r="E24830" t="s">
        <v>27265</v>
      </c>
      <c r="F24830" t="s">
        <v>1161</v>
      </c>
      <c r="G24830">
        <v>43</v>
      </c>
      <c r="H24830" t="s">
        <v>37825</v>
      </c>
      <c r="I24830">
        <v>26.65</v>
      </c>
      <c r="J24830">
        <v>60.78</v>
      </c>
      <c r="K24830">
        <v>9.68</v>
      </c>
      <c r="L24830">
        <v>70.460000000000008</v>
      </c>
      <c r="M24830" t="s">
        <v>42</v>
      </c>
      <c r="N24830" t="s">
        <v>63406</v>
      </c>
      <c r="O24830" t="s">
        <v>63403</v>
      </c>
      <c r="P24830">
        <v>3</v>
      </c>
      <c r="Q24830" t="s">
        <v>63399</v>
      </c>
      <c r="R24830" t="s">
        <v>63400</v>
      </c>
    </row>
    <row r="24831" spans="1:18" x14ac:dyDescent="0.3">
      <c r="A24831" t="s">
        <v>66</v>
      </c>
      <c r="B24831" s="1">
        <v>45508</v>
      </c>
      <c r="C24831" s="2">
        <v>0.50194085648148146</v>
      </c>
      <c r="D24831" t="s">
        <v>14</v>
      </c>
      <c r="E24831" t="s">
        <v>19102</v>
      </c>
      <c r="F24831" t="s">
        <v>1569</v>
      </c>
      <c r="G24831">
        <v>94</v>
      </c>
      <c r="H24831" t="s">
        <v>37826</v>
      </c>
      <c r="I24831">
        <v>14.09</v>
      </c>
      <c r="J24831">
        <v>545.85</v>
      </c>
      <c r="K24831">
        <v>30.83</v>
      </c>
      <c r="L24831">
        <v>576.68000000000006</v>
      </c>
      <c r="M24831" t="s">
        <v>18</v>
      </c>
      <c r="N24831" t="s">
        <v>63406</v>
      </c>
      <c r="O24831" t="s">
        <v>63413</v>
      </c>
      <c r="P24831">
        <v>12</v>
      </c>
      <c r="Q24831" t="s">
        <v>63411</v>
      </c>
      <c r="R24831" t="s">
        <v>63412</v>
      </c>
    </row>
    <row r="24832" spans="1:18" x14ac:dyDescent="0.3">
      <c r="A24832" t="s">
        <v>13</v>
      </c>
      <c r="B24832" s="1">
        <v>45461</v>
      </c>
      <c r="C24832" s="2">
        <v>0.91365381944444446</v>
      </c>
      <c r="D24832" t="s">
        <v>14</v>
      </c>
      <c r="E24832" t="s">
        <v>8757</v>
      </c>
      <c r="F24832" t="s">
        <v>18600</v>
      </c>
      <c r="G24832">
        <v>32</v>
      </c>
      <c r="H24832" t="s">
        <v>37827</v>
      </c>
      <c r="I24832">
        <v>10.48</v>
      </c>
      <c r="J24832">
        <v>94.2</v>
      </c>
      <c r="K24832">
        <v>18.2</v>
      </c>
      <c r="L24832">
        <v>112.4</v>
      </c>
      <c r="M24832" t="s">
        <v>18</v>
      </c>
      <c r="N24832" t="s">
        <v>63402</v>
      </c>
      <c r="O24832" t="s">
        <v>63401</v>
      </c>
      <c r="P24832">
        <v>21</v>
      </c>
      <c r="Q24832" t="s">
        <v>63396</v>
      </c>
      <c r="R24832" t="s">
        <v>63397</v>
      </c>
    </row>
    <row r="24833" spans="1:18" x14ac:dyDescent="0.3">
      <c r="A24833" t="s">
        <v>19</v>
      </c>
      <c r="B24833" s="1">
        <v>45501</v>
      </c>
      <c r="C24833" s="2">
        <v>2.0551967592592594E-2</v>
      </c>
      <c r="D24833" t="s">
        <v>14</v>
      </c>
      <c r="E24833" t="s">
        <v>23270</v>
      </c>
      <c r="F24833" t="s">
        <v>27226</v>
      </c>
      <c r="G24833">
        <v>19</v>
      </c>
      <c r="H24833" t="s">
        <v>37828</v>
      </c>
      <c r="I24833">
        <v>17.32</v>
      </c>
      <c r="J24833">
        <v>827.84</v>
      </c>
      <c r="K24833">
        <v>31.45</v>
      </c>
      <c r="L24833">
        <v>859.29000000000008</v>
      </c>
      <c r="M24833" t="s">
        <v>18</v>
      </c>
      <c r="N24833" t="s">
        <v>63394</v>
      </c>
      <c r="O24833" t="s">
        <v>63413</v>
      </c>
      <c r="P24833">
        <v>0</v>
      </c>
      <c r="Q24833" t="s">
        <v>63399</v>
      </c>
      <c r="R24833" t="s">
        <v>63400</v>
      </c>
    </row>
    <row r="24834" spans="1:18" x14ac:dyDescent="0.3">
      <c r="A24834" t="s">
        <v>66</v>
      </c>
      <c r="B24834" s="1">
        <v>45499</v>
      </c>
      <c r="C24834" s="2">
        <v>0.18617696759259258</v>
      </c>
      <c r="D24834" t="s">
        <v>14</v>
      </c>
      <c r="E24834" t="s">
        <v>6282</v>
      </c>
      <c r="F24834" t="s">
        <v>12442</v>
      </c>
      <c r="G24834">
        <v>34</v>
      </c>
      <c r="H24834" t="s">
        <v>37829</v>
      </c>
      <c r="I24834">
        <v>23.3</v>
      </c>
      <c r="J24834">
        <v>945.47</v>
      </c>
      <c r="K24834">
        <v>22.71</v>
      </c>
      <c r="L24834">
        <v>968.18000000000006</v>
      </c>
      <c r="M24834" t="s">
        <v>32</v>
      </c>
      <c r="N24834" t="s">
        <v>63394</v>
      </c>
      <c r="O24834" t="s">
        <v>63398</v>
      </c>
      <c r="P24834">
        <v>4</v>
      </c>
      <c r="Q24834" t="s">
        <v>63411</v>
      </c>
      <c r="R24834" t="s">
        <v>63412</v>
      </c>
    </row>
    <row r="24835" spans="1:18" x14ac:dyDescent="0.3">
      <c r="A24835" t="s">
        <v>50</v>
      </c>
      <c r="B24835" s="1">
        <v>45466</v>
      </c>
      <c r="C24835" s="2">
        <v>0.45493854166666664</v>
      </c>
      <c r="D24835" t="s">
        <v>14</v>
      </c>
      <c r="E24835" t="s">
        <v>19894</v>
      </c>
      <c r="F24835" t="s">
        <v>36525</v>
      </c>
      <c r="G24835">
        <v>10</v>
      </c>
      <c r="H24835" t="s">
        <v>37830</v>
      </c>
      <c r="I24835">
        <v>37.19</v>
      </c>
      <c r="J24835">
        <v>698.29</v>
      </c>
      <c r="K24835">
        <v>39.6</v>
      </c>
      <c r="L24835">
        <v>737.89</v>
      </c>
      <c r="M24835" t="s">
        <v>32</v>
      </c>
      <c r="N24835" t="s">
        <v>63402</v>
      </c>
      <c r="O24835" t="s">
        <v>63413</v>
      </c>
      <c r="P24835">
        <v>10</v>
      </c>
      <c r="Q24835" t="s">
        <v>63408</v>
      </c>
      <c r="R24835" t="s">
        <v>63409</v>
      </c>
    </row>
    <row r="24836" spans="1:18" x14ac:dyDescent="0.3">
      <c r="A24836" t="s">
        <v>43</v>
      </c>
      <c r="B24836" s="1">
        <v>45469</v>
      </c>
      <c r="C24836" s="2">
        <v>0.18123483796296297</v>
      </c>
      <c r="D24836" t="s">
        <v>14</v>
      </c>
      <c r="E24836" t="s">
        <v>1116</v>
      </c>
      <c r="F24836" t="s">
        <v>16500</v>
      </c>
      <c r="G24836">
        <v>47</v>
      </c>
      <c r="H24836" t="s">
        <v>37831</v>
      </c>
      <c r="I24836">
        <v>30.89</v>
      </c>
      <c r="J24836">
        <v>365.26</v>
      </c>
      <c r="K24836">
        <v>27.04</v>
      </c>
      <c r="L24836">
        <v>392.3</v>
      </c>
      <c r="M24836" t="s">
        <v>32</v>
      </c>
      <c r="N24836" t="s">
        <v>63402</v>
      </c>
      <c r="O24836" t="s">
        <v>63407</v>
      </c>
      <c r="P24836">
        <v>4</v>
      </c>
      <c r="Q24836" t="s">
        <v>63404</v>
      </c>
      <c r="R24836" t="s">
        <v>63405</v>
      </c>
    </row>
    <row r="24837" spans="1:18" x14ac:dyDescent="0.3">
      <c r="A24837" t="s">
        <v>13</v>
      </c>
      <c r="B24837" s="1">
        <v>45461</v>
      </c>
      <c r="C24837" s="2">
        <v>0.77011215277777778</v>
      </c>
      <c r="D24837" t="s">
        <v>14</v>
      </c>
      <c r="E24837" t="s">
        <v>13274</v>
      </c>
      <c r="F24837" t="s">
        <v>4346</v>
      </c>
      <c r="G24837">
        <v>27</v>
      </c>
      <c r="H24837" t="s">
        <v>37832</v>
      </c>
      <c r="I24837">
        <v>23.93</v>
      </c>
      <c r="J24837">
        <v>984.39</v>
      </c>
      <c r="K24837">
        <v>2.87</v>
      </c>
      <c r="L24837">
        <v>987.26</v>
      </c>
      <c r="M24837" t="s">
        <v>42</v>
      </c>
      <c r="N24837" t="s">
        <v>63402</v>
      </c>
      <c r="O24837" t="s">
        <v>63401</v>
      </c>
      <c r="P24837">
        <v>18</v>
      </c>
      <c r="Q24837" t="s">
        <v>63396</v>
      </c>
      <c r="R24837" t="s">
        <v>63397</v>
      </c>
    </row>
    <row r="24838" spans="1:18" x14ac:dyDescent="0.3">
      <c r="A24838" t="s">
        <v>13</v>
      </c>
      <c r="B24838" s="1">
        <v>45480</v>
      </c>
      <c r="C24838" s="2">
        <v>0.7392209490740741</v>
      </c>
      <c r="D24838" t="s">
        <v>14</v>
      </c>
      <c r="E24838" t="s">
        <v>361</v>
      </c>
      <c r="F24838" t="s">
        <v>11395</v>
      </c>
      <c r="G24838">
        <v>108</v>
      </c>
      <c r="H24838" t="s">
        <v>37833</v>
      </c>
      <c r="I24838">
        <v>33.68</v>
      </c>
      <c r="J24838">
        <v>342.42</v>
      </c>
      <c r="K24838">
        <v>21.5</v>
      </c>
      <c r="L24838">
        <v>363.92</v>
      </c>
      <c r="M24838" t="s">
        <v>32</v>
      </c>
      <c r="N24838" t="s">
        <v>63394</v>
      </c>
      <c r="O24838" t="s">
        <v>63413</v>
      </c>
      <c r="P24838">
        <v>17</v>
      </c>
      <c r="Q24838" t="s">
        <v>63396</v>
      </c>
      <c r="R24838" t="s">
        <v>63397</v>
      </c>
    </row>
    <row r="24839" spans="1:18" x14ac:dyDescent="0.3">
      <c r="A24839" t="s">
        <v>43</v>
      </c>
      <c r="B24839" s="1">
        <v>45499</v>
      </c>
      <c r="C24839" s="2">
        <v>1.0945486111111111E-2</v>
      </c>
      <c r="D24839" t="s">
        <v>14</v>
      </c>
      <c r="E24839" t="s">
        <v>25039</v>
      </c>
      <c r="F24839" t="s">
        <v>15801</v>
      </c>
      <c r="G24839">
        <v>115</v>
      </c>
      <c r="H24839" t="s">
        <v>37834</v>
      </c>
      <c r="I24839">
        <v>33.75</v>
      </c>
      <c r="J24839">
        <v>992.31</v>
      </c>
      <c r="K24839">
        <v>12.8</v>
      </c>
      <c r="L24839">
        <v>1005.1099999999999</v>
      </c>
      <c r="M24839" t="s">
        <v>23</v>
      </c>
      <c r="N24839" t="s">
        <v>63394</v>
      </c>
      <c r="O24839" t="s">
        <v>63398</v>
      </c>
      <c r="P24839">
        <v>0</v>
      </c>
      <c r="Q24839" t="s">
        <v>63404</v>
      </c>
      <c r="R24839" t="s">
        <v>63405</v>
      </c>
    </row>
    <row r="24840" spans="1:18" x14ac:dyDescent="0.3">
      <c r="A24840" t="s">
        <v>66</v>
      </c>
      <c r="B24840" s="1">
        <v>45480</v>
      </c>
      <c r="C24840" s="2">
        <v>0.11769317129629629</v>
      </c>
      <c r="D24840" t="s">
        <v>14</v>
      </c>
      <c r="E24840" t="s">
        <v>24183</v>
      </c>
      <c r="F24840" t="s">
        <v>13627</v>
      </c>
      <c r="G24840">
        <v>71</v>
      </c>
      <c r="H24840" t="s">
        <v>37835</v>
      </c>
      <c r="I24840">
        <v>7.42</v>
      </c>
      <c r="J24840">
        <v>679.16</v>
      </c>
      <c r="K24840">
        <v>38.01</v>
      </c>
      <c r="L24840">
        <v>717.17</v>
      </c>
      <c r="M24840" t="s">
        <v>23</v>
      </c>
      <c r="N24840" t="s">
        <v>63394</v>
      </c>
      <c r="O24840" t="s">
        <v>63413</v>
      </c>
      <c r="P24840">
        <v>2</v>
      </c>
      <c r="Q24840" t="s">
        <v>63411</v>
      </c>
      <c r="R24840" t="s">
        <v>63412</v>
      </c>
    </row>
    <row r="24841" spans="1:18" x14ac:dyDescent="0.3">
      <c r="A24841" t="s">
        <v>66</v>
      </c>
      <c r="B24841" s="1">
        <v>45504</v>
      </c>
      <c r="C24841" s="2">
        <v>0.7513505787037037</v>
      </c>
      <c r="D24841" t="s">
        <v>14</v>
      </c>
      <c r="E24841" t="s">
        <v>3903</v>
      </c>
      <c r="F24841" t="s">
        <v>8023</v>
      </c>
      <c r="G24841">
        <v>55</v>
      </c>
      <c r="H24841" t="s">
        <v>37836</v>
      </c>
      <c r="I24841">
        <v>12.93</v>
      </c>
      <c r="J24841">
        <v>878.3</v>
      </c>
      <c r="K24841">
        <v>38.19</v>
      </c>
      <c r="L24841">
        <v>916.49</v>
      </c>
      <c r="M24841" t="s">
        <v>42</v>
      </c>
      <c r="N24841" t="s">
        <v>63394</v>
      </c>
      <c r="O24841" t="s">
        <v>63407</v>
      </c>
      <c r="P24841">
        <v>18</v>
      </c>
      <c r="Q24841" t="s">
        <v>63411</v>
      </c>
      <c r="R24841" t="s">
        <v>63412</v>
      </c>
    </row>
    <row r="24842" spans="1:18" x14ac:dyDescent="0.3">
      <c r="A24842" t="s">
        <v>19</v>
      </c>
      <c r="B24842" s="1">
        <v>45463</v>
      </c>
      <c r="C24842" s="2">
        <v>6.561342592592593E-4</v>
      </c>
      <c r="D24842" t="s">
        <v>14</v>
      </c>
      <c r="E24842" t="s">
        <v>11297</v>
      </c>
      <c r="F24842" t="s">
        <v>199</v>
      </c>
      <c r="G24842">
        <v>67</v>
      </c>
      <c r="H24842" t="s">
        <v>37837</v>
      </c>
      <c r="I24842">
        <v>43.31</v>
      </c>
      <c r="J24842">
        <v>990.46</v>
      </c>
      <c r="K24842">
        <v>34.57</v>
      </c>
      <c r="L24842">
        <v>1025.03</v>
      </c>
      <c r="M24842" t="s">
        <v>18</v>
      </c>
      <c r="N24842" t="s">
        <v>63402</v>
      </c>
      <c r="O24842" t="s">
        <v>63403</v>
      </c>
      <c r="P24842">
        <v>0</v>
      </c>
      <c r="Q24842" t="s">
        <v>63399</v>
      </c>
      <c r="R24842" t="s">
        <v>63400</v>
      </c>
    </row>
    <row r="24843" spans="1:18" x14ac:dyDescent="0.3">
      <c r="A24843" t="s">
        <v>19</v>
      </c>
      <c r="B24843" s="1">
        <v>45470</v>
      </c>
      <c r="C24843" s="2">
        <v>0.6144408564814815</v>
      </c>
      <c r="D24843" t="s">
        <v>14</v>
      </c>
      <c r="E24843" t="s">
        <v>9792</v>
      </c>
      <c r="F24843" t="s">
        <v>11812</v>
      </c>
      <c r="G24843">
        <v>54</v>
      </c>
      <c r="H24843" t="s">
        <v>37838</v>
      </c>
      <c r="I24843">
        <v>29.55</v>
      </c>
      <c r="J24843">
        <v>800.16</v>
      </c>
      <c r="K24843">
        <v>36.19</v>
      </c>
      <c r="L24843">
        <v>836.34999999999991</v>
      </c>
      <c r="M24843" t="s">
        <v>23</v>
      </c>
      <c r="N24843" t="s">
        <v>63402</v>
      </c>
      <c r="O24843" t="s">
        <v>63403</v>
      </c>
      <c r="P24843">
        <v>14</v>
      </c>
      <c r="Q24843" t="s">
        <v>63399</v>
      </c>
      <c r="R24843" t="s">
        <v>63400</v>
      </c>
    </row>
    <row r="24844" spans="1:18" x14ac:dyDescent="0.3">
      <c r="A24844" t="s">
        <v>13</v>
      </c>
      <c r="B24844" s="1">
        <v>45468</v>
      </c>
      <c r="C24844" s="2">
        <v>0.79014687500000003</v>
      </c>
      <c r="D24844" t="s">
        <v>14</v>
      </c>
      <c r="E24844" t="s">
        <v>11469</v>
      </c>
      <c r="F24844" t="s">
        <v>6650</v>
      </c>
      <c r="G24844">
        <v>15</v>
      </c>
      <c r="H24844" t="s">
        <v>37839</v>
      </c>
      <c r="I24844">
        <v>47.84</v>
      </c>
      <c r="J24844">
        <v>865.71</v>
      </c>
      <c r="K24844">
        <v>35.85</v>
      </c>
      <c r="L24844">
        <v>901.56000000000006</v>
      </c>
      <c r="M24844" t="s">
        <v>18</v>
      </c>
      <c r="N24844" t="s">
        <v>63402</v>
      </c>
      <c r="O24844" t="s">
        <v>63401</v>
      </c>
      <c r="P24844">
        <v>18</v>
      </c>
      <c r="Q24844" t="s">
        <v>63396</v>
      </c>
      <c r="R24844" t="s">
        <v>63397</v>
      </c>
    </row>
    <row r="24845" spans="1:18" x14ac:dyDescent="0.3">
      <c r="A24845" t="s">
        <v>50</v>
      </c>
      <c r="B24845" s="1">
        <v>45467</v>
      </c>
      <c r="C24845" s="2">
        <v>0.95470706018518514</v>
      </c>
      <c r="D24845" t="s">
        <v>14</v>
      </c>
      <c r="E24845" t="s">
        <v>8159</v>
      </c>
      <c r="F24845" t="s">
        <v>4438</v>
      </c>
      <c r="G24845">
        <v>30</v>
      </c>
      <c r="H24845" t="s">
        <v>37840</v>
      </c>
      <c r="I24845">
        <v>13.36</v>
      </c>
      <c r="J24845">
        <v>876.2</v>
      </c>
      <c r="K24845">
        <v>44.25</v>
      </c>
      <c r="L24845">
        <v>920.45</v>
      </c>
      <c r="M24845" t="s">
        <v>32</v>
      </c>
      <c r="N24845" t="s">
        <v>63402</v>
      </c>
      <c r="O24845" t="s">
        <v>63395</v>
      </c>
      <c r="P24845">
        <v>22</v>
      </c>
      <c r="Q24845" t="s">
        <v>63408</v>
      </c>
      <c r="R24845" t="s">
        <v>63409</v>
      </c>
    </row>
    <row r="24846" spans="1:18" x14ac:dyDescent="0.3">
      <c r="A24846" t="s">
        <v>19</v>
      </c>
      <c r="B24846" s="1">
        <v>45473</v>
      </c>
      <c r="C24846" s="2">
        <v>0.64264687499999995</v>
      </c>
      <c r="D24846" t="s">
        <v>14</v>
      </c>
      <c r="E24846" t="s">
        <v>8517</v>
      </c>
      <c r="F24846" t="s">
        <v>11860</v>
      </c>
      <c r="G24846">
        <v>61</v>
      </c>
      <c r="H24846" t="s">
        <v>37841</v>
      </c>
      <c r="I24846">
        <v>46.04</v>
      </c>
      <c r="J24846">
        <v>119.64</v>
      </c>
      <c r="K24846">
        <v>3.15</v>
      </c>
      <c r="L24846">
        <v>122.79</v>
      </c>
      <c r="M24846" t="s">
        <v>42</v>
      </c>
      <c r="N24846" t="s">
        <v>63402</v>
      </c>
      <c r="O24846" t="s">
        <v>63413</v>
      </c>
      <c r="P24846">
        <v>15</v>
      </c>
      <c r="Q24846" t="s">
        <v>63399</v>
      </c>
      <c r="R24846" t="s">
        <v>63400</v>
      </c>
    </row>
    <row r="24847" spans="1:18" x14ac:dyDescent="0.3">
      <c r="A24847" t="s">
        <v>19</v>
      </c>
      <c r="B24847" s="1">
        <v>45518</v>
      </c>
      <c r="C24847" s="2">
        <v>0.75272789351851854</v>
      </c>
      <c r="D24847" t="s">
        <v>14</v>
      </c>
      <c r="E24847" t="s">
        <v>27208</v>
      </c>
      <c r="F24847" t="s">
        <v>19062</v>
      </c>
      <c r="G24847">
        <v>18</v>
      </c>
      <c r="H24847" t="s">
        <v>37842</v>
      </c>
      <c r="I24847">
        <v>35.409999999999997</v>
      </c>
      <c r="J24847">
        <v>864.24</v>
      </c>
      <c r="K24847">
        <v>34.75</v>
      </c>
      <c r="L24847">
        <v>898.99</v>
      </c>
      <c r="M24847" t="s">
        <v>18</v>
      </c>
      <c r="N24847" t="s">
        <v>63406</v>
      </c>
      <c r="O24847" t="s">
        <v>63407</v>
      </c>
      <c r="P24847">
        <v>18</v>
      </c>
      <c r="Q24847" t="s">
        <v>63399</v>
      </c>
      <c r="R24847" t="s">
        <v>63400</v>
      </c>
    </row>
    <row r="24848" spans="1:18" x14ac:dyDescent="0.3">
      <c r="A24848" t="s">
        <v>66</v>
      </c>
      <c r="B24848" s="1">
        <v>45483</v>
      </c>
      <c r="C24848" s="2">
        <v>0.34564456018518519</v>
      </c>
      <c r="D24848" t="s">
        <v>14</v>
      </c>
      <c r="E24848" t="s">
        <v>14180</v>
      </c>
      <c r="F24848" t="s">
        <v>14677</v>
      </c>
      <c r="G24848">
        <v>118</v>
      </c>
      <c r="H24848" t="s">
        <v>37843</v>
      </c>
      <c r="I24848">
        <v>35.200000000000003</v>
      </c>
      <c r="J24848">
        <v>260.44</v>
      </c>
      <c r="K24848">
        <v>14.44</v>
      </c>
      <c r="L24848">
        <v>274.88</v>
      </c>
      <c r="M24848" t="s">
        <v>18</v>
      </c>
      <c r="N24848" t="s">
        <v>63394</v>
      </c>
      <c r="O24848" t="s">
        <v>63407</v>
      </c>
      <c r="P24848">
        <v>8</v>
      </c>
      <c r="Q24848" t="s">
        <v>63411</v>
      </c>
      <c r="R24848" t="s">
        <v>63412</v>
      </c>
    </row>
    <row r="24849" spans="1:18" x14ac:dyDescent="0.3">
      <c r="A24849" t="s">
        <v>66</v>
      </c>
      <c r="B24849" s="1">
        <v>45491</v>
      </c>
      <c r="C24849" s="2">
        <v>0.27834131944444446</v>
      </c>
      <c r="D24849" t="s">
        <v>14</v>
      </c>
      <c r="E24849" t="s">
        <v>9635</v>
      </c>
      <c r="F24849" t="s">
        <v>6628</v>
      </c>
      <c r="G24849">
        <v>20</v>
      </c>
      <c r="H24849" t="s">
        <v>37844</v>
      </c>
      <c r="I24849">
        <v>14.5</v>
      </c>
      <c r="J24849">
        <v>225.14</v>
      </c>
      <c r="K24849">
        <v>18.239999999999998</v>
      </c>
      <c r="L24849">
        <v>243.38</v>
      </c>
      <c r="M24849" t="s">
        <v>42</v>
      </c>
      <c r="N24849" t="s">
        <v>63394</v>
      </c>
      <c r="O24849" t="s">
        <v>63403</v>
      </c>
      <c r="P24849">
        <v>6</v>
      </c>
      <c r="Q24849" t="s">
        <v>63411</v>
      </c>
      <c r="R24849" t="s">
        <v>63412</v>
      </c>
    </row>
    <row r="24850" spans="1:18" x14ac:dyDescent="0.3">
      <c r="A24850" t="s">
        <v>19</v>
      </c>
      <c r="B24850" s="1">
        <v>45472</v>
      </c>
      <c r="C24850" s="2">
        <v>0.45532048611111109</v>
      </c>
      <c r="D24850" t="s">
        <v>14</v>
      </c>
      <c r="E24850" t="s">
        <v>12831</v>
      </c>
      <c r="F24850" t="s">
        <v>18554</v>
      </c>
      <c r="G24850">
        <v>101</v>
      </c>
      <c r="H24850" t="s">
        <v>37845</v>
      </c>
      <c r="I24850">
        <v>31.65</v>
      </c>
      <c r="J24850">
        <v>575.33000000000004</v>
      </c>
      <c r="K24850">
        <v>23.63</v>
      </c>
      <c r="L24850">
        <v>598.96</v>
      </c>
      <c r="M24850" t="s">
        <v>42</v>
      </c>
      <c r="N24850" t="s">
        <v>63402</v>
      </c>
      <c r="O24850" t="s">
        <v>63410</v>
      </c>
      <c r="P24850">
        <v>10</v>
      </c>
      <c r="Q24850" t="s">
        <v>63399</v>
      </c>
      <c r="R24850" t="s">
        <v>63400</v>
      </c>
    </row>
    <row r="24851" spans="1:18" x14ac:dyDescent="0.3">
      <c r="A24851" t="s">
        <v>66</v>
      </c>
      <c r="B24851" s="1">
        <v>45517</v>
      </c>
      <c r="C24851" s="2">
        <v>0.53909363425925927</v>
      </c>
      <c r="D24851" t="s">
        <v>14</v>
      </c>
      <c r="E24851" t="s">
        <v>1485</v>
      </c>
      <c r="F24851" t="s">
        <v>10432</v>
      </c>
      <c r="G24851">
        <v>23</v>
      </c>
      <c r="H24851" t="s">
        <v>37846</v>
      </c>
      <c r="I24851">
        <v>37.72</v>
      </c>
      <c r="J24851">
        <v>841.42</v>
      </c>
      <c r="K24851">
        <v>29.65</v>
      </c>
      <c r="L24851">
        <v>871.06999999999994</v>
      </c>
      <c r="M24851" t="s">
        <v>18</v>
      </c>
      <c r="N24851" t="s">
        <v>63406</v>
      </c>
      <c r="O24851" t="s">
        <v>63401</v>
      </c>
      <c r="P24851">
        <v>12</v>
      </c>
      <c r="Q24851" t="s">
        <v>63411</v>
      </c>
      <c r="R24851" t="s">
        <v>63412</v>
      </c>
    </row>
    <row r="24852" spans="1:18" x14ac:dyDescent="0.3">
      <c r="A24852" t="s">
        <v>13</v>
      </c>
      <c r="B24852" s="1">
        <v>45480</v>
      </c>
      <c r="C24852" s="2">
        <v>0.9823922453703704</v>
      </c>
      <c r="D24852" t="s">
        <v>14</v>
      </c>
      <c r="E24852" t="s">
        <v>31501</v>
      </c>
      <c r="F24852" t="s">
        <v>12790</v>
      </c>
      <c r="G24852">
        <v>30</v>
      </c>
      <c r="H24852" t="s">
        <v>37847</v>
      </c>
      <c r="I24852">
        <v>35.92</v>
      </c>
      <c r="J24852">
        <v>530.51</v>
      </c>
      <c r="K24852">
        <v>17.21</v>
      </c>
      <c r="L24852">
        <v>547.72</v>
      </c>
      <c r="M24852" t="s">
        <v>42</v>
      </c>
      <c r="N24852" t="s">
        <v>63394</v>
      </c>
      <c r="O24852" t="s">
        <v>63413</v>
      </c>
      <c r="P24852">
        <v>23</v>
      </c>
      <c r="Q24852" t="s">
        <v>63396</v>
      </c>
      <c r="R24852" t="s">
        <v>63397</v>
      </c>
    </row>
    <row r="24853" spans="1:18" x14ac:dyDescent="0.3">
      <c r="A24853" t="s">
        <v>19</v>
      </c>
      <c r="B24853" s="1">
        <v>45477</v>
      </c>
      <c r="C24853" s="2">
        <v>0.77824872685185187</v>
      </c>
      <c r="D24853" t="s">
        <v>24</v>
      </c>
      <c r="E24853" t="s">
        <v>9273</v>
      </c>
      <c r="F24853" t="s">
        <v>37848</v>
      </c>
      <c r="G24853">
        <v>56</v>
      </c>
      <c r="H24853" t="s">
        <v>37849</v>
      </c>
      <c r="I24853">
        <v>3.75</v>
      </c>
      <c r="J24853">
        <v>0</v>
      </c>
      <c r="K24853">
        <v>0</v>
      </c>
      <c r="L24853">
        <v>0</v>
      </c>
      <c r="M24853" t="s">
        <v>28</v>
      </c>
      <c r="N24853" t="s">
        <v>63394</v>
      </c>
      <c r="O24853" t="s">
        <v>63403</v>
      </c>
      <c r="P24853">
        <v>18</v>
      </c>
      <c r="Q24853" t="s">
        <v>63399</v>
      </c>
      <c r="R24853" t="s">
        <v>63400</v>
      </c>
    </row>
    <row r="24854" spans="1:18" x14ac:dyDescent="0.3">
      <c r="A24854" t="s">
        <v>43</v>
      </c>
      <c r="B24854" s="1">
        <v>45466</v>
      </c>
      <c r="C24854" s="2">
        <v>0.47503113425925925</v>
      </c>
      <c r="D24854" t="s">
        <v>14</v>
      </c>
      <c r="E24854" t="s">
        <v>17956</v>
      </c>
      <c r="F24854" t="s">
        <v>9732</v>
      </c>
      <c r="G24854">
        <v>64</v>
      </c>
      <c r="H24854" t="s">
        <v>37850</v>
      </c>
      <c r="I24854">
        <v>13.43</v>
      </c>
      <c r="J24854">
        <v>836.79</v>
      </c>
      <c r="K24854">
        <v>3.2</v>
      </c>
      <c r="L24854">
        <v>839.99</v>
      </c>
      <c r="M24854" t="s">
        <v>18</v>
      </c>
      <c r="N24854" t="s">
        <v>63402</v>
      </c>
      <c r="O24854" t="s">
        <v>63413</v>
      </c>
      <c r="P24854">
        <v>11</v>
      </c>
      <c r="Q24854" t="s">
        <v>63404</v>
      </c>
      <c r="R24854" t="s">
        <v>63405</v>
      </c>
    </row>
    <row r="24855" spans="1:18" x14ac:dyDescent="0.3">
      <c r="A24855" t="s">
        <v>66</v>
      </c>
      <c r="B24855" s="1">
        <v>45483</v>
      </c>
      <c r="C24855" s="2">
        <v>0.36087604166666665</v>
      </c>
      <c r="D24855" t="s">
        <v>14</v>
      </c>
      <c r="E24855" t="s">
        <v>7032</v>
      </c>
      <c r="F24855" t="s">
        <v>37851</v>
      </c>
      <c r="G24855">
        <v>13</v>
      </c>
      <c r="H24855" t="s">
        <v>37852</v>
      </c>
      <c r="I24855">
        <v>13.88</v>
      </c>
      <c r="J24855">
        <v>539.87</v>
      </c>
      <c r="K24855">
        <v>14.89</v>
      </c>
      <c r="L24855">
        <v>554.76</v>
      </c>
      <c r="M24855" t="s">
        <v>18</v>
      </c>
      <c r="N24855" t="s">
        <v>63394</v>
      </c>
      <c r="O24855" t="s">
        <v>63407</v>
      </c>
      <c r="P24855">
        <v>8</v>
      </c>
      <c r="Q24855" t="s">
        <v>63411</v>
      </c>
      <c r="R24855" t="s">
        <v>63412</v>
      </c>
    </row>
    <row r="24856" spans="1:18" x14ac:dyDescent="0.3">
      <c r="A24856" t="s">
        <v>43</v>
      </c>
      <c r="B24856" s="1">
        <v>45479</v>
      </c>
      <c r="C24856" s="2">
        <v>0.89703344907407412</v>
      </c>
      <c r="D24856" t="s">
        <v>14</v>
      </c>
      <c r="E24856" t="s">
        <v>25996</v>
      </c>
      <c r="F24856" t="s">
        <v>1769</v>
      </c>
      <c r="G24856">
        <v>81</v>
      </c>
      <c r="H24856" t="s">
        <v>37853</v>
      </c>
      <c r="I24856">
        <v>22.7</v>
      </c>
      <c r="J24856">
        <v>955.93</v>
      </c>
      <c r="K24856">
        <v>41.22</v>
      </c>
      <c r="L24856">
        <v>997.15</v>
      </c>
      <c r="M24856" t="s">
        <v>18</v>
      </c>
      <c r="N24856" t="s">
        <v>63394</v>
      </c>
      <c r="O24856" t="s">
        <v>63410</v>
      </c>
      <c r="P24856">
        <v>21</v>
      </c>
      <c r="Q24856" t="s">
        <v>63404</v>
      </c>
      <c r="R24856" t="s">
        <v>63405</v>
      </c>
    </row>
    <row r="24857" spans="1:18" x14ac:dyDescent="0.3">
      <c r="A24857" t="s">
        <v>19</v>
      </c>
      <c r="B24857" s="1">
        <v>45488</v>
      </c>
      <c r="C24857" s="2">
        <v>0.96688298611111112</v>
      </c>
      <c r="D24857" t="s">
        <v>14</v>
      </c>
      <c r="E24857" t="s">
        <v>3291</v>
      </c>
      <c r="F24857" t="s">
        <v>9815</v>
      </c>
      <c r="G24857">
        <v>29</v>
      </c>
      <c r="H24857" t="s">
        <v>37854</v>
      </c>
      <c r="I24857">
        <v>14.46</v>
      </c>
      <c r="J24857">
        <v>370.91</v>
      </c>
      <c r="K24857">
        <v>3.14</v>
      </c>
      <c r="L24857">
        <v>374.05</v>
      </c>
      <c r="M24857" t="s">
        <v>42</v>
      </c>
      <c r="N24857" t="s">
        <v>63394</v>
      </c>
      <c r="O24857" t="s">
        <v>63395</v>
      </c>
      <c r="P24857">
        <v>23</v>
      </c>
      <c r="Q24857" t="s">
        <v>63399</v>
      </c>
      <c r="R24857" t="s">
        <v>63400</v>
      </c>
    </row>
    <row r="24858" spans="1:18" x14ac:dyDescent="0.3">
      <c r="A24858" t="s">
        <v>66</v>
      </c>
      <c r="B24858" s="1">
        <v>45484</v>
      </c>
      <c r="C24858" s="2">
        <v>0.96817928240740736</v>
      </c>
      <c r="D24858" t="s">
        <v>14</v>
      </c>
      <c r="E24858" t="s">
        <v>32434</v>
      </c>
      <c r="F24858" t="s">
        <v>12931</v>
      </c>
      <c r="G24858">
        <v>52</v>
      </c>
      <c r="H24858" t="s">
        <v>37855</v>
      </c>
      <c r="I24858">
        <v>1.26</v>
      </c>
      <c r="J24858">
        <v>79.78</v>
      </c>
      <c r="K24858">
        <v>15.04</v>
      </c>
      <c r="L24858">
        <v>94.82</v>
      </c>
      <c r="M24858" t="s">
        <v>18</v>
      </c>
      <c r="N24858" t="s">
        <v>63394</v>
      </c>
      <c r="O24858" t="s">
        <v>63403</v>
      </c>
      <c r="P24858">
        <v>23</v>
      </c>
      <c r="Q24858" t="s">
        <v>63411</v>
      </c>
      <c r="R24858" t="s">
        <v>63412</v>
      </c>
    </row>
    <row r="24859" spans="1:18" x14ac:dyDescent="0.3">
      <c r="A24859" t="s">
        <v>43</v>
      </c>
      <c r="B24859" s="1">
        <v>45495</v>
      </c>
      <c r="C24859" s="2">
        <v>0.81404733796296291</v>
      </c>
      <c r="D24859" t="s">
        <v>14</v>
      </c>
      <c r="E24859" t="s">
        <v>16328</v>
      </c>
      <c r="F24859" t="s">
        <v>9231</v>
      </c>
      <c r="G24859">
        <v>54</v>
      </c>
      <c r="H24859" t="s">
        <v>37856</v>
      </c>
      <c r="I24859">
        <v>40.549999999999997</v>
      </c>
      <c r="J24859">
        <v>740.82</v>
      </c>
      <c r="K24859">
        <v>31.66</v>
      </c>
      <c r="L24859">
        <v>772.48</v>
      </c>
      <c r="M24859" t="s">
        <v>18</v>
      </c>
      <c r="N24859" t="s">
        <v>63394</v>
      </c>
      <c r="O24859" t="s">
        <v>63395</v>
      </c>
      <c r="P24859">
        <v>19</v>
      </c>
      <c r="Q24859" t="s">
        <v>63404</v>
      </c>
      <c r="R24859" t="s">
        <v>63405</v>
      </c>
    </row>
    <row r="24860" spans="1:18" x14ac:dyDescent="0.3">
      <c r="A24860" t="s">
        <v>19</v>
      </c>
      <c r="B24860" s="1">
        <v>45473</v>
      </c>
      <c r="C24860" s="2">
        <v>0.7404246527777778</v>
      </c>
      <c r="D24860" t="s">
        <v>14</v>
      </c>
      <c r="E24860" t="s">
        <v>6456</v>
      </c>
      <c r="F24860" t="s">
        <v>424</v>
      </c>
      <c r="G24860">
        <v>74</v>
      </c>
      <c r="H24860" t="s">
        <v>37857</v>
      </c>
      <c r="I24860">
        <v>27.38</v>
      </c>
      <c r="J24860">
        <v>812.29</v>
      </c>
      <c r="K24860">
        <v>47.62</v>
      </c>
      <c r="L24860">
        <v>859.91</v>
      </c>
      <c r="M24860" t="s">
        <v>32</v>
      </c>
      <c r="N24860" t="s">
        <v>63402</v>
      </c>
      <c r="O24860" t="s">
        <v>63413</v>
      </c>
      <c r="P24860">
        <v>17</v>
      </c>
      <c r="Q24860" t="s">
        <v>63399</v>
      </c>
      <c r="R24860" t="s">
        <v>63400</v>
      </c>
    </row>
    <row r="24861" spans="1:18" x14ac:dyDescent="0.3">
      <c r="A24861" t="s">
        <v>19</v>
      </c>
      <c r="B24861" s="1">
        <v>45502</v>
      </c>
      <c r="C24861" s="2">
        <v>0.55554039351851847</v>
      </c>
      <c r="D24861" t="s">
        <v>14</v>
      </c>
      <c r="E24861" t="s">
        <v>20795</v>
      </c>
      <c r="F24861" t="s">
        <v>9880</v>
      </c>
      <c r="G24861">
        <v>36</v>
      </c>
      <c r="H24861" t="s">
        <v>37858</v>
      </c>
      <c r="I24861">
        <v>38.92</v>
      </c>
      <c r="J24861">
        <v>114.73</v>
      </c>
      <c r="K24861">
        <v>5.63</v>
      </c>
      <c r="L24861">
        <v>120.36</v>
      </c>
      <c r="M24861" t="s">
        <v>18</v>
      </c>
      <c r="N24861" t="s">
        <v>63394</v>
      </c>
      <c r="O24861" t="s">
        <v>63395</v>
      </c>
      <c r="P24861">
        <v>13</v>
      </c>
      <c r="Q24861" t="s">
        <v>63399</v>
      </c>
      <c r="R24861" t="s">
        <v>63400</v>
      </c>
    </row>
    <row r="24862" spans="1:18" x14ac:dyDescent="0.3">
      <c r="A24862" t="s">
        <v>43</v>
      </c>
      <c r="B24862" s="1">
        <v>45510</v>
      </c>
      <c r="C24862" s="2">
        <v>3.7695601851851853E-3</v>
      </c>
      <c r="D24862" t="s">
        <v>14</v>
      </c>
      <c r="E24862" t="s">
        <v>36341</v>
      </c>
      <c r="F24862" t="s">
        <v>9258</v>
      </c>
      <c r="G24862">
        <v>87</v>
      </c>
      <c r="H24862" t="s">
        <v>37859</v>
      </c>
      <c r="I24862">
        <v>22.72</v>
      </c>
      <c r="J24862">
        <v>897.68</v>
      </c>
      <c r="K24862">
        <v>36.049999999999997</v>
      </c>
      <c r="L24862">
        <v>933.7299999999999</v>
      </c>
      <c r="M24862" t="s">
        <v>23</v>
      </c>
      <c r="N24862" t="s">
        <v>63406</v>
      </c>
      <c r="O24862" t="s">
        <v>63401</v>
      </c>
      <c r="P24862">
        <v>0</v>
      </c>
      <c r="Q24862" t="s">
        <v>63404</v>
      </c>
      <c r="R24862" t="s">
        <v>63405</v>
      </c>
    </row>
    <row r="24863" spans="1:18" x14ac:dyDescent="0.3">
      <c r="A24863" t="s">
        <v>43</v>
      </c>
      <c r="B24863" s="1">
        <v>45508</v>
      </c>
      <c r="C24863" s="2">
        <v>4.4845949074074076E-2</v>
      </c>
      <c r="D24863" t="s">
        <v>14</v>
      </c>
      <c r="E24863" t="s">
        <v>6163</v>
      </c>
      <c r="F24863" t="s">
        <v>17592</v>
      </c>
      <c r="G24863">
        <v>115</v>
      </c>
      <c r="H24863" t="s">
        <v>37860</v>
      </c>
      <c r="I24863">
        <v>40.96</v>
      </c>
      <c r="J24863">
        <v>805</v>
      </c>
      <c r="K24863">
        <v>2.87</v>
      </c>
      <c r="L24863">
        <v>807.87</v>
      </c>
      <c r="M24863" t="s">
        <v>42</v>
      </c>
      <c r="N24863" t="s">
        <v>63406</v>
      </c>
      <c r="O24863" t="s">
        <v>63413</v>
      </c>
      <c r="P24863">
        <v>1</v>
      </c>
      <c r="Q24863" t="s">
        <v>63404</v>
      </c>
      <c r="R24863" t="s">
        <v>63405</v>
      </c>
    </row>
    <row r="24864" spans="1:18" x14ac:dyDescent="0.3">
      <c r="A24864" t="s">
        <v>13</v>
      </c>
      <c r="B24864" s="1">
        <v>45461</v>
      </c>
      <c r="C24864" s="2">
        <v>0.562021875</v>
      </c>
      <c r="D24864" t="s">
        <v>14</v>
      </c>
      <c r="E24864" t="s">
        <v>9307</v>
      </c>
      <c r="F24864" t="s">
        <v>6878</v>
      </c>
      <c r="G24864">
        <v>112</v>
      </c>
      <c r="H24864" t="s">
        <v>37861</v>
      </c>
      <c r="I24864">
        <v>16.489999999999998</v>
      </c>
      <c r="J24864">
        <v>750.96</v>
      </c>
      <c r="K24864">
        <v>44.68</v>
      </c>
      <c r="L24864">
        <v>795.64</v>
      </c>
      <c r="M24864" t="s">
        <v>18</v>
      </c>
      <c r="N24864" t="s">
        <v>63402</v>
      </c>
      <c r="O24864" t="s">
        <v>63401</v>
      </c>
      <c r="P24864">
        <v>13</v>
      </c>
      <c r="Q24864" t="s">
        <v>63396</v>
      </c>
      <c r="R24864" t="s">
        <v>63397</v>
      </c>
    </row>
    <row r="24865" spans="1:18" x14ac:dyDescent="0.3">
      <c r="A24865" t="s">
        <v>50</v>
      </c>
      <c r="B24865" s="1">
        <v>45466</v>
      </c>
      <c r="C24865" s="2">
        <v>0.89405891203703702</v>
      </c>
      <c r="D24865" t="s">
        <v>14</v>
      </c>
      <c r="E24865" t="s">
        <v>14855</v>
      </c>
      <c r="F24865" t="s">
        <v>27311</v>
      </c>
      <c r="G24865">
        <v>63</v>
      </c>
      <c r="H24865" t="s">
        <v>37862</v>
      </c>
      <c r="I24865">
        <v>40.44</v>
      </c>
      <c r="J24865">
        <v>721.26</v>
      </c>
      <c r="K24865">
        <v>18.96</v>
      </c>
      <c r="L24865">
        <v>740.22</v>
      </c>
      <c r="M24865" t="s">
        <v>42</v>
      </c>
      <c r="N24865" t="s">
        <v>63402</v>
      </c>
      <c r="O24865" t="s">
        <v>63413</v>
      </c>
      <c r="P24865">
        <v>21</v>
      </c>
      <c r="Q24865" t="s">
        <v>63408</v>
      </c>
      <c r="R24865" t="s">
        <v>63409</v>
      </c>
    </row>
    <row r="24866" spans="1:18" x14ac:dyDescent="0.3">
      <c r="A24866" t="s">
        <v>19</v>
      </c>
      <c r="B24866" s="1">
        <v>45472</v>
      </c>
      <c r="C24866" s="2">
        <v>0.68968391203703705</v>
      </c>
      <c r="D24866" t="s">
        <v>14</v>
      </c>
      <c r="E24866" t="s">
        <v>11827</v>
      </c>
      <c r="F24866" t="s">
        <v>10563</v>
      </c>
      <c r="G24866">
        <v>60</v>
      </c>
      <c r="H24866" t="s">
        <v>37863</v>
      </c>
      <c r="I24866">
        <v>2.17</v>
      </c>
      <c r="J24866">
        <v>108.3</v>
      </c>
      <c r="K24866">
        <v>46.95</v>
      </c>
      <c r="L24866">
        <v>155.25</v>
      </c>
      <c r="M24866" t="s">
        <v>32</v>
      </c>
      <c r="N24866" t="s">
        <v>63402</v>
      </c>
      <c r="O24866" t="s">
        <v>63410</v>
      </c>
      <c r="P24866">
        <v>16</v>
      </c>
      <c r="Q24866" t="s">
        <v>63399</v>
      </c>
      <c r="R24866" t="s">
        <v>63400</v>
      </c>
    </row>
    <row r="24867" spans="1:18" x14ac:dyDescent="0.3">
      <c r="A24867" t="s">
        <v>13</v>
      </c>
      <c r="B24867" s="1">
        <v>45462</v>
      </c>
      <c r="C24867" s="2">
        <v>0.69854965277777781</v>
      </c>
      <c r="D24867" t="s">
        <v>14</v>
      </c>
      <c r="E24867" t="s">
        <v>23814</v>
      </c>
      <c r="F24867" t="s">
        <v>5244</v>
      </c>
      <c r="G24867">
        <v>112</v>
      </c>
      <c r="H24867" t="s">
        <v>37864</v>
      </c>
      <c r="I24867">
        <v>21.11</v>
      </c>
      <c r="J24867">
        <v>657.7</v>
      </c>
      <c r="K24867">
        <v>25.5</v>
      </c>
      <c r="L24867">
        <v>683.2</v>
      </c>
      <c r="M24867" t="s">
        <v>42</v>
      </c>
      <c r="N24867" t="s">
        <v>63402</v>
      </c>
      <c r="O24867" t="s">
        <v>63407</v>
      </c>
      <c r="P24867">
        <v>16</v>
      </c>
      <c r="Q24867" t="s">
        <v>63396</v>
      </c>
      <c r="R24867" t="s">
        <v>63397</v>
      </c>
    </row>
    <row r="24868" spans="1:18" x14ac:dyDescent="0.3">
      <c r="A24868" t="s">
        <v>43</v>
      </c>
      <c r="B24868" s="1">
        <v>45477</v>
      </c>
      <c r="C24868" s="2">
        <v>0.96478807870370376</v>
      </c>
      <c r="D24868" t="s">
        <v>14</v>
      </c>
      <c r="E24868" t="s">
        <v>13046</v>
      </c>
      <c r="F24868" t="s">
        <v>2784</v>
      </c>
      <c r="G24868">
        <v>13</v>
      </c>
      <c r="H24868" t="s">
        <v>37865</v>
      </c>
      <c r="I24868">
        <v>37.15</v>
      </c>
      <c r="J24868">
        <v>797.54</v>
      </c>
      <c r="K24868">
        <v>7.33</v>
      </c>
      <c r="L24868">
        <v>804.87</v>
      </c>
      <c r="M24868" t="s">
        <v>18</v>
      </c>
      <c r="N24868" t="s">
        <v>63394</v>
      </c>
      <c r="O24868" t="s">
        <v>63403</v>
      </c>
      <c r="P24868">
        <v>23</v>
      </c>
      <c r="Q24868" t="s">
        <v>63404</v>
      </c>
      <c r="R24868" t="s">
        <v>63405</v>
      </c>
    </row>
    <row r="24869" spans="1:18" x14ac:dyDescent="0.3">
      <c r="A24869" t="s">
        <v>13</v>
      </c>
      <c r="B24869" s="1">
        <v>45463</v>
      </c>
      <c r="C24869" s="2">
        <v>0.5516399305555556</v>
      </c>
      <c r="D24869" t="s">
        <v>14</v>
      </c>
      <c r="E24869" t="s">
        <v>13255</v>
      </c>
      <c r="F24869" t="s">
        <v>29981</v>
      </c>
      <c r="G24869">
        <v>88</v>
      </c>
      <c r="H24869" t="s">
        <v>37866</v>
      </c>
      <c r="I24869">
        <v>37.5</v>
      </c>
      <c r="J24869">
        <v>460.2</v>
      </c>
      <c r="K24869">
        <v>20.71</v>
      </c>
      <c r="L24869">
        <v>480.90999999999997</v>
      </c>
      <c r="M24869" t="s">
        <v>42</v>
      </c>
      <c r="N24869" t="s">
        <v>63402</v>
      </c>
      <c r="O24869" t="s">
        <v>63403</v>
      </c>
      <c r="P24869">
        <v>13</v>
      </c>
      <c r="Q24869" t="s">
        <v>63396</v>
      </c>
      <c r="R24869" t="s">
        <v>63397</v>
      </c>
    </row>
    <row r="24870" spans="1:18" x14ac:dyDescent="0.3">
      <c r="A24870" t="s">
        <v>19</v>
      </c>
      <c r="B24870" s="1">
        <v>45514</v>
      </c>
      <c r="C24870" s="2">
        <v>0.63609594907407407</v>
      </c>
      <c r="D24870" t="s">
        <v>14</v>
      </c>
      <c r="E24870" t="s">
        <v>14713</v>
      </c>
      <c r="F24870" t="s">
        <v>927</v>
      </c>
      <c r="G24870">
        <v>31</v>
      </c>
      <c r="H24870" t="s">
        <v>37867</v>
      </c>
      <c r="I24870">
        <v>36.619999999999997</v>
      </c>
      <c r="J24870">
        <v>183.15</v>
      </c>
      <c r="K24870">
        <v>18</v>
      </c>
      <c r="L24870">
        <v>201.15</v>
      </c>
      <c r="M24870" t="s">
        <v>42</v>
      </c>
      <c r="N24870" t="s">
        <v>63406</v>
      </c>
      <c r="O24870" t="s">
        <v>63410</v>
      </c>
      <c r="P24870">
        <v>15</v>
      </c>
      <c r="Q24870" t="s">
        <v>63399</v>
      </c>
      <c r="R24870" t="s">
        <v>63400</v>
      </c>
    </row>
    <row r="24871" spans="1:18" x14ac:dyDescent="0.3">
      <c r="A24871" t="s">
        <v>19</v>
      </c>
      <c r="B24871" s="1">
        <v>45486</v>
      </c>
      <c r="C24871" s="2">
        <v>0.45477650462962965</v>
      </c>
      <c r="D24871" t="s">
        <v>14</v>
      </c>
      <c r="E24871" t="s">
        <v>16953</v>
      </c>
      <c r="F24871" t="s">
        <v>8894</v>
      </c>
      <c r="G24871">
        <v>45</v>
      </c>
      <c r="H24871" t="s">
        <v>37868</v>
      </c>
      <c r="I24871">
        <v>40.28</v>
      </c>
      <c r="J24871">
        <v>403.44</v>
      </c>
      <c r="K24871">
        <v>25.82</v>
      </c>
      <c r="L24871">
        <v>429.26</v>
      </c>
      <c r="M24871" t="s">
        <v>18</v>
      </c>
      <c r="N24871" t="s">
        <v>63394</v>
      </c>
      <c r="O24871" t="s">
        <v>63410</v>
      </c>
      <c r="P24871">
        <v>10</v>
      </c>
      <c r="Q24871" t="s">
        <v>63399</v>
      </c>
      <c r="R24871" t="s">
        <v>63400</v>
      </c>
    </row>
    <row r="24872" spans="1:18" x14ac:dyDescent="0.3">
      <c r="A24872" t="s">
        <v>13</v>
      </c>
      <c r="B24872" s="1">
        <v>45499</v>
      </c>
      <c r="C24872" s="2">
        <v>0.82687141203703707</v>
      </c>
      <c r="D24872" t="s">
        <v>14</v>
      </c>
      <c r="E24872" t="s">
        <v>5111</v>
      </c>
      <c r="F24872" t="s">
        <v>8904</v>
      </c>
      <c r="G24872">
        <v>90</v>
      </c>
      <c r="H24872" t="s">
        <v>37869</v>
      </c>
      <c r="I24872">
        <v>9.1199999999999992</v>
      </c>
      <c r="J24872">
        <v>212.2</v>
      </c>
      <c r="K24872">
        <v>49.54</v>
      </c>
      <c r="L24872">
        <v>261.74</v>
      </c>
      <c r="M24872" t="s">
        <v>32</v>
      </c>
      <c r="N24872" t="s">
        <v>63394</v>
      </c>
      <c r="O24872" t="s">
        <v>63398</v>
      </c>
      <c r="P24872">
        <v>19</v>
      </c>
      <c r="Q24872" t="s">
        <v>63396</v>
      </c>
      <c r="R24872" t="s">
        <v>63397</v>
      </c>
    </row>
    <row r="24873" spans="1:18" x14ac:dyDescent="0.3">
      <c r="A24873" t="s">
        <v>66</v>
      </c>
      <c r="B24873" s="1">
        <v>45484</v>
      </c>
      <c r="C24873" s="2">
        <v>0.28446400462962962</v>
      </c>
      <c r="D24873" t="s">
        <v>14</v>
      </c>
      <c r="E24873" t="s">
        <v>15719</v>
      </c>
      <c r="F24873" t="s">
        <v>17769</v>
      </c>
      <c r="G24873">
        <v>53</v>
      </c>
      <c r="H24873" t="s">
        <v>37870</v>
      </c>
      <c r="I24873">
        <v>22.28</v>
      </c>
      <c r="J24873">
        <v>582.52</v>
      </c>
      <c r="K24873">
        <v>39.9</v>
      </c>
      <c r="L24873">
        <v>622.41999999999996</v>
      </c>
      <c r="M24873" t="s">
        <v>18</v>
      </c>
      <c r="N24873" t="s">
        <v>63394</v>
      </c>
      <c r="O24873" t="s">
        <v>63403</v>
      </c>
      <c r="P24873">
        <v>6</v>
      </c>
      <c r="Q24873" t="s">
        <v>63411</v>
      </c>
      <c r="R24873" t="s">
        <v>63412</v>
      </c>
    </row>
    <row r="24874" spans="1:18" x14ac:dyDescent="0.3">
      <c r="A24874" t="s">
        <v>66</v>
      </c>
      <c r="B24874" s="1">
        <v>45498</v>
      </c>
      <c r="C24874" s="2">
        <v>0.10740381944444445</v>
      </c>
      <c r="D24874" t="s">
        <v>14</v>
      </c>
      <c r="E24874" t="s">
        <v>4920</v>
      </c>
      <c r="F24874" t="s">
        <v>401</v>
      </c>
      <c r="G24874">
        <v>16</v>
      </c>
      <c r="H24874" t="s">
        <v>37871</v>
      </c>
      <c r="I24874">
        <v>28.86</v>
      </c>
      <c r="J24874">
        <v>496.15</v>
      </c>
      <c r="K24874">
        <v>44.84</v>
      </c>
      <c r="L24874">
        <v>540.99</v>
      </c>
      <c r="M24874" t="s">
        <v>32</v>
      </c>
      <c r="N24874" t="s">
        <v>63394</v>
      </c>
      <c r="O24874" t="s">
        <v>63403</v>
      </c>
      <c r="P24874">
        <v>2</v>
      </c>
      <c r="Q24874" t="s">
        <v>63411</v>
      </c>
      <c r="R24874" t="s">
        <v>63412</v>
      </c>
    </row>
    <row r="24875" spans="1:18" x14ac:dyDescent="0.3">
      <c r="A24875" t="s">
        <v>43</v>
      </c>
      <c r="B24875" s="1">
        <v>45514</v>
      </c>
      <c r="C24875" s="2">
        <v>0.10294780092592593</v>
      </c>
      <c r="D24875" t="s">
        <v>14</v>
      </c>
      <c r="E24875" t="s">
        <v>3424</v>
      </c>
      <c r="F24875" t="s">
        <v>31438</v>
      </c>
      <c r="G24875">
        <v>98</v>
      </c>
      <c r="H24875" t="s">
        <v>37872</v>
      </c>
      <c r="I24875">
        <v>39.47</v>
      </c>
      <c r="J24875">
        <v>50.99</v>
      </c>
      <c r="K24875">
        <v>38.64</v>
      </c>
      <c r="L24875">
        <v>89.63</v>
      </c>
      <c r="M24875" t="s">
        <v>32</v>
      </c>
      <c r="N24875" t="s">
        <v>63406</v>
      </c>
      <c r="O24875" t="s">
        <v>63410</v>
      </c>
      <c r="P24875">
        <v>2</v>
      </c>
      <c r="Q24875" t="s">
        <v>63404</v>
      </c>
      <c r="R24875" t="s">
        <v>63405</v>
      </c>
    </row>
    <row r="24876" spans="1:18" x14ac:dyDescent="0.3">
      <c r="A24876" t="s">
        <v>13</v>
      </c>
      <c r="B24876" s="1">
        <v>45473</v>
      </c>
      <c r="C24876" s="2">
        <v>0.3367556712962963</v>
      </c>
      <c r="D24876" t="s">
        <v>24</v>
      </c>
      <c r="E24876" t="s">
        <v>4415</v>
      </c>
      <c r="F24876" t="s">
        <v>7557</v>
      </c>
      <c r="G24876">
        <v>82</v>
      </c>
      <c r="H24876" t="s">
        <v>37873</v>
      </c>
      <c r="I24876">
        <v>37.18</v>
      </c>
      <c r="J24876">
        <v>0</v>
      </c>
      <c r="K24876">
        <v>0</v>
      </c>
      <c r="L24876">
        <v>0</v>
      </c>
      <c r="M24876" t="s">
        <v>28</v>
      </c>
      <c r="N24876" t="s">
        <v>63402</v>
      </c>
      <c r="O24876" t="s">
        <v>63413</v>
      </c>
      <c r="P24876">
        <v>8</v>
      </c>
      <c r="Q24876" t="s">
        <v>63396</v>
      </c>
      <c r="R24876" t="s">
        <v>63397</v>
      </c>
    </row>
    <row r="24877" spans="1:18" x14ac:dyDescent="0.3">
      <c r="A24877" t="s">
        <v>13</v>
      </c>
      <c r="B24877" s="1">
        <v>45498</v>
      </c>
      <c r="C24877" s="2">
        <v>0.15439456018518519</v>
      </c>
      <c r="D24877" t="s">
        <v>14</v>
      </c>
      <c r="E24877" t="s">
        <v>20567</v>
      </c>
      <c r="F24877" t="s">
        <v>23595</v>
      </c>
      <c r="G24877">
        <v>80</v>
      </c>
      <c r="H24877" t="s">
        <v>37874</v>
      </c>
      <c r="I24877">
        <v>4.45</v>
      </c>
      <c r="J24877">
        <v>72.36</v>
      </c>
      <c r="K24877">
        <v>47.18</v>
      </c>
      <c r="L24877">
        <v>119.53999999999999</v>
      </c>
      <c r="M24877" t="s">
        <v>18</v>
      </c>
      <c r="N24877" t="s">
        <v>63394</v>
      </c>
      <c r="O24877" t="s">
        <v>63403</v>
      </c>
      <c r="P24877">
        <v>3</v>
      </c>
      <c r="Q24877" t="s">
        <v>63396</v>
      </c>
      <c r="R24877" t="s">
        <v>63397</v>
      </c>
    </row>
    <row r="24878" spans="1:18" x14ac:dyDescent="0.3">
      <c r="A24878" t="s">
        <v>50</v>
      </c>
      <c r="B24878" s="1">
        <v>45519</v>
      </c>
      <c r="C24878" s="2">
        <v>7.8109837962962961E-2</v>
      </c>
      <c r="D24878" t="s">
        <v>14</v>
      </c>
      <c r="E24878" t="s">
        <v>10097</v>
      </c>
      <c r="F24878" t="s">
        <v>13849</v>
      </c>
      <c r="G24878">
        <v>109</v>
      </c>
      <c r="H24878" t="s">
        <v>37875</v>
      </c>
      <c r="I24878">
        <v>16.71</v>
      </c>
      <c r="J24878">
        <v>723.91</v>
      </c>
      <c r="K24878">
        <v>21.9</v>
      </c>
      <c r="L24878">
        <v>745.81</v>
      </c>
      <c r="M24878" t="s">
        <v>42</v>
      </c>
      <c r="N24878" t="s">
        <v>63406</v>
      </c>
      <c r="O24878" t="s">
        <v>63403</v>
      </c>
      <c r="P24878">
        <v>1</v>
      </c>
      <c r="Q24878" t="s">
        <v>63408</v>
      </c>
      <c r="R24878" t="s">
        <v>63409</v>
      </c>
    </row>
    <row r="24879" spans="1:18" x14ac:dyDescent="0.3">
      <c r="A24879" t="s">
        <v>50</v>
      </c>
      <c r="B24879" s="1">
        <v>45482</v>
      </c>
      <c r="C24879" s="2">
        <v>0.57054039351851848</v>
      </c>
      <c r="D24879" t="s">
        <v>14</v>
      </c>
      <c r="E24879" t="s">
        <v>11455</v>
      </c>
      <c r="F24879" t="s">
        <v>8916</v>
      </c>
      <c r="G24879">
        <v>54</v>
      </c>
      <c r="H24879" t="s">
        <v>37876</v>
      </c>
      <c r="I24879">
        <v>5.89</v>
      </c>
      <c r="J24879">
        <v>588.54999999999995</v>
      </c>
      <c r="K24879">
        <v>12.92</v>
      </c>
      <c r="L24879">
        <v>601.46999999999991</v>
      </c>
      <c r="M24879" t="s">
        <v>23</v>
      </c>
      <c r="N24879" t="s">
        <v>63394</v>
      </c>
      <c r="O24879" t="s">
        <v>63401</v>
      </c>
      <c r="P24879">
        <v>13</v>
      </c>
      <c r="Q24879" t="s">
        <v>63408</v>
      </c>
      <c r="R24879" t="s">
        <v>63409</v>
      </c>
    </row>
    <row r="24880" spans="1:18" x14ac:dyDescent="0.3">
      <c r="A24880" t="s">
        <v>66</v>
      </c>
      <c r="B24880" s="1">
        <v>45464</v>
      </c>
      <c r="C24880" s="2">
        <v>0.33049409722222223</v>
      </c>
      <c r="D24880" t="s">
        <v>14</v>
      </c>
      <c r="E24880" t="s">
        <v>28542</v>
      </c>
      <c r="F24880" t="s">
        <v>7864</v>
      </c>
      <c r="G24880">
        <v>81</v>
      </c>
      <c r="H24880" t="s">
        <v>37877</v>
      </c>
      <c r="I24880">
        <v>2.44</v>
      </c>
      <c r="J24880">
        <v>162.65</v>
      </c>
      <c r="K24880">
        <v>20.92</v>
      </c>
      <c r="L24880">
        <v>183.57</v>
      </c>
      <c r="M24880" t="s">
        <v>18</v>
      </c>
      <c r="N24880" t="s">
        <v>63402</v>
      </c>
      <c r="O24880" t="s">
        <v>63398</v>
      </c>
      <c r="P24880">
        <v>7</v>
      </c>
      <c r="Q24880" t="s">
        <v>63411</v>
      </c>
      <c r="R24880" t="s">
        <v>63412</v>
      </c>
    </row>
    <row r="24881" spans="1:18" x14ac:dyDescent="0.3">
      <c r="A24881" t="s">
        <v>66</v>
      </c>
      <c r="B24881" s="1">
        <v>45509</v>
      </c>
      <c r="C24881" s="2">
        <v>0.29609594907407405</v>
      </c>
      <c r="D24881" t="s">
        <v>14</v>
      </c>
      <c r="E24881" t="s">
        <v>13744</v>
      </c>
      <c r="F24881" t="s">
        <v>35741</v>
      </c>
      <c r="G24881">
        <v>41</v>
      </c>
      <c r="H24881" t="s">
        <v>37878</v>
      </c>
      <c r="I24881">
        <v>39.869999999999997</v>
      </c>
      <c r="J24881">
        <v>166.32</v>
      </c>
      <c r="K24881">
        <v>25.78</v>
      </c>
      <c r="L24881">
        <v>192.1</v>
      </c>
      <c r="M24881" t="s">
        <v>18</v>
      </c>
      <c r="N24881" t="s">
        <v>63406</v>
      </c>
      <c r="O24881" t="s">
        <v>63395</v>
      </c>
      <c r="P24881">
        <v>7</v>
      </c>
      <c r="Q24881" t="s">
        <v>63411</v>
      </c>
      <c r="R24881" t="s">
        <v>63412</v>
      </c>
    </row>
    <row r="24882" spans="1:18" x14ac:dyDescent="0.3">
      <c r="A24882" t="s">
        <v>13</v>
      </c>
      <c r="B24882" s="1">
        <v>45468</v>
      </c>
      <c r="C24882" s="2">
        <v>5.495011574074074E-2</v>
      </c>
      <c r="D24882" t="s">
        <v>14</v>
      </c>
      <c r="E24882" t="s">
        <v>11256</v>
      </c>
      <c r="F24882" t="s">
        <v>4388</v>
      </c>
      <c r="G24882">
        <v>46</v>
      </c>
      <c r="H24882" t="s">
        <v>37879</v>
      </c>
      <c r="I24882">
        <v>11.19</v>
      </c>
      <c r="J24882">
        <v>680.5</v>
      </c>
      <c r="K24882">
        <v>2.92</v>
      </c>
      <c r="L24882">
        <v>683.42</v>
      </c>
      <c r="M24882" t="s">
        <v>23</v>
      </c>
      <c r="N24882" t="s">
        <v>63402</v>
      </c>
      <c r="O24882" t="s">
        <v>63401</v>
      </c>
      <c r="P24882">
        <v>1</v>
      </c>
      <c r="Q24882" t="s">
        <v>63396</v>
      </c>
      <c r="R24882" t="s">
        <v>63397</v>
      </c>
    </row>
    <row r="24883" spans="1:18" x14ac:dyDescent="0.3">
      <c r="A24883" t="s">
        <v>43</v>
      </c>
      <c r="B24883" s="1">
        <v>45474</v>
      </c>
      <c r="C24883" s="2">
        <v>0.68427881944444446</v>
      </c>
      <c r="D24883" t="s">
        <v>14</v>
      </c>
      <c r="E24883" t="s">
        <v>6181</v>
      </c>
      <c r="F24883" t="s">
        <v>897</v>
      </c>
      <c r="G24883">
        <v>103</v>
      </c>
      <c r="H24883" t="s">
        <v>37880</v>
      </c>
      <c r="I24883">
        <v>8.9600000000000009</v>
      </c>
      <c r="J24883">
        <v>460.71</v>
      </c>
      <c r="K24883">
        <v>18.48</v>
      </c>
      <c r="L24883">
        <v>479.19</v>
      </c>
      <c r="M24883" t="s">
        <v>42</v>
      </c>
      <c r="N24883" t="s">
        <v>63394</v>
      </c>
      <c r="O24883" t="s">
        <v>63395</v>
      </c>
      <c r="P24883">
        <v>16</v>
      </c>
      <c r="Q24883" t="s">
        <v>63404</v>
      </c>
      <c r="R24883" t="s">
        <v>63405</v>
      </c>
    </row>
    <row r="24884" spans="1:18" x14ac:dyDescent="0.3">
      <c r="A24884" t="s">
        <v>19</v>
      </c>
      <c r="B24884" s="1">
        <v>45465</v>
      </c>
      <c r="C24884" s="2">
        <v>3.3850578703703706E-2</v>
      </c>
      <c r="D24884" t="s">
        <v>24</v>
      </c>
      <c r="E24884" t="s">
        <v>6801</v>
      </c>
      <c r="F24884" t="s">
        <v>11565</v>
      </c>
      <c r="G24884">
        <v>13</v>
      </c>
      <c r="H24884" t="s">
        <v>37881</v>
      </c>
      <c r="I24884">
        <v>20.51</v>
      </c>
      <c r="J24884">
        <v>0</v>
      </c>
      <c r="K24884">
        <v>0</v>
      </c>
      <c r="L24884">
        <v>0</v>
      </c>
      <c r="M24884" t="s">
        <v>28</v>
      </c>
      <c r="N24884" t="s">
        <v>63402</v>
      </c>
      <c r="O24884" t="s">
        <v>63410</v>
      </c>
      <c r="P24884">
        <v>0</v>
      </c>
      <c r="Q24884" t="s">
        <v>63399</v>
      </c>
      <c r="R24884" t="s">
        <v>63400</v>
      </c>
    </row>
    <row r="24885" spans="1:18" x14ac:dyDescent="0.3">
      <c r="A24885" t="s">
        <v>50</v>
      </c>
      <c r="B24885" s="1">
        <v>45467</v>
      </c>
      <c r="C24885" s="2">
        <v>0.46163993055555558</v>
      </c>
      <c r="D24885" t="s">
        <v>14</v>
      </c>
      <c r="E24885" t="s">
        <v>5697</v>
      </c>
      <c r="F24885" t="s">
        <v>5755</v>
      </c>
      <c r="G24885">
        <v>85</v>
      </c>
      <c r="H24885" t="s">
        <v>37882</v>
      </c>
      <c r="I24885">
        <v>38.520000000000003</v>
      </c>
      <c r="J24885">
        <v>625.36</v>
      </c>
      <c r="K24885">
        <v>33.340000000000003</v>
      </c>
      <c r="L24885">
        <v>658.7</v>
      </c>
      <c r="M24885" t="s">
        <v>42</v>
      </c>
      <c r="N24885" t="s">
        <v>63402</v>
      </c>
      <c r="O24885" t="s">
        <v>63395</v>
      </c>
      <c r="P24885">
        <v>11</v>
      </c>
      <c r="Q24885" t="s">
        <v>63408</v>
      </c>
      <c r="R24885" t="s">
        <v>63409</v>
      </c>
    </row>
    <row r="24886" spans="1:18" x14ac:dyDescent="0.3">
      <c r="A24886" t="s">
        <v>66</v>
      </c>
      <c r="B24886" s="1">
        <v>45486</v>
      </c>
      <c r="C24886" s="2">
        <v>0.54739224537037035</v>
      </c>
      <c r="D24886" t="s">
        <v>14</v>
      </c>
      <c r="E24886" t="s">
        <v>37883</v>
      </c>
      <c r="F24886" t="s">
        <v>36739</v>
      </c>
      <c r="G24886">
        <v>29</v>
      </c>
      <c r="H24886" t="s">
        <v>37884</v>
      </c>
      <c r="I24886">
        <v>48.22</v>
      </c>
      <c r="J24886">
        <v>327.45</v>
      </c>
      <c r="K24886">
        <v>27.43</v>
      </c>
      <c r="L24886">
        <v>354.88</v>
      </c>
      <c r="M24886" t="s">
        <v>32</v>
      </c>
      <c r="N24886" t="s">
        <v>63394</v>
      </c>
      <c r="O24886" t="s">
        <v>63410</v>
      </c>
      <c r="P24886">
        <v>13</v>
      </c>
      <c r="Q24886" t="s">
        <v>63411</v>
      </c>
      <c r="R24886" t="s">
        <v>63412</v>
      </c>
    </row>
    <row r="24887" spans="1:18" x14ac:dyDescent="0.3">
      <c r="A24887" t="s">
        <v>13</v>
      </c>
      <c r="B24887" s="1">
        <v>45515</v>
      </c>
      <c r="C24887" s="2">
        <v>0.8541978009259259</v>
      </c>
      <c r="D24887" t="s">
        <v>14</v>
      </c>
      <c r="E24887" t="s">
        <v>16568</v>
      </c>
      <c r="F24887" t="s">
        <v>1132</v>
      </c>
      <c r="G24887">
        <v>44</v>
      </c>
      <c r="H24887" t="s">
        <v>37885</v>
      </c>
      <c r="I24887">
        <v>28.96</v>
      </c>
      <c r="J24887">
        <v>645.29999999999995</v>
      </c>
      <c r="K24887">
        <v>31.06</v>
      </c>
      <c r="L24887">
        <v>676.3599999999999</v>
      </c>
      <c r="M24887" t="s">
        <v>42</v>
      </c>
      <c r="N24887" t="s">
        <v>63406</v>
      </c>
      <c r="O24887" t="s">
        <v>63413</v>
      </c>
      <c r="P24887">
        <v>20</v>
      </c>
      <c r="Q24887" t="s">
        <v>63396</v>
      </c>
      <c r="R24887" t="s">
        <v>63397</v>
      </c>
    </row>
    <row r="24888" spans="1:18" x14ac:dyDescent="0.3">
      <c r="A24888" t="s">
        <v>19</v>
      </c>
      <c r="B24888" s="1">
        <v>45475</v>
      </c>
      <c r="C24888" s="2">
        <v>0.47729965277777781</v>
      </c>
      <c r="D24888" t="s">
        <v>14</v>
      </c>
      <c r="E24888" t="s">
        <v>14228</v>
      </c>
      <c r="F24888" t="s">
        <v>21615</v>
      </c>
      <c r="G24888">
        <v>21</v>
      </c>
      <c r="H24888" t="s">
        <v>37886</v>
      </c>
      <c r="I24888">
        <v>47.69</v>
      </c>
      <c r="J24888">
        <v>197.51</v>
      </c>
      <c r="K24888">
        <v>19.84</v>
      </c>
      <c r="L24888">
        <v>217.35</v>
      </c>
      <c r="M24888" t="s">
        <v>18</v>
      </c>
      <c r="N24888" t="s">
        <v>63394</v>
      </c>
      <c r="O24888" t="s">
        <v>63401</v>
      </c>
      <c r="P24888">
        <v>11</v>
      </c>
      <c r="Q24888" t="s">
        <v>63399</v>
      </c>
      <c r="R24888" t="s">
        <v>63400</v>
      </c>
    </row>
    <row r="24889" spans="1:18" x14ac:dyDescent="0.3">
      <c r="A24889" t="s">
        <v>19</v>
      </c>
      <c r="B24889" s="1">
        <v>45511</v>
      </c>
      <c r="C24889" s="2">
        <v>0.5992788194444445</v>
      </c>
      <c r="D24889" t="s">
        <v>14</v>
      </c>
      <c r="E24889" t="s">
        <v>37887</v>
      </c>
      <c r="F24889" t="s">
        <v>10104</v>
      </c>
      <c r="G24889">
        <v>29</v>
      </c>
      <c r="H24889" t="s">
        <v>37888</v>
      </c>
      <c r="I24889">
        <v>20.51</v>
      </c>
      <c r="J24889">
        <v>829.21</v>
      </c>
      <c r="K24889">
        <v>20.71</v>
      </c>
      <c r="L24889">
        <v>849.92000000000007</v>
      </c>
      <c r="M24889" t="s">
        <v>42</v>
      </c>
      <c r="N24889" t="s">
        <v>63406</v>
      </c>
      <c r="O24889" t="s">
        <v>63407</v>
      </c>
      <c r="P24889">
        <v>14</v>
      </c>
      <c r="Q24889" t="s">
        <v>63399</v>
      </c>
      <c r="R24889" t="s">
        <v>63400</v>
      </c>
    </row>
    <row r="24890" spans="1:18" x14ac:dyDescent="0.3">
      <c r="A24890" t="s">
        <v>50</v>
      </c>
      <c r="B24890" s="1">
        <v>45513</v>
      </c>
      <c r="C24890" s="2">
        <v>0.69750798611111109</v>
      </c>
      <c r="D24890" t="s">
        <v>24</v>
      </c>
      <c r="E24890" t="s">
        <v>7649</v>
      </c>
      <c r="F24890" t="s">
        <v>923</v>
      </c>
      <c r="G24890">
        <v>43</v>
      </c>
      <c r="H24890" t="s">
        <v>37889</v>
      </c>
      <c r="I24890">
        <v>17.54</v>
      </c>
      <c r="J24890">
        <v>0</v>
      </c>
      <c r="K24890">
        <v>0</v>
      </c>
      <c r="L24890">
        <v>0</v>
      </c>
      <c r="M24890" t="s">
        <v>28</v>
      </c>
      <c r="N24890" t="s">
        <v>63406</v>
      </c>
      <c r="O24890" t="s">
        <v>63398</v>
      </c>
      <c r="P24890">
        <v>16</v>
      </c>
      <c r="Q24890" t="s">
        <v>63408</v>
      </c>
      <c r="R24890" t="s">
        <v>63409</v>
      </c>
    </row>
    <row r="24891" spans="1:18" x14ac:dyDescent="0.3">
      <c r="A24891" t="s">
        <v>50</v>
      </c>
      <c r="B24891" s="1">
        <v>45504</v>
      </c>
      <c r="C24891" s="2">
        <v>0.9490936342592593</v>
      </c>
      <c r="D24891" t="s">
        <v>14</v>
      </c>
      <c r="E24891" t="s">
        <v>9114</v>
      </c>
      <c r="F24891" t="s">
        <v>9635</v>
      </c>
      <c r="G24891">
        <v>59</v>
      </c>
      <c r="H24891" t="s">
        <v>37890</v>
      </c>
      <c r="I24891">
        <v>24.23</v>
      </c>
      <c r="J24891">
        <v>231.52</v>
      </c>
      <c r="K24891">
        <v>18.809999999999999</v>
      </c>
      <c r="L24891">
        <v>250.33</v>
      </c>
      <c r="M24891" t="s">
        <v>32</v>
      </c>
      <c r="N24891" t="s">
        <v>63394</v>
      </c>
      <c r="O24891" t="s">
        <v>63407</v>
      </c>
      <c r="P24891">
        <v>22</v>
      </c>
      <c r="Q24891" t="s">
        <v>63408</v>
      </c>
      <c r="R24891" t="s">
        <v>63409</v>
      </c>
    </row>
    <row r="24892" spans="1:18" x14ac:dyDescent="0.3">
      <c r="A24892" t="s">
        <v>66</v>
      </c>
      <c r="B24892" s="1">
        <v>45468</v>
      </c>
      <c r="C24892" s="2">
        <v>0.35573715277777779</v>
      </c>
      <c r="D24892" t="s">
        <v>24</v>
      </c>
      <c r="E24892" t="s">
        <v>18072</v>
      </c>
      <c r="F24892" t="s">
        <v>37891</v>
      </c>
      <c r="G24892">
        <v>11</v>
      </c>
      <c r="H24892" t="s">
        <v>37892</v>
      </c>
      <c r="I24892">
        <v>37.26</v>
      </c>
      <c r="J24892">
        <v>0</v>
      </c>
      <c r="K24892">
        <v>0</v>
      </c>
      <c r="L24892">
        <v>0</v>
      </c>
      <c r="M24892" t="s">
        <v>28</v>
      </c>
      <c r="N24892" t="s">
        <v>63402</v>
      </c>
      <c r="O24892" t="s">
        <v>63401</v>
      </c>
      <c r="P24892">
        <v>8</v>
      </c>
      <c r="Q24892" t="s">
        <v>63411</v>
      </c>
      <c r="R24892" t="s">
        <v>63412</v>
      </c>
    </row>
    <row r="24893" spans="1:18" x14ac:dyDescent="0.3">
      <c r="A24893" t="s">
        <v>13</v>
      </c>
      <c r="B24893" s="1">
        <v>45513</v>
      </c>
      <c r="C24893" s="2">
        <v>0.25647789351851852</v>
      </c>
      <c r="D24893" t="s">
        <v>14</v>
      </c>
      <c r="E24893" t="s">
        <v>3380</v>
      </c>
      <c r="F24893" t="s">
        <v>11418</v>
      </c>
      <c r="G24893">
        <v>74</v>
      </c>
      <c r="H24893" t="s">
        <v>37893</v>
      </c>
      <c r="I24893">
        <v>36.07</v>
      </c>
      <c r="J24893">
        <v>58.52</v>
      </c>
      <c r="K24893">
        <v>26.4</v>
      </c>
      <c r="L24893">
        <v>84.92</v>
      </c>
      <c r="M24893" t="s">
        <v>23</v>
      </c>
      <c r="N24893" t="s">
        <v>63406</v>
      </c>
      <c r="O24893" t="s">
        <v>63398</v>
      </c>
      <c r="P24893">
        <v>6</v>
      </c>
      <c r="Q24893" t="s">
        <v>63396</v>
      </c>
      <c r="R24893" t="s">
        <v>63397</v>
      </c>
    </row>
    <row r="24894" spans="1:18" x14ac:dyDescent="0.3">
      <c r="A24894" t="s">
        <v>50</v>
      </c>
      <c r="B24894" s="1">
        <v>45486</v>
      </c>
      <c r="C24894" s="2">
        <v>0.25315613425925926</v>
      </c>
      <c r="D24894" t="s">
        <v>14</v>
      </c>
      <c r="E24894" t="s">
        <v>7665</v>
      </c>
      <c r="F24894" t="s">
        <v>8894</v>
      </c>
      <c r="G24894">
        <v>70</v>
      </c>
      <c r="H24894" t="s">
        <v>37894</v>
      </c>
      <c r="I24894">
        <v>16.5</v>
      </c>
      <c r="J24894">
        <v>469.95</v>
      </c>
      <c r="K24894">
        <v>23.45</v>
      </c>
      <c r="L24894">
        <v>493.4</v>
      </c>
      <c r="M24894" t="s">
        <v>18</v>
      </c>
      <c r="N24894" t="s">
        <v>63394</v>
      </c>
      <c r="O24894" t="s">
        <v>63410</v>
      </c>
      <c r="P24894">
        <v>6</v>
      </c>
      <c r="Q24894" t="s">
        <v>63408</v>
      </c>
      <c r="R24894" t="s">
        <v>63409</v>
      </c>
    </row>
    <row r="24895" spans="1:18" x14ac:dyDescent="0.3">
      <c r="A24895" t="s">
        <v>13</v>
      </c>
      <c r="B24895" s="1">
        <v>45498</v>
      </c>
      <c r="C24895" s="2">
        <v>0.18896631944444445</v>
      </c>
      <c r="D24895" t="s">
        <v>14</v>
      </c>
      <c r="E24895" t="s">
        <v>10318</v>
      </c>
      <c r="F24895" t="s">
        <v>324</v>
      </c>
      <c r="G24895">
        <v>26</v>
      </c>
      <c r="H24895" t="s">
        <v>37895</v>
      </c>
      <c r="I24895">
        <v>33.869999999999997</v>
      </c>
      <c r="J24895">
        <v>803.38</v>
      </c>
      <c r="K24895">
        <v>27.73</v>
      </c>
      <c r="L24895">
        <v>831.11</v>
      </c>
      <c r="M24895" t="s">
        <v>42</v>
      </c>
      <c r="N24895" t="s">
        <v>63394</v>
      </c>
      <c r="O24895" t="s">
        <v>63403</v>
      </c>
      <c r="P24895">
        <v>4</v>
      </c>
      <c r="Q24895" t="s">
        <v>63396</v>
      </c>
      <c r="R24895" t="s">
        <v>63397</v>
      </c>
    </row>
    <row r="24896" spans="1:18" x14ac:dyDescent="0.3">
      <c r="A24896" t="s">
        <v>13</v>
      </c>
      <c r="B24896" s="1">
        <v>45466</v>
      </c>
      <c r="C24896" s="2">
        <v>0.24979965277777777</v>
      </c>
      <c r="D24896" t="s">
        <v>14</v>
      </c>
      <c r="E24896" t="s">
        <v>28816</v>
      </c>
      <c r="F24896" t="s">
        <v>16029</v>
      </c>
      <c r="G24896">
        <v>22</v>
      </c>
      <c r="H24896" t="s">
        <v>37896</v>
      </c>
      <c r="I24896">
        <v>28.26</v>
      </c>
      <c r="J24896">
        <v>883.12</v>
      </c>
      <c r="K24896">
        <v>44.36</v>
      </c>
      <c r="L24896">
        <v>927.48</v>
      </c>
      <c r="M24896" t="s">
        <v>42</v>
      </c>
      <c r="N24896" t="s">
        <v>63402</v>
      </c>
      <c r="O24896" t="s">
        <v>63413</v>
      </c>
      <c r="P24896">
        <v>5</v>
      </c>
      <c r="Q24896" t="s">
        <v>63396</v>
      </c>
      <c r="R24896" t="s">
        <v>63397</v>
      </c>
    </row>
    <row r="24897" spans="1:18" x14ac:dyDescent="0.3">
      <c r="A24897" t="s">
        <v>66</v>
      </c>
      <c r="B24897" s="1">
        <v>45509</v>
      </c>
      <c r="C24897" s="2">
        <v>0.79417465277777777</v>
      </c>
      <c r="D24897" t="s">
        <v>24</v>
      </c>
      <c r="E24897" t="s">
        <v>13414</v>
      </c>
      <c r="F24897" t="s">
        <v>9539</v>
      </c>
      <c r="G24897">
        <v>60</v>
      </c>
      <c r="H24897" t="s">
        <v>37897</v>
      </c>
      <c r="I24897">
        <v>5.39</v>
      </c>
      <c r="J24897">
        <v>0</v>
      </c>
      <c r="K24897">
        <v>0</v>
      </c>
      <c r="L24897">
        <v>0</v>
      </c>
      <c r="M24897" t="s">
        <v>28</v>
      </c>
      <c r="N24897" t="s">
        <v>63406</v>
      </c>
      <c r="O24897" t="s">
        <v>63395</v>
      </c>
      <c r="P24897">
        <v>19</v>
      </c>
      <c r="Q24897" t="s">
        <v>63411</v>
      </c>
      <c r="R24897" t="s">
        <v>63412</v>
      </c>
    </row>
    <row r="24898" spans="1:18" x14ac:dyDescent="0.3">
      <c r="A24898" t="s">
        <v>43</v>
      </c>
      <c r="B24898" s="1">
        <v>45477</v>
      </c>
      <c r="C24898" s="2">
        <v>0.12350335648148149</v>
      </c>
      <c r="D24898" t="s">
        <v>14</v>
      </c>
      <c r="E24898" t="s">
        <v>1586</v>
      </c>
      <c r="F24898" t="s">
        <v>21912</v>
      </c>
      <c r="G24898">
        <v>103</v>
      </c>
      <c r="H24898" t="s">
        <v>37898</v>
      </c>
      <c r="I24898">
        <v>44.46</v>
      </c>
      <c r="J24898">
        <v>566.04</v>
      </c>
      <c r="K24898">
        <v>42.99</v>
      </c>
      <c r="L24898">
        <v>609.03</v>
      </c>
      <c r="M24898" t="s">
        <v>23</v>
      </c>
      <c r="N24898" t="s">
        <v>63394</v>
      </c>
      <c r="O24898" t="s">
        <v>63403</v>
      </c>
      <c r="P24898">
        <v>2</v>
      </c>
      <c r="Q24898" t="s">
        <v>63404</v>
      </c>
      <c r="R24898" t="s">
        <v>63405</v>
      </c>
    </row>
    <row r="24899" spans="1:18" x14ac:dyDescent="0.3">
      <c r="A24899" t="s">
        <v>19</v>
      </c>
      <c r="B24899" s="1">
        <v>45490</v>
      </c>
      <c r="C24899" s="2">
        <v>4.9510300925925926E-2</v>
      </c>
      <c r="D24899" t="s">
        <v>14</v>
      </c>
      <c r="E24899" t="s">
        <v>22403</v>
      </c>
      <c r="F24899" t="s">
        <v>10312</v>
      </c>
      <c r="G24899">
        <v>50</v>
      </c>
      <c r="H24899" t="s">
        <v>37899</v>
      </c>
      <c r="I24899">
        <v>2.6</v>
      </c>
      <c r="J24899">
        <v>319.54000000000002</v>
      </c>
      <c r="K24899">
        <v>38.24</v>
      </c>
      <c r="L24899">
        <v>357.78000000000003</v>
      </c>
      <c r="M24899" t="s">
        <v>42</v>
      </c>
      <c r="N24899" t="s">
        <v>63394</v>
      </c>
      <c r="O24899" t="s">
        <v>63407</v>
      </c>
      <c r="P24899">
        <v>1</v>
      </c>
      <c r="Q24899" t="s">
        <v>63399</v>
      </c>
      <c r="R24899" t="s">
        <v>63400</v>
      </c>
    </row>
    <row r="24900" spans="1:18" x14ac:dyDescent="0.3">
      <c r="A24900" t="s">
        <v>66</v>
      </c>
      <c r="B24900" s="1">
        <v>45500</v>
      </c>
      <c r="C24900" s="2">
        <v>0.87821400462962962</v>
      </c>
      <c r="D24900" t="s">
        <v>14</v>
      </c>
      <c r="E24900" t="s">
        <v>14946</v>
      </c>
      <c r="F24900" t="s">
        <v>21996</v>
      </c>
      <c r="G24900">
        <v>33</v>
      </c>
      <c r="H24900" t="s">
        <v>37900</v>
      </c>
      <c r="I24900">
        <v>38.83</v>
      </c>
      <c r="J24900">
        <v>499.19</v>
      </c>
      <c r="K24900">
        <v>17.39</v>
      </c>
      <c r="L24900">
        <v>516.58000000000004</v>
      </c>
      <c r="M24900" t="s">
        <v>18</v>
      </c>
      <c r="N24900" t="s">
        <v>63394</v>
      </c>
      <c r="O24900" t="s">
        <v>63410</v>
      </c>
      <c r="P24900">
        <v>21</v>
      </c>
      <c r="Q24900" t="s">
        <v>63411</v>
      </c>
      <c r="R24900" t="s">
        <v>63412</v>
      </c>
    </row>
    <row r="24901" spans="1:18" x14ac:dyDescent="0.3">
      <c r="A24901" t="s">
        <v>50</v>
      </c>
      <c r="B24901" s="1">
        <v>45499</v>
      </c>
      <c r="C24901" s="2">
        <v>0.84008900462962965</v>
      </c>
      <c r="D24901" t="s">
        <v>24</v>
      </c>
      <c r="E24901" t="s">
        <v>31041</v>
      </c>
      <c r="F24901" t="s">
        <v>35210</v>
      </c>
      <c r="G24901">
        <v>108</v>
      </c>
      <c r="H24901" t="s">
        <v>37901</v>
      </c>
      <c r="I24901">
        <v>45.91</v>
      </c>
      <c r="J24901">
        <v>0</v>
      </c>
      <c r="K24901">
        <v>0</v>
      </c>
      <c r="L24901">
        <v>0</v>
      </c>
      <c r="M24901" t="s">
        <v>28</v>
      </c>
      <c r="N24901" t="s">
        <v>63394</v>
      </c>
      <c r="O24901" t="s">
        <v>63398</v>
      </c>
      <c r="P24901">
        <v>20</v>
      </c>
      <c r="Q24901" t="s">
        <v>63408</v>
      </c>
      <c r="R24901" t="s">
        <v>63409</v>
      </c>
    </row>
    <row r="24902" spans="1:18" x14ac:dyDescent="0.3">
      <c r="A24902" t="s">
        <v>13</v>
      </c>
      <c r="B24902" s="1">
        <v>45489</v>
      </c>
      <c r="C24902" s="2">
        <v>0.20188298611111111</v>
      </c>
      <c r="D24902" t="s">
        <v>14</v>
      </c>
      <c r="E24902" t="s">
        <v>17467</v>
      </c>
      <c r="F24902" t="s">
        <v>30363</v>
      </c>
      <c r="G24902">
        <v>51</v>
      </c>
      <c r="H24902" t="s">
        <v>37902</v>
      </c>
      <c r="I24902">
        <v>3.44</v>
      </c>
      <c r="J24902">
        <v>435.11</v>
      </c>
      <c r="K24902">
        <v>41.21</v>
      </c>
      <c r="L24902">
        <v>476.32</v>
      </c>
      <c r="M24902" t="s">
        <v>18</v>
      </c>
      <c r="N24902" t="s">
        <v>63394</v>
      </c>
      <c r="O24902" t="s">
        <v>63401</v>
      </c>
      <c r="P24902">
        <v>4</v>
      </c>
      <c r="Q24902" t="s">
        <v>63396</v>
      </c>
      <c r="R24902" t="s">
        <v>63397</v>
      </c>
    </row>
    <row r="24903" spans="1:18" x14ac:dyDescent="0.3">
      <c r="A24903" t="s">
        <v>66</v>
      </c>
      <c r="B24903" s="1">
        <v>45462</v>
      </c>
      <c r="C24903" s="2">
        <v>0.71962604166666666</v>
      </c>
      <c r="D24903" t="s">
        <v>14</v>
      </c>
      <c r="E24903" t="s">
        <v>17383</v>
      </c>
      <c r="F24903" t="s">
        <v>17386</v>
      </c>
      <c r="G24903">
        <v>119</v>
      </c>
      <c r="H24903" t="s">
        <v>37903</v>
      </c>
      <c r="I24903">
        <v>30.01</v>
      </c>
      <c r="J24903">
        <v>359.71</v>
      </c>
      <c r="K24903">
        <v>15.51</v>
      </c>
      <c r="L24903">
        <v>375.21999999999997</v>
      </c>
      <c r="M24903" t="s">
        <v>18</v>
      </c>
      <c r="N24903" t="s">
        <v>63402</v>
      </c>
      <c r="O24903" t="s">
        <v>63407</v>
      </c>
      <c r="P24903">
        <v>17</v>
      </c>
      <c r="Q24903" t="s">
        <v>63411</v>
      </c>
      <c r="R24903" t="s">
        <v>63412</v>
      </c>
    </row>
    <row r="24904" spans="1:18" x14ac:dyDescent="0.3">
      <c r="A24904" t="s">
        <v>66</v>
      </c>
      <c r="B24904" s="1">
        <v>45519</v>
      </c>
      <c r="C24904" s="2">
        <v>0.3256792824074074</v>
      </c>
      <c r="D24904" t="s">
        <v>14</v>
      </c>
      <c r="E24904" t="s">
        <v>17301</v>
      </c>
      <c r="F24904" t="s">
        <v>30058</v>
      </c>
      <c r="G24904">
        <v>62</v>
      </c>
      <c r="H24904" t="s">
        <v>37904</v>
      </c>
      <c r="I24904">
        <v>29</v>
      </c>
      <c r="J24904">
        <v>714.43</v>
      </c>
      <c r="K24904">
        <v>16.61</v>
      </c>
      <c r="L24904">
        <v>731.04</v>
      </c>
      <c r="M24904" t="s">
        <v>18</v>
      </c>
      <c r="N24904" t="s">
        <v>63406</v>
      </c>
      <c r="O24904" t="s">
        <v>63403</v>
      </c>
      <c r="P24904">
        <v>7</v>
      </c>
      <c r="Q24904" t="s">
        <v>63411</v>
      </c>
      <c r="R24904" t="s">
        <v>63412</v>
      </c>
    </row>
    <row r="24905" spans="1:18" x14ac:dyDescent="0.3">
      <c r="A24905" t="s">
        <v>66</v>
      </c>
      <c r="B24905" s="1">
        <v>45506</v>
      </c>
      <c r="C24905" s="2">
        <v>0.8717325231481482</v>
      </c>
      <c r="D24905" t="s">
        <v>14</v>
      </c>
      <c r="E24905" t="s">
        <v>6074</v>
      </c>
      <c r="F24905" t="s">
        <v>6540</v>
      </c>
      <c r="G24905">
        <v>79</v>
      </c>
      <c r="H24905" t="s">
        <v>37905</v>
      </c>
      <c r="I24905">
        <v>11.25</v>
      </c>
      <c r="J24905">
        <v>179.2</v>
      </c>
      <c r="K24905">
        <v>8.61</v>
      </c>
      <c r="L24905">
        <v>187.81</v>
      </c>
      <c r="M24905" t="s">
        <v>42</v>
      </c>
      <c r="N24905" t="s">
        <v>63406</v>
      </c>
      <c r="O24905" t="s">
        <v>63398</v>
      </c>
      <c r="P24905">
        <v>20</v>
      </c>
      <c r="Q24905" t="s">
        <v>63411</v>
      </c>
      <c r="R24905" t="s">
        <v>63412</v>
      </c>
    </row>
    <row r="24906" spans="1:18" x14ac:dyDescent="0.3">
      <c r="A24906" t="s">
        <v>19</v>
      </c>
      <c r="B24906" s="1">
        <v>45490</v>
      </c>
      <c r="C24906" s="2">
        <v>0.94903576388888888</v>
      </c>
      <c r="D24906" t="s">
        <v>14</v>
      </c>
      <c r="E24906" t="s">
        <v>9414</v>
      </c>
      <c r="F24906" t="s">
        <v>18490</v>
      </c>
      <c r="G24906">
        <v>86</v>
      </c>
      <c r="H24906" t="s">
        <v>37906</v>
      </c>
      <c r="I24906">
        <v>9.0500000000000007</v>
      </c>
      <c r="J24906">
        <v>330.38</v>
      </c>
      <c r="K24906">
        <v>39.79</v>
      </c>
      <c r="L24906">
        <v>370.17</v>
      </c>
      <c r="M24906" t="s">
        <v>18</v>
      </c>
      <c r="N24906" t="s">
        <v>63394</v>
      </c>
      <c r="O24906" t="s">
        <v>63407</v>
      </c>
      <c r="P24906">
        <v>22</v>
      </c>
      <c r="Q24906" t="s">
        <v>63399</v>
      </c>
      <c r="R24906" t="s">
        <v>63400</v>
      </c>
    </row>
    <row r="24907" spans="1:18" x14ac:dyDescent="0.3">
      <c r="A24907" t="s">
        <v>19</v>
      </c>
      <c r="B24907" s="1">
        <v>45495</v>
      </c>
      <c r="C24907" s="2">
        <v>0.56607280092592593</v>
      </c>
      <c r="D24907" t="s">
        <v>14</v>
      </c>
      <c r="E24907" t="s">
        <v>14399</v>
      </c>
      <c r="F24907" t="s">
        <v>18041</v>
      </c>
      <c r="G24907">
        <v>61</v>
      </c>
      <c r="H24907" t="s">
        <v>37907</v>
      </c>
      <c r="I24907">
        <v>38.08</v>
      </c>
      <c r="J24907">
        <v>824.17</v>
      </c>
      <c r="K24907">
        <v>49.27</v>
      </c>
      <c r="L24907">
        <v>873.43999999999994</v>
      </c>
      <c r="M24907" t="s">
        <v>32</v>
      </c>
      <c r="N24907" t="s">
        <v>63394</v>
      </c>
      <c r="O24907" t="s">
        <v>63395</v>
      </c>
      <c r="P24907">
        <v>13</v>
      </c>
      <c r="Q24907" t="s">
        <v>63399</v>
      </c>
      <c r="R24907" t="s">
        <v>63400</v>
      </c>
    </row>
    <row r="24908" spans="1:18" x14ac:dyDescent="0.3">
      <c r="A24908" t="s">
        <v>66</v>
      </c>
      <c r="B24908" s="1">
        <v>45474</v>
      </c>
      <c r="C24908" s="2">
        <v>0.90139687499999999</v>
      </c>
      <c r="D24908" t="s">
        <v>14</v>
      </c>
      <c r="E24908" t="s">
        <v>16403</v>
      </c>
      <c r="F24908" t="s">
        <v>618</v>
      </c>
      <c r="G24908">
        <v>103</v>
      </c>
      <c r="H24908" t="s">
        <v>37908</v>
      </c>
      <c r="I24908">
        <v>40.21</v>
      </c>
      <c r="J24908">
        <v>969.67</v>
      </c>
      <c r="K24908">
        <v>12.82</v>
      </c>
      <c r="L24908">
        <v>982.49</v>
      </c>
      <c r="M24908" t="s">
        <v>23</v>
      </c>
      <c r="N24908" t="s">
        <v>63394</v>
      </c>
      <c r="O24908" t="s">
        <v>63395</v>
      </c>
      <c r="P24908">
        <v>21</v>
      </c>
      <c r="Q24908" t="s">
        <v>63411</v>
      </c>
      <c r="R24908" t="s">
        <v>63412</v>
      </c>
    </row>
    <row r="24909" spans="1:18" x14ac:dyDescent="0.3">
      <c r="A24909" t="s">
        <v>13</v>
      </c>
      <c r="B24909" s="1">
        <v>45465</v>
      </c>
      <c r="C24909" s="2">
        <v>0.43912835648148146</v>
      </c>
      <c r="D24909" t="s">
        <v>14</v>
      </c>
      <c r="E24909" t="s">
        <v>8595</v>
      </c>
      <c r="F24909" t="s">
        <v>5625</v>
      </c>
      <c r="G24909">
        <v>28</v>
      </c>
      <c r="H24909" t="s">
        <v>37909</v>
      </c>
      <c r="I24909">
        <v>19.36</v>
      </c>
      <c r="J24909">
        <v>568.5</v>
      </c>
      <c r="K24909">
        <v>48.68</v>
      </c>
      <c r="L24909">
        <v>617.17999999999995</v>
      </c>
      <c r="M24909" t="s">
        <v>32</v>
      </c>
      <c r="N24909" t="s">
        <v>63402</v>
      </c>
      <c r="O24909" t="s">
        <v>63410</v>
      </c>
      <c r="P24909">
        <v>10</v>
      </c>
      <c r="Q24909" t="s">
        <v>63396</v>
      </c>
      <c r="R24909" t="s">
        <v>63397</v>
      </c>
    </row>
    <row r="24910" spans="1:18" x14ac:dyDescent="0.3">
      <c r="A24910" t="s">
        <v>66</v>
      </c>
      <c r="B24910" s="1">
        <v>45482</v>
      </c>
      <c r="C24910" s="2">
        <v>0.14306354166666665</v>
      </c>
      <c r="D24910" t="s">
        <v>14</v>
      </c>
      <c r="E24910" t="s">
        <v>7557</v>
      </c>
      <c r="F24910" t="s">
        <v>15661</v>
      </c>
      <c r="G24910">
        <v>21</v>
      </c>
      <c r="H24910" t="s">
        <v>37910</v>
      </c>
      <c r="I24910">
        <v>8.77</v>
      </c>
      <c r="J24910">
        <v>907.72</v>
      </c>
      <c r="K24910">
        <v>30.32</v>
      </c>
      <c r="L24910">
        <v>938.04000000000008</v>
      </c>
      <c r="M24910" t="s">
        <v>18</v>
      </c>
      <c r="N24910" t="s">
        <v>63394</v>
      </c>
      <c r="O24910" t="s">
        <v>63401</v>
      </c>
      <c r="P24910">
        <v>3</v>
      </c>
      <c r="Q24910" t="s">
        <v>63411</v>
      </c>
      <c r="R24910" t="s">
        <v>63412</v>
      </c>
    </row>
    <row r="24911" spans="1:18" x14ac:dyDescent="0.3">
      <c r="A24911" t="s">
        <v>19</v>
      </c>
      <c r="B24911" s="1">
        <v>45473</v>
      </c>
      <c r="C24911" s="2">
        <v>0.72780891203703701</v>
      </c>
      <c r="D24911" t="s">
        <v>14</v>
      </c>
      <c r="E24911" t="s">
        <v>1141</v>
      </c>
      <c r="F24911" t="s">
        <v>20773</v>
      </c>
      <c r="G24911">
        <v>91</v>
      </c>
      <c r="H24911" t="s">
        <v>37911</v>
      </c>
      <c r="I24911">
        <v>14.08</v>
      </c>
      <c r="J24911">
        <v>791.99</v>
      </c>
      <c r="K24911">
        <v>14.19</v>
      </c>
      <c r="L24911">
        <v>806.18000000000006</v>
      </c>
      <c r="M24911" t="s">
        <v>18</v>
      </c>
      <c r="N24911" t="s">
        <v>63402</v>
      </c>
      <c r="O24911" t="s">
        <v>63413</v>
      </c>
      <c r="P24911">
        <v>17</v>
      </c>
      <c r="Q24911" t="s">
        <v>63399</v>
      </c>
      <c r="R24911" t="s">
        <v>63400</v>
      </c>
    </row>
    <row r="24912" spans="1:18" x14ac:dyDescent="0.3">
      <c r="A24912" t="s">
        <v>66</v>
      </c>
      <c r="B24912" s="1">
        <v>45465</v>
      </c>
      <c r="C24912" s="2">
        <v>3.2866782407407411E-2</v>
      </c>
      <c r="D24912" t="s">
        <v>14</v>
      </c>
      <c r="E24912" t="s">
        <v>19523</v>
      </c>
      <c r="F24912" t="s">
        <v>2265</v>
      </c>
      <c r="G24912">
        <v>20</v>
      </c>
      <c r="H24912" t="s">
        <v>37912</v>
      </c>
      <c r="I24912">
        <v>15.01</v>
      </c>
      <c r="J24912">
        <v>471.59</v>
      </c>
      <c r="K24912">
        <v>49.09</v>
      </c>
      <c r="L24912">
        <v>520.67999999999995</v>
      </c>
      <c r="M24912" t="s">
        <v>18</v>
      </c>
      <c r="N24912" t="s">
        <v>63402</v>
      </c>
      <c r="O24912" t="s">
        <v>63410</v>
      </c>
      <c r="P24912">
        <v>0</v>
      </c>
      <c r="Q24912" t="s">
        <v>63411</v>
      </c>
      <c r="R24912" t="s">
        <v>63412</v>
      </c>
    </row>
    <row r="24913" spans="1:18" x14ac:dyDescent="0.3">
      <c r="A24913" t="s">
        <v>19</v>
      </c>
      <c r="B24913" s="1">
        <v>45470</v>
      </c>
      <c r="C24913" s="2">
        <v>0.60758900462962961</v>
      </c>
      <c r="D24913" t="s">
        <v>14</v>
      </c>
      <c r="E24913" t="s">
        <v>27997</v>
      </c>
      <c r="F24913" t="s">
        <v>1370</v>
      </c>
      <c r="G24913">
        <v>29</v>
      </c>
      <c r="H24913" t="s">
        <v>37913</v>
      </c>
      <c r="I24913">
        <v>3.57</v>
      </c>
      <c r="J24913">
        <v>662.6</v>
      </c>
      <c r="K24913">
        <v>2.5099999999999998</v>
      </c>
      <c r="L24913">
        <v>665.11</v>
      </c>
      <c r="M24913" t="s">
        <v>42</v>
      </c>
      <c r="N24913" t="s">
        <v>63402</v>
      </c>
      <c r="O24913" t="s">
        <v>63403</v>
      </c>
      <c r="P24913">
        <v>14</v>
      </c>
      <c r="Q24913" t="s">
        <v>63399</v>
      </c>
      <c r="R24913" t="s">
        <v>63400</v>
      </c>
    </row>
    <row r="24914" spans="1:18" x14ac:dyDescent="0.3">
      <c r="A24914" t="s">
        <v>13</v>
      </c>
      <c r="B24914" s="1">
        <v>45489</v>
      </c>
      <c r="C24914" s="2">
        <v>0.96639687500000004</v>
      </c>
      <c r="D24914" t="s">
        <v>14</v>
      </c>
      <c r="E24914" t="s">
        <v>22838</v>
      </c>
      <c r="F24914" t="s">
        <v>7911</v>
      </c>
      <c r="G24914">
        <v>112</v>
      </c>
      <c r="H24914" t="s">
        <v>37914</v>
      </c>
      <c r="I24914">
        <v>7</v>
      </c>
      <c r="J24914">
        <v>99.8</v>
      </c>
      <c r="K24914">
        <v>39.01</v>
      </c>
      <c r="L24914">
        <v>138.81</v>
      </c>
      <c r="M24914" t="s">
        <v>42</v>
      </c>
      <c r="N24914" t="s">
        <v>63394</v>
      </c>
      <c r="O24914" t="s">
        <v>63401</v>
      </c>
      <c r="P24914">
        <v>23</v>
      </c>
      <c r="Q24914" t="s">
        <v>63396</v>
      </c>
      <c r="R24914" t="s">
        <v>63397</v>
      </c>
    </row>
    <row r="24915" spans="1:18" x14ac:dyDescent="0.3">
      <c r="A24915" t="s">
        <v>13</v>
      </c>
      <c r="B24915" s="1">
        <v>45508</v>
      </c>
      <c r="C24915" s="2">
        <v>0.78243854166666671</v>
      </c>
      <c r="D24915" t="s">
        <v>14</v>
      </c>
      <c r="E24915" t="s">
        <v>23842</v>
      </c>
      <c r="F24915" t="s">
        <v>10312</v>
      </c>
      <c r="G24915">
        <v>64</v>
      </c>
      <c r="H24915" t="s">
        <v>37915</v>
      </c>
      <c r="I24915">
        <v>27.83</v>
      </c>
      <c r="J24915">
        <v>133.86000000000001</v>
      </c>
      <c r="K24915">
        <v>34.68</v>
      </c>
      <c r="L24915">
        <v>168.54000000000002</v>
      </c>
      <c r="M24915" t="s">
        <v>42</v>
      </c>
      <c r="N24915" t="s">
        <v>63406</v>
      </c>
      <c r="O24915" t="s">
        <v>63413</v>
      </c>
      <c r="P24915">
        <v>18</v>
      </c>
      <c r="Q24915" t="s">
        <v>63396</v>
      </c>
      <c r="R24915" t="s">
        <v>63397</v>
      </c>
    </row>
    <row r="24916" spans="1:18" x14ac:dyDescent="0.3">
      <c r="A24916" t="s">
        <v>19</v>
      </c>
      <c r="B24916" s="1">
        <v>45476</v>
      </c>
      <c r="C24916" s="2">
        <v>0.89763530092592592</v>
      </c>
      <c r="D24916" t="s">
        <v>14</v>
      </c>
      <c r="E24916" t="s">
        <v>23418</v>
      </c>
      <c r="F24916" t="s">
        <v>8145</v>
      </c>
      <c r="G24916">
        <v>41</v>
      </c>
      <c r="H24916" t="s">
        <v>37916</v>
      </c>
      <c r="I24916">
        <v>30.94</v>
      </c>
      <c r="J24916">
        <v>888.16</v>
      </c>
      <c r="K24916">
        <v>8.6999999999999993</v>
      </c>
      <c r="L24916">
        <v>896.86</v>
      </c>
      <c r="M24916" t="s">
        <v>42</v>
      </c>
      <c r="N24916" t="s">
        <v>63394</v>
      </c>
      <c r="O24916" t="s">
        <v>63407</v>
      </c>
      <c r="P24916">
        <v>21</v>
      </c>
      <c r="Q24916" t="s">
        <v>63399</v>
      </c>
      <c r="R24916" t="s">
        <v>63400</v>
      </c>
    </row>
    <row r="24917" spans="1:18" x14ac:dyDescent="0.3">
      <c r="A24917" t="s">
        <v>13</v>
      </c>
      <c r="B24917" s="1">
        <v>45475</v>
      </c>
      <c r="C24917" s="2">
        <v>0.14304039351851852</v>
      </c>
      <c r="D24917" t="s">
        <v>24</v>
      </c>
      <c r="E24917" t="s">
        <v>20713</v>
      </c>
      <c r="F24917" t="s">
        <v>18159</v>
      </c>
      <c r="G24917">
        <v>61</v>
      </c>
      <c r="H24917" t="s">
        <v>37917</v>
      </c>
      <c r="I24917">
        <v>13.17</v>
      </c>
      <c r="J24917">
        <v>0</v>
      </c>
      <c r="K24917">
        <v>0</v>
      </c>
      <c r="L24917">
        <v>0</v>
      </c>
      <c r="M24917" t="s">
        <v>28</v>
      </c>
      <c r="N24917" t="s">
        <v>63394</v>
      </c>
      <c r="O24917" t="s">
        <v>63401</v>
      </c>
      <c r="P24917">
        <v>3</v>
      </c>
      <c r="Q24917" t="s">
        <v>63396</v>
      </c>
      <c r="R24917" t="s">
        <v>63397</v>
      </c>
    </row>
    <row r="24918" spans="1:18" x14ac:dyDescent="0.3">
      <c r="A24918" t="s">
        <v>43</v>
      </c>
      <c r="B24918" s="1">
        <v>45496</v>
      </c>
      <c r="C24918" s="2">
        <v>8.6095949074074071E-2</v>
      </c>
      <c r="D24918" t="s">
        <v>14</v>
      </c>
      <c r="E24918" t="s">
        <v>6438</v>
      </c>
      <c r="F24918" t="s">
        <v>11219</v>
      </c>
      <c r="G24918">
        <v>70</v>
      </c>
      <c r="H24918" t="s">
        <v>37918</v>
      </c>
      <c r="I24918">
        <v>4.25</v>
      </c>
      <c r="J24918">
        <v>603.29999999999995</v>
      </c>
      <c r="K24918">
        <v>35.520000000000003</v>
      </c>
      <c r="L24918">
        <v>638.81999999999994</v>
      </c>
      <c r="M24918" t="s">
        <v>42</v>
      </c>
      <c r="N24918" t="s">
        <v>63394</v>
      </c>
      <c r="O24918" t="s">
        <v>63401</v>
      </c>
      <c r="P24918">
        <v>2</v>
      </c>
      <c r="Q24918" t="s">
        <v>63404</v>
      </c>
      <c r="R24918" t="s">
        <v>63405</v>
      </c>
    </row>
    <row r="24919" spans="1:18" x14ac:dyDescent="0.3">
      <c r="A24919" t="s">
        <v>13</v>
      </c>
      <c r="B24919" s="1">
        <v>45470</v>
      </c>
      <c r="C24919" s="2">
        <v>0.92354965277777779</v>
      </c>
      <c r="D24919" t="s">
        <v>14</v>
      </c>
      <c r="E24919" t="s">
        <v>1381</v>
      </c>
      <c r="F24919" t="s">
        <v>22158</v>
      </c>
      <c r="G24919">
        <v>14</v>
      </c>
      <c r="H24919" t="s">
        <v>37919</v>
      </c>
      <c r="I24919">
        <v>11.82</v>
      </c>
      <c r="J24919">
        <v>367.22</v>
      </c>
      <c r="K24919">
        <v>39.57</v>
      </c>
      <c r="L24919">
        <v>406.79</v>
      </c>
      <c r="M24919" t="s">
        <v>32</v>
      </c>
      <c r="N24919" t="s">
        <v>63402</v>
      </c>
      <c r="O24919" t="s">
        <v>63403</v>
      </c>
      <c r="P24919">
        <v>22</v>
      </c>
      <c r="Q24919" t="s">
        <v>63396</v>
      </c>
      <c r="R24919" t="s">
        <v>63397</v>
      </c>
    </row>
    <row r="24920" spans="1:18" x14ac:dyDescent="0.3">
      <c r="A24920" t="s">
        <v>66</v>
      </c>
      <c r="B24920" s="1">
        <v>45511</v>
      </c>
      <c r="C24920" s="2">
        <v>0.79961446759259258</v>
      </c>
      <c r="D24920" t="s">
        <v>24</v>
      </c>
      <c r="E24920" t="s">
        <v>16585</v>
      </c>
      <c r="F24920" t="s">
        <v>2573</v>
      </c>
      <c r="G24920">
        <v>47</v>
      </c>
      <c r="H24920" t="s">
        <v>37920</v>
      </c>
      <c r="I24920">
        <v>37.520000000000003</v>
      </c>
      <c r="J24920">
        <v>0</v>
      </c>
      <c r="K24920">
        <v>0</v>
      </c>
      <c r="L24920">
        <v>0</v>
      </c>
      <c r="M24920" t="s">
        <v>28</v>
      </c>
      <c r="N24920" t="s">
        <v>63406</v>
      </c>
      <c r="O24920" t="s">
        <v>63407</v>
      </c>
      <c r="P24920">
        <v>19</v>
      </c>
      <c r="Q24920" t="s">
        <v>63411</v>
      </c>
      <c r="R24920" t="s">
        <v>63412</v>
      </c>
    </row>
    <row r="24921" spans="1:18" x14ac:dyDescent="0.3">
      <c r="A24921" t="s">
        <v>66</v>
      </c>
      <c r="B24921" s="1">
        <v>45478</v>
      </c>
      <c r="C24921" s="2">
        <v>0.79863067129629628</v>
      </c>
      <c r="D24921" t="s">
        <v>14</v>
      </c>
      <c r="E24921" t="s">
        <v>15113</v>
      </c>
      <c r="F24921" t="s">
        <v>13035</v>
      </c>
      <c r="G24921">
        <v>10</v>
      </c>
      <c r="H24921" t="s">
        <v>37921</v>
      </c>
      <c r="I24921">
        <v>30.41</v>
      </c>
      <c r="J24921">
        <v>152.11000000000001</v>
      </c>
      <c r="K24921">
        <v>18.05</v>
      </c>
      <c r="L24921">
        <v>170.16000000000003</v>
      </c>
      <c r="M24921" t="s">
        <v>18</v>
      </c>
      <c r="N24921" t="s">
        <v>63394</v>
      </c>
      <c r="O24921" t="s">
        <v>63398</v>
      </c>
      <c r="P24921">
        <v>19</v>
      </c>
      <c r="Q24921" t="s">
        <v>63411</v>
      </c>
      <c r="R24921" t="s">
        <v>63412</v>
      </c>
    </row>
    <row r="24922" spans="1:18" x14ac:dyDescent="0.3">
      <c r="A24922" t="s">
        <v>13</v>
      </c>
      <c r="B24922" s="1">
        <v>45476</v>
      </c>
      <c r="C24922" s="2">
        <v>0.47775104166666665</v>
      </c>
      <c r="D24922" t="s">
        <v>14</v>
      </c>
      <c r="E24922" t="s">
        <v>17820</v>
      </c>
      <c r="F24922" t="s">
        <v>4055</v>
      </c>
      <c r="G24922">
        <v>49</v>
      </c>
      <c r="H24922" t="s">
        <v>37922</v>
      </c>
      <c r="I24922">
        <v>23.19</v>
      </c>
      <c r="J24922">
        <v>908.09</v>
      </c>
      <c r="K24922">
        <v>40.130000000000003</v>
      </c>
      <c r="L24922">
        <v>948.22</v>
      </c>
      <c r="M24922" t="s">
        <v>23</v>
      </c>
      <c r="N24922" t="s">
        <v>63394</v>
      </c>
      <c r="O24922" t="s">
        <v>63407</v>
      </c>
      <c r="P24922">
        <v>11</v>
      </c>
      <c r="Q24922" t="s">
        <v>63396</v>
      </c>
      <c r="R24922" t="s">
        <v>63397</v>
      </c>
    </row>
    <row r="24923" spans="1:18" x14ac:dyDescent="0.3">
      <c r="A24923" t="s">
        <v>19</v>
      </c>
      <c r="B24923" s="1">
        <v>45506</v>
      </c>
      <c r="C24923" s="2">
        <v>0.58566770833333337</v>
      </c>
      <c r="D24923" t="s">
        <v>24</v>
      </c>
      <c r="E24923" t="s">
        <v>21922</v>
      </c>
      <c r="F24923" t="s">
        <v>26261</v>
      </c>
      <c r="G24923">
        <v>18</v>
      </c>
      <c r="H24923" t="s">
        <v>37923</v>
      </c>
      <c r="I24923">
        <v>22.24</v>
      </c>
      <c r="J24923">
        <v>0</v>
      </c>
      <c r="K24923">
        <v>0</v>
      </c>
      <c r="L24923">
        <v>0</v>
      </c>
      <c r="M24923" t="s">
        <v>28</v>
      </c>
      <c r="N24923" t="s">
        <v>63406</v>
      </c>
      <c r="O24923" t="s">
        <v>63398</v>
      </c>
      <c r="P24923">
        <v>14</v>
      </c>
      <c r="Q24923" t="s">
        <v>63399</v>
      </c>
      <c r="R24923" t="s">
        <v>63400</v>
      </c>
    </row>
    <row r="24924" spans="1:18" x14ac:dyDescent="0.3">
      <c r="A24924" t="s">
        <v>43</v>
      </c>
      <c r="B24924" s="1">
        <v>45515</v>
      </c>
      <c r="C24924" s="2">
        <v>0.45290150462962964</v>
      </c>
      <c r="D24924" t="s">
        <v>14</v>
      </c>
      <c r="E24924" t="s">
        <v>14354</v>
      </c>
      <c r="F24924" t="s">
        <v>3647</v>
      </c>
      <c r="G24924">
        <v>23</v>
      </c>
      <c r="H24924" t="s">
        <v>37924</v>
      </c>
      <c r="I24924">
        <v>21</v>
      </c>
      <c r="J24924">
        <v>807.13</v>
      </c>
      <c r="K24924">
        <v>43.57</v>
      </c>
      <c r="L24924">
        <v>850.7</v>
      </c>
      <c r="M24924" t="s">
        <v>42</v>
      </c>
      <c r="N24924" t="s">
        <v>63406</v>
      </c>
      <c r="O24924" t="s">
        <v>63413</v>
      </c>
      <c r="P24924">
        <v>10</v>
      </c>
      <c r="Q24924" t="s">
        <v>63404</v>
      </c>
      <c r="R24924" t="s">
        <v>63405</v>
      </c>
    </row>
    <row r="24925" spans="1:18" x14ac:dyDescent="0.3">
      <c r="A24925" t="s">
        <v>66</v>
      </c>
      <c r="B24925" s="1">
        <v>45472</v>
      </c>
      <c r="C24925" s="2">
        <v>0.58136215277777781</v>
      </c>
      <c r="D24925" t="s">
        <v>14</v>
      </c>
      <c r="E24925" t="s">
        <v>13974</v>
      </c>
      <c r="F24925" t="s">
        <v>14008</v>
      </c>
      <c r="G24925">
        <v>78</v>
      </c>
      <c r="H24925" t="s">
        <v>37925</v>
      </c>
      <c r="I24925">
        <v>31.7</v>
      </c>
      <c r="J24925">
        <v>176.92</v>
      </c>
      <c r="K24925">
        <v>49</v>
      </c>
      <c r="L24925">
        <v>225.92</v>
      </c>
      <c r="M24925" t="s">
        <v>32</v>
      </c>
      <c r="N24925" t="s">
        <v>63402</v>
      </c>
      <c r="O24925" t="s">
        <v>63410</v>
      </c>
      <c r="P24925">
        <v>13</v>
      </c>
      <c r="Q24925" t="s">
        <v>63411</v>
      </c>
      <c r="R24925" t="s">
        <v>63412</v>
      </c>
    </row>
    <row r="24926" spans="1:18" x14ac:dyDescent="0.3">
      <c r="A24926" t="s">
        <v>66</v>
      </c>
      <c r="B24926" s="1">
        <v>45461</v>
      </c>
      <c r="C24926" s="2">
        <v>0.56416307870370375</v>
      </c>
      <c r="D24926" t="s">
        <v>14</v>
      </c>
      <c r="E24926" t="s">
        <v>4690</v>
      </c>
      <c r="F24926" t="s">
        <v>2131</v>
      </c>
      <c r="G24926">
        <v>90</v>
      </c>
      <c r="H24926" t="s">
        <v>37926</v>
      </c>
      <c r="I24926">
        <v>26.89</v>
      </c>
      <c r="J24926">
        <v>573.04999999999995</v>
      </c>
      <c r="K24926">
        <v>14.61</v>
      </c>
      <c r="L24926">
        <v>587.66</v>
      </c>
      <c r="M24926" t="s">
        <v>18</v>
      </c>
      <c r="N24926" t="s">
        <v>63402</v>
      </c>
      <c r="O24926" t="s">
        <v>63401</v>
      </c>
      <c r="P24926">
        <v>13</v>
      </c>
      <c r="Q24926" t="s">
        <v>63411</v>
      </c>
      <c r="R24926" t="s">
        <v>63412</v>
      </c>
    </row>
    <row r="24927" spans="1:18" x14ac:dyDescent="0.3">
      <c r="A24927" t="s">
        <v>50</v>
      </c>
      <c r="B24927" s="1">
        <v>45470</v>
      </c>
      <c r="C24927" s="2">
        <v>0.6855172453703704</v>
      </c>
      <c r="D24927" t="s">
        <v>14</v>
      </c>
      <c r="E24927" t="s">
        <v>12083</v>
      </c>
      <c r="F24927" t="s">
        <v>10260</v>
      </c>
      <c r="G24927">
        <v>37</v>
      </c>
      <c r="H24927" t="s">
        <v>37927</v>
      </c>
      <c r="I24927">
        <v>22.93</v>
      </c>
      <c r="J24927">
        <v>958.14</v>
      </c>
      <c r="K24927">
        <v>0.39</v>
      </c>
      <c r="L24927">
        <v>958.53</v>
      </c>
      <c r="M24927" t="s">
        <v>18</v>
      </c>
      <c r="N24927" t="s">
        <v>63402</v>
      </c>
      <c r="O24927" t="s">
        <v>63403</v>
      </c>
      <c r="P24927">
        <v>16</v>
      </c>
      <c r="Q24927" t="s">
        <v>63408</v>
      </c>
      <c r="R24927" t="s">
        <v>63409</v>
      </c>
    </row>
    <row r="24928" spans="1:18" x14ac:dyDescent="0.3">
      <c r="A24928" t="s">
        <v>19</v>
      </c>
      <c r="B24928" s="1">
        <v>45484</v>
      </c>
      <c r="C24928" s="2">
        <v>0.42790150462962961</v>
      </c>
      <c r="D24928" t="s">
        <v>14</v>
      </c>
      <c r="E24928" t="s">
        <v>6998</v>
      </c>
      <c r="F24928" t="s">
        <v>16779</v>
      </c>
      <c r="G24928">
        <v>66</v>
      </c>
      <c r="H24928" t="s">
        <v>37928</v>
      </c>
      <c r="I24928">
        <v>21.56</v>
      </c>
      <c r="J24928">
        <v>641.48</v>
      </c>
      <c r="K24928">
        <v>0.33</v>
      </c>
      <c r="L24928">
        <v>641.81000000000006</v>
      </c>
      <c r="M24928" t="s">
        <v>42</v>
      </c>
      <c r="N24928" t="s">
        <v>63394</v>
      </c>
      <c r="O24928" t="s">
        <v>63403</v>
      </c>
      <c r="P24928">
        <v>10</v>
      </c>
      <c r="Q24928" t="s">
        <v>63399</v>
      </c>
      <c r="R24928" t="s">
        <v>63400</v>
      </c>
    </row>
    <row r="24929" spans="1:18" x14ac:dyDescent="0.3">
      <c r="A24929" t="s">
        <v>66</v>
      </c>
      <c r="B24929" s="1">
        <v>45486</v>
      </c>
      <c r="C24929" s="2">
        <v>0.41500798611111112</v>
      </c>
      <c r="D24929" t="s">
        <v>14</v>
      </c>
      <c r="E24929" t="s">
        <v>34268</v>
      </c>
      <c r="F24929" t="s">
        <v>853</v>
      </c>
      <c r="G24929">
        <v>67</v>
      </c>
      <c r="H24929" t="s">
        <v>37929</v>
      </c>
      <c r="I24929">
        <v>41.33</v>
      </c>
      <c r="J24929">
        <v>368.44</v>
      </c>
      <c r="K24929">
        <v>38.6</v>
      </c>
      <c r="L24929">
        <v>407.04</v>
      </c>
      <c r="M24929" t="s">
        <v>18</v>
      </c>
      <c r="N24929" t="s">
        <v>63394</v>
      </c>
      <c r="O24929" t="s">
        <v>63410</v>
      </c>
      <c r="P24929">
        <v>9</v>
      </c>
      <c r="Q24929" t="s">
        <v>63411</v>
      </c>
      <c r="R24929" t="s">
        <v>63412</v>
      </c>
    </row>
    <row r="24930" spans="1:18" x14ac:dyDescent="0.3">
      <c r="A24930" t="s">
        <v>13</v>
      </c>
      <c r="B24930" s="1">
        <v>45494</v>
      </c>
      <c r="C24930" s="2">
        <v>0.49401261574074073</v>
      </c>
      <c r="D24930" t="s">
        <v>24</v>
      </c>
      <c r="E24930" t="s">
        <v>36992</v>
      </c>
      <c r="F24930" t="s">
        <v>2238</v>
      </c>
      <c r="G24930">
        <v>23</v>
      </c>
      <c r="H24930" t="s">
        <v>37930</v>
      </c>
      <c r="I24930">
        <v>40.46</v>
      </c>
      <c r="J24930">
        <v>0</v>
      </c>
      <c r="K24930">
        <v>0</v>
      </c>
      <c r="L24930">
        <v>0</v>
      </c>
      <c r="M24930" t="s">
        <v>28</v>
      </c>
      <c r="N24930" t="s">
        <v>63394</v>
      </c>
      <c r="O24930" t="s">
        <v>63413</v>
      </c>
      <c r="P24930">
        <v>11</v>
      </c>
      <c r="Q24930" t="s">
        <v>63396</v>
      </c>
      <c r="R24930" t="s">
        <v>63397</v>
      </c>
    </row>
    <row r="24931" spans="1:18" x14ac:dyDescent="0.3">
      <c r="A24931" t="s">
        <v>13</v>
      </c>
      <c r="B24931" s="1">
        <v>45460</v>
      </c>
      <c r="C24931" s="2">
        <v>0.25495011574074072</v>
      </c>
      <c r="D24931" t="s">
        <v>14</v>
      </c>
      <c r="E24931" t="s">
        <v>5603</v>
      </c>
      <c r="F24931" t="s">
        <v>1836</v>
      </c>
      <c r="G24931">
        <v>31</v>
      </c>
      <c r="H24931" t="s">
        <v>37931</v>
      </c>
      <c r="I24931">
        <v>14.97</v>
      </c>
      <c r="J24931">
        <v>116.73</v>
      </c>
      <c r="K24931">
        <v>10.95</v>
      </c>
      <c r="L24931">
        <v>127.68</v>
      </c>
      <c r="M24931" t="s">
        <v>32</v>
      </c>
      <c r="N24931" t="s">
        <v>63402</v>
      </c>
      <c r="O24931" t="s">
        <v>63395</v>
      </c>
      <c r="P24931">
        <v>6</v>
      </c>
      <c r="Q24931" t="s">
        <v>63396</v>
      </c>
      <c r="R24931" t="s">
        <v>63397</v>
      </c>
    </row>
    <row r="24932" spans="1:18" x14ac:dyDescent="0.3">
      <c r="A24932" t="s">
        <v>13</v>
      </c>
      <c r="B24932" s="1">
        <v>45476</v>
      </c>
      <c r="C24932" s="2">
        <v>5.9082060185185185E-2</v>
      </c>
      <c r="D24932" t="s">
        <v>14</v>
      </c>
      <c r="E24932" t="s">
        <v>1379</v>
      </c>
      <c r="F24932" t="s">
        <v>1302</v>
      </c>
      <c r="G24932">
        <v>88</v>
      </c>
      <c r="H24932" t="s">
        <v>37932</v>
      </c>
      <c r="I24932">
        <v>46.75</v>
      </c>
      <c r="J24932">
        <v>690.89</v>
      </c>
      <c r="K24932">
        <v>17.47</v>
      </c>
      <c r="L24932">
        <v>708.36</v>
      </c>
      <c r="M24932" t="s">
        <v>42</v>
      </c>
      <c r="N24932" t="s">
        <v>63394</v>
      </c>
      <c r="O24932" t="s">
        <v>63407</v>
      </c>
      <c r="P24932">
        <v>1</v>
      </c>
      <c r="Q24932" t="s">
        <v>63396</v>
      </c>
      <c r="R24932" t="s">
        <v>63397</v>
      </c>
    </row>
    <row r="24933" spans="1:18" x14ac:dyDescent="0.3">
      <c r="A24933" t="s">
        <v>66</v>
      </c>
      <c r="B24933" s="1">
        <v>45472</v>
      </c>
      <c r="C24933" s="2">
        <v>0.70346863425925921</v>
      </c>
      <c r="D24933" t="s">
        <v>14</v>
      </c>
      <c r="E24933" t="s">
        <v>24517</v>
      </c>
      <c r="F24933" t="s">
        <v>5798</v>
      </c>
      <c r="G24933">
        <v>98</v>
      </c>
      <c r="H24933" t="s">
        <v>37933</v>
      </c>
      <c r="I24933">
        <v>31.78</v>
      </c>
      <c r="J24933">
        <v>773.7</v>
      </c>
      <c r="K24933">
        <v>42.61</v>
      </c>
      <c r="L24933">
        <v>816.31000000000006</v>
      </c>
      <c r="M24933" t="s">
        <v>42</v>
      </c>
      <c r="N24933" t="s">
        <v>63402</v>
      </c>
      <c r="O24933" t="s">
        <v>63410</v>
      </c>
      <c r="P24933">
        <v>16</v>
      </c>
      <c r="Q24933" t="s">
        <v>63411</v>
      </c>
      <c r="R24933" t="s">
        <v>63412</v>
      </c>
    </row>
    <row r="24934" spans="1:18" x14ac:dyDescent="0.3">
      <c r="A24934" t="s">
        <v>19</v>
      </c>
      <c r="B24934" s="1">
        <v>45488</v>
      </c>
      <c r="C24934" s="2">
        <v>0.50469548611111115</v>
      </c>
      <c r="D24934" t="s">
        <v>14</v>
      </c>
      <c r="E24934" t="s">
        <v>23139</v>
      </c>
      <c r="F24934" t="s">
        <v>14844</v>
      </c>
      <c r="G24934">
        <v>44</v>
      </c>
      <c r="H24934" t="s">
        <v>37934</v>
      </c>
      <c r="I24934">
        <v>15.45</v>
      </c>
      <c r="J24934">
        <v>692.72</v>
      </c>
      <c r="K24934">
        <v>17.16</v>
      </c>
      <c r="L24934">
        <v>709.88</v>
      </c>
      <c r="M24934" t="s">
        <v>32</v>
      </c>
      <c r="N24934" t="s">
        <v>63394</v>
      </c>
      <c r="O24934" t="s">
        <v>63395</v>
      </c>
      <c r="P24934">
        <v>12</v>
      </c>
      <c r="Q24934" t="s">
        <v>63399</v>
      </c>
      <c r="R24934" t="s">
        <v>63400</v>
      </c>
    </row>
    <row r="24935" spans="1:18" x14ac:dyDescent="0.3">
      <c r="A24935" t="s">
        <v>13</v>
      </c>
      <c r="B24935" s="1">
        <v>45513</v>
      </c>
      <c r="C24935" s="2">
        <v>0.49124641203703706</v>
      </c>
      <c r="D24935" t="s">
        <v>14</v>
      </c>
      <c r="E24935" t="s">
        <v>2250</v>
      </c>
      <c r="F24935" t="s">
        <v>20227</v>
      </c>
      <c r="G24935">
        <v>15</v>
      </c>
      <c r="H24935" t="s">
        <v>37935</v>
      </c>
      <c r="I24935">
        <v>44.51</v>
      </c>
      <c r="J24935">
        <v>588.36</v>
      </c>
      <c r="K24935">
        <v>13.42</v>
      </c>
      <c r="L24935">
        <v>601.78</v>
      </c>
      <c r="M24935" t="s">
        <v>42</v>
      </c>
      <c r="N24935" t="s">
        <v>63406</v>
      </c>
      <c r="O24935" t="s">
        <v>63398</v>
      </c>
      <c r="P24935">
        <v>11</v>
      </c>
      <c r="Q24935" t="s">
        <v>63396</v>
      </c>
      <c r="R24935" t="s">
        <v>63397</v>
      </c>
    </row>
    <row r="24936" spans="1:18" x14ac:dyDescent="0.3">
      <c r="A24936" t="s">
        <v>19</v>
      </c>
      <c r="B24936" s="1">
        <v>45495</v>
      </c>
      <c r="C24936" s="2">
        <v>0.69033206018518523</v>
      </c>
      <c r="D24936" t="s">
        <v>14</v>
      </c>
      <c r="E24936" t="s">
        <v>14824</v>
      </c>
      <c r="F24936" t="s">
        <v>23782</v>
      </c>
      <c r="G24936">
        <v>66</v>
      </c>
      <c r="H24936" t="s">
        <v>37936</v>
      </c>
      <c r="I24936">
        <v>9.08</v>
      </c>
      <c r="J24936">
        <v>720.1</v>
      </c>
      <c r="K24936">
        <v>27.79</v>
      </c>
      <c r="L24936">
        <v>747.89</v>
      </c>
      <c r="M24936" t="s">
        <v>32</v>
      </c>
      <c r="N24936" t="s">
        <v>63394</v>
      </c>
      <c r="O24936" t="s">
        <v>63395</v>
      </c>
      <c r="P24936">
        <v>16</v>
      </c>
      <c r="Q24936" t="s">
        <v>63399</v>
      </c>
      <c r="R24936" t="s">
        <v>63400</v>
      </c>
    </row>
    <row r="24937" spans="1:18" x14ac:dyDescent="0.3">
      <c r="A24937" t="s">
        <v>66</v>
      </c>
      <c r="B24937" s="1">
        <v>45499</v>
      </c>
      <c r="C24937" s="2">
        <v>0.60706817129629631</v>
      </c>
      <c r="D24937" t="s">
        <v>14</v>
      </c>
      <c r="E24937" t="s">
        <v>2660</v>
      </c>
      <c r="F24937" t="s">
        <v>2737</v>
      </c>
      <c r="G24937">
        <v>28</v>
      </c>
      <c r="H24937" t="s">
        <v>37937</v>
      </c>
      <c r="I24937">
        <v>11.41</v>
      </c>
      <c r="J24937">
        <v>951.02</v>
      </c>
      <c r="K24937">
        <v>45.95</v>
      </c>
      <c r="L24937">
        <v>996.97</v>
      </c>
      <c r="M24937" t="s">
        <v>18</v>
      </c>
      <c r="N24937" t="s">
        <v>63394</v>
      </c>
      <c r="O24937" t="s">
        <v>63398</v>
      </c>
      <c r="P24937">
        <v>14</v>
      </c>
      <c r="Q24937" t="s">
        <v>63411</v>
      </c>
      <c r="R24937" t="s">
        <v>63412</v>
      </c>
    </row>
    <row r="24938" spans="1:18" x14ac:dyDescent="0.3">
      <c r="A24938" t="s">
        <v>66</v>
      </c>
      <c r="B24938" s="1">
        <v>45515</v>
      </c>
      <c r="C24938" s="2">
        <v>0.74672094907407405</v>
      </c>
      <c r="D24938" t="s">
        <v>14</v>
      </c>
      <c r="E24938" t="s">
        <v>9388</v>
      </c>
      <c r="F24938" t="s">
        <v>6587</v>
      </c>
      <c r="G24938">
        <v>108</v>
      </c>
      <c r="H24938" t="s">
        <v>37938</v>
      </c>
      <c r="I24938">
        <v>11.63</v>
      </c>
      <c r="J24938">
        <v>96.08</v>
      </c>
      <c r="K24938">
        <v>31.69</v>
      </c>
      <c r="L24938">
        <v>127.77</v>
      </c>
      <c r="M24938" t="s">
        <v>42</v>
      </c>
      <c r="N24938" t="s">
        <v>63406</v>
      </c>
      <c r="O24938" t="s">
        <v>63413</v>
      </c>
      <c r="P24938">
        <v>17</v>
      </c>
      <c r="Q24938" t="s">
        <v>63411</v>
      </c>
      <c r="R24938" t="s">
        <v>63412</v>
      </c>
    </row>
    <row r="24939" spans="1:18" x14ac:dyDescent="0.3">
      <c r="A24939" t="s">
        <v>19</v>
      </c>
      <c r="B24939" s="1">
        <v>45508</v>
      </c>
      <c r="C24939" s="2">
        <v>0.62030891203703709</v>
      </c>
      <c r="D24939" t="s">
        <v>24</v>
      </c>
      <c r="E24939" t="s">
        <v>13681</v>
      </c>
      <c r="F24939" t="s">
        <v>4528</v>
      </c>
      <c r="G24939">
        <v>79</v>
      </c>
      <c r="H24939" t="s">
        <v>37939</v>
      </c>
      <c r="I24939">
        <v>15.21</v>
      </c>
      <c r="J24939">
        <v>0</v>
      </c>
      <c r="K24939">
        <v>0</v>
      </c>
      <c r="L24939">
        <v>0</v>
      </c>
      <c r="M24939" t="s">
        <v>28</v>
      </c>
      <c r="N24939" t="s">
        <v>63406</v>
      </c>
      <c r="O24939" t="s">
        <v>63413</v>
      </c>
      <c r="P24939">
        <v>14</v>
      </c>
      <c r="Q24939" t="s">
        <v>63399</v>
      </c>
      <c r="R24939" t="s">
        <v>63400</v>
      </c>
    </row>
    <row r="24940" spans="1:18" x14ac:dyDescent="0.3">
      <c r="A24940" t="s">
        <v>19</v>
      </c>
      <c r="B24940" s="1">
        <v>45511</v>
      </c>
      <c r="C24940" s="2">
        <v>0.44550567129629631</v>
      </c>
      <c r="D24940" t="s">
        <v>24</v>
      </c>
      <c r="E24940" t="s">
        <v>23190</v>
      </c>
      <c r="F24940" t="s">
        <v>12904</v>
      </c>
      <c r="G24940">
        <v>98</v>
      </c>
      <c r="H24940" t="s">
        <v>37940</v>
      </c>
      <c r="I24940">
        <v>34.159999999999997</v>
      </c>
      <c r="J24940">
        <v>0</v>
      </c>
      <c r="K24940">
        <v>0</v>
      </c>
      <c r="L24940">
        <v>0</v>
      </c>
      <c r="M24940" t="s">
        <v>28</v>
      </c>
      <c r="N24940" t="s">
        <v>63406</v>
      </c>
      <c r="O24940" t="s">
        <v>63407</v>
      </c>
      <c r="P24940">
        <v>10</v>
      </c>
      <c r="Q24940" t="s">
        <v>63399</v>
      </c>
      <c r="R24940" t="s">
        <v>63400</v>
      </c>
    </row>
    <row r="24941" spans="1:18" x14ac:dyDescent="0.3">
      <c r="A24941" t="s">
        <v>19</v>
      </c>
      <c r="B24941" s="1">
        <v>45509</v>
      </c>
      <c r="C24941" s="2">
        <v>0.14904733796296296</v>
      </c>
      <c r="D24941" t="s">
        <v>14</v>
      </c>
      <c r="E24941" t="s">
        <v>8918</v>
      </c>
      <c r="F24941" t="s">
        <v>16217</v>
      </c>
      <c r="G24941">
        <v>54</v>
      </c>
      <c r="H24941" t="s">
        <v>37941</v>
      </c>
      <c r="I24941">
        <v>45.6</v>
      </c>
      <c r="J24941">
        <v>979.37</v>
      </c>
      <c r="K24941">
        <v>46</v>
      </c>
      <c r="L24941">
        <v>1025.3699999999999</v>
      </c>
      <c r="M24941" t="s">
        <v>42</v>
      </c>
      <c r="N24941" t="s">
        <v>63406</v>
      </c>
      <c r="O24941" t="s">
        <v>63395</v>
      </c>
      <c r="P24941">
        <v>3</v>
      </c>
      <c r="Q24941" t="s">
        <v>63399</v>
      </c>
      <c r="R24941" t="s">
        <v>63400</v>
      </c>
    </row>
    <row r="24942" spans="1:18" x14ac:dyDescent="0.3">
      <c r="A24942" t="s">
        <v>19</v>
      </c>
      <c r="B24942" s="1">
        <v>45509</v>
      </c>
      <c r="C24942" s="2">
        <v>0.28822557870370369</v>
      </c>
      <c r="D24942" t="s">
        <v>14</v>
      </c>
      <c r="E24942" t="s">
        <v>6907</v>
      </c>
      <c r="F24942" t="s">
        <v>14176</v>
      </c>
      <c r="G24942">
        <v>39</v>
      </c>
      <c r="H24942" t="s">
        <v>37942</v>
      </c>
      <c r="I24942">
        <v>48.55</v>
      </c>
      <c r="J24942">
        <v>388.33</v>
      </c>
      <c r="K24942">
        <v>39.47</v>
      </c>
      <c r="L24942">
        <v>427.79999999999995</v>
      </c>
      <c r="M24942" t="s">
        <v>32</v>
      </c>
      <c r="N24942" t="s">
        <v>63406</v>
      </c>
      <c r="O24942" t="s">
        <v>63395</v>
      </c>
      <c r="P24942">
        <v>6</v>
      </c>
      <c r="Q24942" t="s">
        <v>63399</v>
      </c>
      <c r="R24942" t="s">
        <v>63400</v>
      </c>
    </row>
    <row r="24943" spans="1:18" x14ac:dyDescent="0.3">
      <c r="A24943" t="s">
        <v>66</v>
      </c>
      <c r="B24943" s="1">
        <v>45492</v>
      </c>
      <c r="C24943" s="2">
        <v>0.24767002314814815</v>
      </c>
      <c r="D24943" t="s">
        <v>14</v>
      </c>
      <c r="E24943" t="s">
        <v>20659</v>
      </c>
      <c r="F24943" t="s">
        <v>21184</v>
      </c>
      <c r="G24943">
        <v>86</v>
      </c>
      <c r="H24943" t="s">
        <v>37943</v>
      </c>
      <c r="I24943">
        <v>39.65</v>
      </c>
      <c r="J24943">
        <v>64.12</v>
      </c>
      <c r="K24943">
        <v>20.309999999999999</v>
      </c>
      <c r="L24943">
        <v>84.43</v>
      </c>
      <c r="M24943" t="s">
        <v>23</v>
      </c>
      <c r="N24943" t="s">
        <v>63394</v>
      </c>
      <c r="O24943" t="s">
        <v>63398</v>
      </c>
      <c r="P24943">
        <v>5</v>
      </c>
      <c r="Q24943" t="s">
        <v>63411</v>
      </c>
      <c r="R24943" t="s">
        <v>63412</v>
      </c>
    </row>
    <row r="24944" spans="1:18" x14ac:dyDescent="0.3">
      <c r="A24944" t="s">
        <v>66</v>
      </c>
      <c r="B24944" s="1">
        <v>45490</v>
      </c>
      <c r="C24944" s="2">
        <v>0.79121168981481482</v>
      </c>
      <c r="D24944" t="s">
        <v>14</v>
      </c>
      <c r="E24944" t="s">
        <v>8275</v>
      </c>
      <c r="F24944" t="s">
        <v>17672</v>
      </c>
      <c r="G24944">
        <v>64</v>
      </c>
      <c r="H24944" t="s">
        <v>37944</v>
      </c>
      <c r="I24944">
        <v>31.24</v>
      </c>
      <c r="J24944">
        <v>352.52</v>
      </c>
      <c r="K24944">
        <v>24.53</v>
      </c>
      <c r="L24944">
        <v>377.04999999999995</v>
      </c>
      <c r="M24944" t="s">
        <v>42</v>
      </c>
      <c r="N24944" t="s">
        <v>63394</v>
      </c>
      <c r="O24944" t="s">
        <v>63407</v>
      </c>
      <c r="P24944">
        <v>18</v>
      </c>
      <c r="Q24944" t="s">
        <v>63411</v>
      </c>
      <c r="R24944" t="s">
        <v>63412</v>
      </c>
    </row>
    <row r="24945" spans="1:18" x14ac:dyDescent="0.3">
      <c r="A24945" t="s">
        <v>13</v>
      </c>
      <c r="B24945" s="1">
        <v>45491</v>
      </c>
      <c r="C24945" s="2">
        <v>5.0621412037037038E-2</v>
      </c>
      <c r="D24945" t="s">
        <v>14</v>
      </c>
      <c r="E24945" t="s">
        <v>2714</v>
      </c>
      <c r="F24945" t="s">
        <v>3218</v>
      </c>
      <c r="G24945">
        <v>107</v>
      </c>
      <c r="H24945" t="s">
        <v>37945</v>
      </c>
      <c r="I24945">
        <v>2.54</v>
      </c>
      <c r="J24945">
        <v>538.75</v>
      </c>
      <c r="K24945">
        <v>34.82</v>
      </c>
      <c r="L24945">
        <v>573.57000000000005</v>
      </c>
      <c r="M24945" t="s">
        <v>32</v>
      </c>
      <c r="N24945" t="s">
        <v>63394</v>
      </c>
      <c r="O24945" t="s">
        <v>63403</v>
      </c>
      <c r="P24945">
        <v>1</v>
      </c>
      <c r="Q24945" t="s">
        <v>63396</v>
      </c>
      <c r="R24945" t="s">
        <v>63397</v>
      </c>
    </row>
    <row r="24946" spans="1:18" x14ac:dyDescent="0.3">
      <c r="A24946" t="s">
        <v>19</v>
      </c>
      <c r="B24946" s="1">
        <v>45486</v>
      </c>
      <c r="C24946" s="2">
        <v>0.13356122685185184</v>
      </c>
      <c r="D24946" t="s">
        <v>14</v>
      </c>
      <c r="E24946" t="s">
        <v>13650</v>
      </c>
      <c r="F24946" t="s">
        <v>9326</v>
      </c>
      <c r="G24946">
        <v>30</v>
      </c>
      <c r="H24946" t="s">
        <v>37946</v>
      </c>
      <c r="I24946">
        <v>14.85</v>
      </c>
      <c r="J24946">
        <v>645.66999999999996</v>
      </c>
      <c r="K24946">
        <v>25.04</v>
      </c>
      <c r="L24946">
        <v>670.70999999999992</v>
      </c>
      <c r="M24946" t="s">
        <v>23</v>
      </c>
      <c r="N24946" t="s">
        <v>63394</v>
      </c>
      <c r="O24946" t="s">
        <v>63410</v>
      </c>
      <c r="P24946">
        <v>3</v>
      </c>
      <c r="Q24946" t="s">
        <v>63399</v>
      </c>
      <c r="R24946" t="s">
        <v>63400</v>
      </c>
    </row>
    <row r="24947" spans="1:18" x14ac:dyDescent="0.3">
      <c r="A24947" t="s">
        <v>66</v>
      </c>
      <c r="B24947" s="1">
        <v>45510</v>
      </c>
      <c r="C24947" s="2">
        <v>0.53570243055555555</v>
      </c>
      <c r="D24947" t="s">
        <v>14</v>
      </c>
      <c r="E24947" t="s">
        <v>6106</v>
      </c>
      <c r="F24947" t="s">
        <v>2099</v>
      </c>
      <c r="G24947">
        <v>12</v>
      </c>
      <c r="H24947" t="s">
        <v>37947</v>
      </c>
      <c r="I24947">
        <v>1.24</v>
      </c>
      <c r="J24947">
        <v>397.58</v>
      </c>
      <c r="K24947">
        <v>29.39</v>
      </c>
      <c r="L24947">
        <v>426.96999999999997</v>
      </c>
      <c r="M24947" t="s">
        <v>23</v>
      </c>
      <c r="N24947" t="s">
        <v>63406</v>
      </c>
      <c r="O24947" t="s">
        <v>63401</v>
      </c>
      <c r="P24947">
        <v>12</v>
      </c>
      <c r="Q24947" t="s">
        <v>63411</v>
      </c>
      <c r="R24947" t="s">
        <v>63412</v>
      </c>
    </row>
    <row r="24948" spans="1:18" x14ac:dyDescent="0.3">
      <c r="A24948" t="s">
        <v>19</v>
      </c>
      <c r="B24948" s="1">
        <v>45499</v>
      </c>
      <c r="C24948" s="2">
        <v>0.87242696759259264</v>
      </c>
      <c r="D24948" t="s">
        <v>14</v>
      </c>
      <c r="E24948" t="s">
        <v>33854</v>
      </c>
      <c r="F24948" t="s">
        <v>7310</v>
      </c>
      <c r="G24948">
        <v>33</v>
      </c>
      <c r="H24948" t="s">
        <v>37948</v>
      </c>
      <c r="I24948">
        <v>5.45</v>
      </c>
      <c r="J24948">
        <v>194.6</v>
      </c>
      <c r="K24948">
        <v>23.51</v>
      </c>
      <c r="L24948">
        <v>218.10999999999999</v>
      </c>
      <c r="M24948" t="s">
        <v>23</v>
      </c>
      <c r="N24948" t="s">
        <v>63394</v>
      </c>
      <c r="O24948" t="s">
        <v>63398</v>
      </c>
      <c r="P24948">
        <v>20</v>
      </c>
      <c r="Q24948" t="s">
        <v>63399</v>
      </c>
      <c r="R24948" t="s">
        <v>63400</v>
      </c>
    </row>
    <row r="24949" spans="1:18" x14ac:dyDescent="0.3">
      <c r="A24949" t="s">
        <v>66</v>
      </c>
      <c r="B24949" s="1">
        <v>45498</v>
      </c>
      <c r="C24949" s="2">
        <v>0.47676724537037035</v>
      </c>
      <c r="D24949" t="s">
        <v>14</v>
      </c>
      <c r="E24949" t="s">
        <v>10339</v>
      </c>
      <c r="F24949" t="s">
        <v>27516</v>
      </c>
      <c r="G24949">
        <v>28</v>
      </c>
      <c r="H24949" t="s">
        <v>37949</v>
      </c>
      <c r="I24949">
        <v>30.71</v>
      </c>
      <c r="J24949">
        <v>413.2</v>
      </c>
      <c r="K24949">
        <v>28.74</v>
      </c>
      <c r="L24949">
        <v>441.94</v>
      </c>
      <c r="M24949" t="s">
        <v>32</v>
      </c>
      <c r="N24949" t="s">
        <v>63394</v>
      </c>
      <c r="O24949" t="s">
        <v>63403</v>
      </c>
      <c r="P24949">
        <v>11</v>
      </c>
      <c r="Q24949" t="s">
        <v>63411</v>
      </c>
      <c r="R24949" t="s">
        <v>63412</v>
      </c>
    </row>
    <row r="24950" spans="1:18" x14ac:dyDescent="0.3">
      <c r="A24950" t="s">
        <v>66</v>
      </c>
      <c r="B24950" s="1">
        <v>45504</v>
      </c>
      <c r="C24950" s="2">
        <v>0.89823715277777783</v>
      </c>
      <c r="D24950" t="s">
        <v>14</v>
      </c>
      <c r="E24950" t="s">
        <v>9103</v>
      </c>
      <c r="F24950" t="s">
        <v>110</v>
      </c>
      <c r="G24950">
        <v>21</v>
      </c>
      <c r="H24950" t="s">
        <v>37950</v>
      </c>
      <c r="I24950">
        <v>18.600000000000001</v>
      </c>
      <c r="J24950">
        <v>792.18</v>
      </c>
      <c r="K24950">
        <v>39.049999999999997</v>
      </c>
      <c r="L24950">
        <v>831.2299999999999</v>
      </c>
      <c r="M24950" t="s">
        <v>23</v>
      </c>
      <c r="N24950" t="s">
        <v>63394</v>
      </c>
      <c r="O24950" t="s">
        <v>63407</v>
      </c>
      <c r="P24950">
        <v>21</v>
      </c>
      <c r="Q24950" t="s">
        <v>63411</v>
      </c>
      <c r="R24950" t="s">
        <v>63412</v>
      </c>
    </row>
    <row r="24951" spans="1:18" x14ac:dyDescent="0.3">
      <c r="A24951" t="s">
        <v>66</v>
      </c>
      <c r="B24951" s="1">
        <v>45460</v>
      </c>
      <c r="C24951" s="2">
        <v>0.39573715277777777</v>
      </c>
      <c r="D24951" t="s">
        <v>14</v>
      </c>
      <c r="E24951" t="s">
        <v>3052</v>
      </c>
      <c r="F24951" t="s">
        <v>13007</v>
      </c>
      <c r="G24951">
        <v>52</v>
      </c>
      <c r="H24951" t="s">
        <v>37951</v>
      </c>
      <c r="I24951">
        <v>5.09</v>
      </c>
      <c r="J24951">
        <v>891.31</v>
      </c>
      <c r="K24951">
        <v>27.95</v>
      </c>
      <c r="L24951">
        <v>919.26</v>
      </c>
      <c r="M24951" t="s">
        <v>32</v>
      </c>
      <c r="N24951" t="s">
        <v>63402</v>
      </c>
      <c r="O24951" t="s">
        <v>63395</v>
      </c>
      <c r="P24951">
        <v>9</v>
      </c>
      <c r="Q24951" t="s">
        <v>63411</v>
      </c>
      <c r="R24951" t="s">
        <v>63412</v>
      </c>
    </row>
    <row r="24952" spans="1:18" x14ac:dyDescent="0.3">
      <c r="A24952" t="s">
        <v>43</v>
      </c>
      <c r="B24952" s="1">
        <v>45484</v>
      </c>
      <c r="C24952" s="2">
        <v>0.44240381944444446</v>
      </c>
      <c r="D24952" t="s">
        <v>14</v>
      </c>
      <c r="E24952" t="s">
        <v>133</v>
      </c>
      <c r="F24952" t="s">
        <v>24808</v>
      </c>
      <c r="G24952">
        <v>108</v>
      </c>
      <c r="H24952" t="s">
        <v>37952</v>
      </c>
      <c r="I24952">
        <v>33.29</v>
      </c>
      <c r="J24952">
        <v>920.03</v>
      </c>
      <c r="K24952">
        <v>35.020000000000003</v>
      </c>
      <c r="L24952">
        <v>955.05</v>
      </c>
      <c r="M24952" t="s">
        <v>18</v>
      </c>
      <c r="N24952" t="s">
        <v>63394</v>
      </c>
      <c r="O24952" t="s">
        <v>63403</v>
      </c>
      <c r="P24952">
        <v>10</v>
      </c>
      <c r="Q24952" t="s">
        <v>63404</v>
      </c>
      <c r="R24952" t="s">
        <v>63405</v>
      </c>
    </row>
    <row r="24953" spans="1:18" x14ac:dyDescent="0.3">
      <c r="A24953" t="s">
        <v>19</v>
      </c>
      <c r="B24953" s="1">
        <v>45502</v>
      </c>
      <c r="C24953" s="2">
        <v>0.91405891203703704</v>
      </c>
      <c r="D24953" t="s">
        <v>14</v>
      </c>
      <c r="E24953" t="s">
        <v>1510</v>
      </c>
      <c r="F24953" t="s">
        <v>14198</v>
      </c>
      <c r="G24953">
        <v>91</v>
      </c>
      <c r="H24953" t="s">
        <v>37953</v>
      </c>
      <c r="I24953">
        <v>25.91</v>
      </c>
      <c r="J24953">
        <v>666.21</v>
      </c>
      <c r="K24953">
        <v>26.83</v>
      </c>
      <c r="L24953">
        <v>693.04000000000008</v>
      </c>
      <c r="M24953" t="s">
        <v>32</v>
      </c>
      <c r="N24953" t="s">
        <v>63394</v>
      </c>
      <c r="O24953" t="s">
        <v>63395</v>
      </c>
      <c r="P24953">
        <v>21</v>
      </c>
      <c r="Q24953" t="s">
        <v>63399</v>
      </c>
      <c r="R24953" t="s">
        <v>63400</v>
      </c>
    </row>
    <row r="24954" spans="1:18" x14ac:dyDescent="0.3">
      <c r="A24954" t="s">
        <v>43</v>
      </c>
      <c r="B24954" s="1">
        <v>45498</v>
      </c>
      <c r="C24954" s="2">
        <v>0.40570243055555555</v>
      </c>
      <c r="D24954" t="s">
        <v>24</v>
      </c>
      <c r="E24954" t="s">
        <v>16455</v>
      </c>
      <c r="F24954" t="s">
        <v>11653</v>
      </c>
      <c r="G24954">
        <v>69</v>
      </c>
      <c r="H24954" t="s">
        <v>37954</v>
      </c>
      <c r="I24954">
        <v>9.6300000000000008</v>
      </c>
      <c r="J24954">
        <v>0</v>
      </c>
      <c r="K24954">
        <v>0</v>
      </c>
      <c r="L24954">
        <v>0</v>
      </c>
      <c r="M24954" t="s">
        <v>28</v>
      </c>
      <c r="N24954" t="s">
        <v>63394</v>
      </c>
      <c r="O24954" t="s">
        <v>63403</v>
      </c>
      <c r="P24954">
        <v>9</v>
      </c>
      <c r="Q24954" t="s">
        <v>63404</v>
      </c>
      <c r="R24954" t="s">
        <v>63405</v>
      </c>
    </row>
    <row r="24955" spans="1:18" x14ac:dyDescent="0.3">
      <c r="A24955" t="s">
        <v>43</v>
      </c>
      <c r="B24955" s="1">
        <v>45502</v>
      </c>
      <c r="C24955" s="2">
        <v>0.50668622685185183</v>
      </c>
      <c r="D24955" t="s">
        <v>14</v>
      </c>
      <c r="E24955" t="s">
        <v>9903</v>
      </c>
      <c r="F24955" t="s">
        <v>9897</v>
      </c>
      <c r="G24955">
        <v>92</v>
      </c>
      <c r="H24955" t="s">
        <v>37955</v>
      </c>
      <c r="I24955">
        <v>13.58</v>
      </c>
      <c r="J24955">
        <v>347.51</v>
      </c>
      <c r="K24955">
        <v>29.96</v>
      </c>
      <c r="L24955">
        <v>377.46999999999997</v>
      </c>
      <c r="M24955" t="s">
        <v>18</v>
      </c>
      <c r="N24955" t="s">
        <v>63394</v>
      </c>
      <c r="O24955" t="s">
        <v>63395</v>
      </c>
      <c r="P24955">
        <v>12</v>
      </c>
      <c r="Q24955" t="s">
        <v>63404</v>
      </c>
      <c r="R24955" t="s">
        <v>63405</v>
      </c>
    </row>
    <row r="24956" spans="1:18" x14ac:dyDescent="0.3">
      <c r="A24956" t="s">
        <v>13</v>
      </c>
      <c r="B24956" s="1">
        <v>45504</v>
      </c>
      <c r="C24956" s="2">
        <v>0.80287835648148154</v>
      </c>
      <c r="D24956" t="s">
        <v>14</v>
      </c>
      <c r="E24956" t="s">
        <v>5242</v>
      </c>
      <c r="F24956" t="s">
        <v>3943</v>
      </c>
      <c r="G24956">
        <v>26</v>
      </c>
      <c r="H24956" t="s">
        <v>37956</v>
      </c>
      <c r="I24956">
        <v>23.75</v>
      </c>
      <c r="J24956">
        <v>163.98</v>
      </c>
      <c r="K24956">
        <v>2.16</v>
      </c>
      <c r="L24956">
        <v>166.14</v>
      </c>
      <c r="M24956" t="s">
        <v>42</v>
      </c>
      <c r="N24956" t="s">
        <v>63394</v>
      </c>
      <c r="O24956" t="s">
        <v>63407</v>
      </c>
      <c r="P24956">
        <v>19</v>
      </c>
      <c r="Q24956" t="s">
        <v>63396</v>
      </c>
      <c r="R24956" t="s">
        <v>63397</v>
      </c>
    </row>
    <row r="24957" spans="1:18" x14ac:dyDescent="0.3">
      <c r="A24957" t="s">
        <v>43</v>
      </c>
      <c r="B24957" s="1">
        <v>45518</v>
      </c>
      <c r="C24957" s="2">
        <v>7.3827430555555559E-2</v>
      </c>
      <c r="D24957" t="s">
        <v>24</v>
      </c>
      <c r="E24957" t="s">
        <v>21198</v>
      </c>
      <c r="F24957" t="s">
        <v>20580</v>
      </c>
      <c r="G24957">
        <v>37</v>
      </c>
      <c r="H24957" t="s">
        <v>37957</v>
      </c>
      <c r="I24957">
        <v>1.26</v>
      </c>
      <c r="J24957">
        <v>0</v>
      </c>
      <c r="K24957">
        <v>0</v>
      </c>
      <c r="L24957">
        <v>0</v>
      </c>
      <c r="M24957" t="s">
        <v>28</v>
      </c>
      <c r="N24957" t="s">
        <v>63406</v>
      </c>
      <c r="O24957" t="s">
        <v>63407</v>
      </c>
      <c r="P24957">
        <v>1</v>
      </c>
      <c r="Q24957" t="s">
        <v>63404</v>
      </c>
      <c r="R24957" t="s">
        <v>63405</v>
      </c>
    </row>
    <row r="24958" spans="1:18" x14ac:dyDescent="0.3">
      <c r="A24958" t="s">
        <v>66</v>
      </c>
      <c r="B24958" s="1">
        <v>45478</v>
      </c>
      <c r="C24958" s="2">
        <v>0.58713761574074075</v>
      </c>
      <c r="D24958" t="s">
        <v>14</v>
      </c>
      <c r="E24958" t="s">
        <v>6351</v>
      </c>
      <c r="F24958" t="s">
        <v>7357</v>
      </c>
      <c r="G24958">
        <v>52</v>
      </c>
      <c r="H24958" t="s">
        <v>37958</v>
      </c>
      <c r="I24958">
        <v>10.33</v>
      </c>
      <c r="J24958">
        <v>991.28</v>
      </c>
      <c r="K24958">
        <v>31.06</v>
      </c>
      <c r="L24958">
        <v>1022.3399999999999</v>
      </c>
      <c r="M24958" t="s">
        <v>32</v>
      </c>
      <c r="N24958" t="s">
        <v>63394</v>
      </c>
      <c r="O24958" t="s">
        <v>63398</v>
      </c>
      <c r="P24958">
        <v>14</v>
      </c>
      <c r="Q24958" t="s">
        <v>63411</v>
      </c>
      <c r="R24958" t="s">
        <v>63412</v>
      </c>
    </row>
    <row r="24959" spans="1:18" x14ac:dyDescent="0.3">
      <c r="A24959" t="s">
        <v>43</v>
      </c>
      <c r="B24959" s="1">
        <v>45494</v>
      </c>
      <c r="C24959" s="2">
        <v>0.47712604166666667</v>
      </c>
      <c r="D24959" t="s">
        <v>14</v>
      </c>
      <c r="E24959" t="s">
        <v>7291</v>
      </c>
      <c r="F24959" t="s">
        <v>11356</v>
      </c>
      <c r="G24959">
        <v>44</v>
      </c>
      <c r="H24959" t="s">
        <v>37959</v>
      </c>
      <c r="I24959">
        <v>21.83</v>
      </c>
      <c r="J24959">
        <v>790.25</v>
      </c>
      <c r="K24959">
        <v>25.42</v>
      </c>
      <c r="L24959">
        <v>815.67</v>
      </c>
      <c r="M24959" t="s">
        <v>32</v>
      </c>
      <c r="N24959" t="s">
        <v>63394</v>
      </c>
      <c r="O24959" t="s">
        <v>63413</v>
      </c>
      <c r="P24959">
        <v>11</v>
      </c>
      <c r="Q24959" t="s">
        <v>63404</v>
      </c>
      <c r="R24959" t="s">
        <v>63405</v>
      </c>
    </row>
    <row r="24960" spans="1:18" x14ac:dyDescent="0.3">
      <c r="A24960" t="s">
        <v>19</v>
      </c>
      <c r="B24960" s="1">
        <v>45506</v>
      </c>
      <c r="C24960" s="2">
        <v>0.36985752314814813</v>
      </c>
      <c r="D24960" t="s">
        <v>14</v>
      </c>
      <c r="E24960" t="s">
        <v>1092</v>
      </c>
      <c r="F24960" t="s">
        <v>15862</v>
      </c>
      <c r="G24960">
        <v>41</v>
      </c>
      <c r="H24960" t="s">
        <v>37960</v>
      </c>
      <c r="I24960">
        <v>44.84</v>
      </c>
      <c r="J24960">
        <v>853.02</v>
      </c>
      <c r="K24960">
        <v>2.11</v>
      </c>
      <c r="L24960">
        <v>855.13</v>
      </c>
      <c r="M24960" t="s">
        <v>23</v>
      </c>
      <c r="N24960" t="s">
        <v>63406</v>
      </c>
      <c r="O24960" t="s">
        <v>63398</v>
      </c>
      <c r="P24960">
        <v>8</v>
      </c>
      <c r="Q24960" t="s">
        <v>63399</v>
      </c>
      <c r="R24960" t="s">
        <v>63400</v>
      </c>
    </row>
    <row r="24961" spans="1:18" x14ac:dyDescent="0.3">
      <c r="A24961" t="s">
        <v>13</v>
      </c>
      <c r="B24961" s="1">
        <v>45500</v>
      </c>
      <c r="C24961" s="2">
        <v>0.68104965277777774</v>
      </c>
      <c r="D24961" t="s">
        <v>24</v>
      </c>
      <c r="E24961" t="s">
        <v>13578</v>
      </c>
      <c r="F24961" t="s">
        <v>1135</v>
      </c>
      <c r="G24961">
        <v>80</v>
      </c>
      <c r="H24961" t="s">
        <v>37961</v>
      </c>
      <c r="I24961">
        <v>24.81</v>
      </c>
      <c r="J24961">
        <v>0</v>
      </c>
      <c r="K24961">
        <v>0</v>
      </c>
      <c r="L24961">
        <v>0</v>
      </c>
      <c r="M24961" t="s">
        <v>28</v>
      </c>
      <c r="N24961" t="s">
        <v>63394</v>
      </c>
      <c r="O24961" t="s">
        <v>63410</v>
      </c>
      <c r="P24961">
        <v>16</v>
      </c>
      <c r="Q24961" t="s">
        <v>63396</v>
      </c>
      <c r="R24961" t="s">
        <v>63397</v>
      </c>
    </row>
    <row r="24962" spans="1:18" x14ac:dyDescent="0.3">
      <c r="A24962" t="s">
        <v>19</v>
      </c>
      <c r="B24962" s="1">
        <v>45502</v>
      </c>
      <c r="C24962" s="2">
        <v>0.27280891203703705</v>
      </c>
      <c r="D24962" t="s">
        <v>14</v>
      </c>
      <c r="E24962" t="s">
        <v>7738</v>
      </c>
      <c r="F24962" t="s">
        <v>11510</v>
      </c>
      <c r="G24962">
        <v>81</v>
      </c>
      <c r="H24962" t="s">
        <v>37962</v>
      </c>
      <c r="I24962">
        <v>20.41</v>
      </c>
      <c r="J24962">
        <v>200.78</v>
      </c>
      <c r="K24962">
        <v>15.5</v>
      </c>
      <c r="L24962">
        <v>216.28</v>
      </c>
      <c r="M24962" t="s">
        <v>32</v>
      </c>
      <c r="N24962" t="s">
        <v>63394</v>
      </c>
      <c r="O24962" t="s">
        <v>63395</v>
      </c>
      <c r="P24962">
        <v>6</v>
      </c>
      <c r="Q24962" t="s">
        <v>63399</v>
      </c>
      <c r="R24962" t="s">
        <v>63400</v>
      </c>
    </row>
    <row r="24963" spans="1:18" x14ac:dyDescent="0.3">
      <c r="A24963" t="s">
        <v>13</v>
      </c>
      <c r="B24963" s="1">
        <v>45491</v>
      </c>
      <c r="C24963" s="2">
        <v>0.14971863425925927</v>
      </c>
      <c r="D24963" t="s">
        <v>14</v>
      </c>
      <c r="E24963" t="s">
        <v>164</v>
      </c>
      <c r="F24963" t="s">
        <v>10404</v>
      </c>
      <c r="G24963">
        <v>33</v>
      </c>
      <c r="H24963" t="s">
        <v>37963</v>
      </c>
      <c r="I24963">
        <v>25.8</v>
      </c>
      <c r="J24963">
        <v>748.52</v>
      </c>
      <c r="K24963">
        <v>22.35</v>
      </c>
      <c r="L24963">
        <v>770.87</v>
      </c>
      <c r="M24963" t="s">
        <v>18</v>
      </c>
      <c r="N24963" t="s">
        <v>63394</v>
      </c>
      <c r="O24963" t="s">
        <v>63403</v>
      </c>
      <c r="P24963">
        <v>3</v>
      </c>
      <c r="Q24963" t="s">
        <v>63396</v>
      </c>
      <c r="R24963" t="s">
        <v>63397</v>
      </c>
    </row>
    <row r="24964" spans="1:18" x14ac:dyDescent="0.3">
      <c r="A24964" t="s">
        <v>66</v>
      </c>
      <c r="B24964" s="1">
        <v>45482</v>
      </c>
      <c r="C24964" s="2">
        <v>0.1278667824074074</v>
      </c>
      <c r="D24964" t="s">
        <v>24</v>
      </c>
      <c r="E24964" t="s">
        <v>5787</v>
      </c>
      <c r="F24964" t="s">
        <v>5211</v>
      </c>
      <c r="G24964">
        <v>30</v>
      </c>
      <c r="H24964" t="s">
        <v>37964</v>
      </c>
      <c r="I24964">
        <v>27.89</v>
      </c>
      <c r="J24964">
        <v>0</v>
      </c>
      <c r="K24964">
        <v>0</v>
      </c>
      <c r="L24964">
        <v>0</v>
      </c>
      <c r="M24964" t="s">
        <v>28</v>
      </c>
      <c r="N24964" t="s">
        <v>63394</v>
      </c>
      <c r="O24964" t="s">
        <v>63401</v>
      </c>
      <c r="P24964">
        <v>3</v>
      </c>
      <c r="Q24964" t="s">
        <v>63411</v>
      </c>
      <c r="R24964" t="s">
        <v>63412</v>
      </c>
    </row>
    <row r="24965" spans="1:18" x14ac:dyDescent="0.3">
      <c r="A24965" t="s">
        <v>66</v>
      </c>
      <c r="B24965" s="1">
        <v>45488</v>
      </c>
      <c r="C24965" s="2">
        <v>0.45558668981481482</v>
      </c>
      <c r="D24965" t="s">
        <v>14</v>
      </c>
      <c r="E24965" t="s">
        <v>5424</v>
      </c>
      <c r="F24965" t="s">
        <v>25448</v>
      </c>
      <c r="G24965">
        <v>48</v>
      </c>
      <c r="H24965" t="s">
        <v>37965</v>
      </c>
      <c r="I24965">
        <v>28.66</v>
      </c>
      <c r="J24965">
        <v>850.05</v>
      </c>
      <c r="K24965">
        <v>48.09</v>
      </c>
      <c r="L24965">
        <v>898.14</v>
      </c>
      <c r="M24965" t="s">
        <v>32</v>
      </c>
      <c r="N24965" t="s">
        <v>63394</v>
      </c>
      <c r="O24965" t="s">
        <v>63395</v>
      </c>
      <c r="P24965">
        <v>10</v>
      </c>
      <c r="Q24965" t="s">
        <v>63411</v>
      </c>
      <c r="R24965" t="s">
        <v>63412</v>
      </c>
    </row>
    <row r="24966" spans="1:18" x14ac:dyDescent="0.3">
      <c r="A24966" t="s">
        <v>50</v>
      </c>
      <c r="B24966" s="1">
        <v>45468</v>
      </c>
      <c r="C24966" s="2">
        <v>0.44225335648148151</v>
      </c>
      <c r="D24966" t="s">
        <v>14</v>
      </c>
      <c r="E24966" t="s">
        <v>4068</v>
      </c>
      <c r="F24966" t="s">
        <v>19377</v>
      </c>
      <c r="G24966">
        <v>90</v>
      </c>
      <c r="H24966" t="s">
        <v>37966</v>
      </c>
      <c r="I24966">
        <v>44.24</v>
      </c>
      <c r="J24966">
        <v>566.41</v>
      </c>
      <c r="K24966">
        <v>14.7</v>
      </c>
      <c r="L24966">
        <v>581.11</v>
      </c>
      <c r="M24966" t="s">
        <v>42</v>
      </c>
      <c r="N24966" t="s">
        <v>63402</v>
      </c>
      <c r="O24966" t="s">
        <v>63401</v>
      </c>
      <c r="P24966">
        <v>10</v>
      </c>
      <c r="Q24966" t="s">
        <v>63408</v>
      </c>
      <c r="R24966" t="s">
        <v>63409</v>
      </c>
    </row>
    <row r="24967" spans="1:18" x14ac:dyDescent="0.3">
      <c r="A24967" t="s">
        <v>19</v>
      </c>
      <c r="B24967" s="1">
        <v>45514</v>
      </c>
      <c r="C24967" s="2">
        <v>0.61400104166666669</v>
      </c>
      <c r="D24967" t="s">
        <v>14</v>
      </c>
      <c r="E24967" t="s">
        <v>14750</v>
      </c>
      <c r="F24967" t="s">
        <v>26930</v>
      </c>
      <c r="G24967">
        <v>106</v>
      </c>
      <c r="H24967" t="s">
        <v>37967</v>
      </c>
      <c r="I24967">
        <v>10.76</v>
      </c>
      <c r="J24967">
        <v>383.82</v>
      </c>
      <c r="K24967">
        <v>33.49</v>
      </c>
      <c r="L24967">
        <v>417.31</v>
      </c>
      <c r="M24967" t="s">
        <v>32</v>
      </c>
      <c r="N24967" t="s">
        <v>63406</v>
      </c>
      <c r="O24967" t="s">
        <v>63410</v>
      </c>
      <c r="P24967">
        <v>14</v>
      </c>
      <c r="Q24967" t="s">
        <v>63399</v>
      </c>
      <c r="R24967" t="s">
        <v>63400</v>
      </c>
    </row>
    <row r="24968" spans="1:18" x14ac:dyDescent="0.3">
      <c r="A24968" t="s">
        <v>50</v>
      </c>
      <c r="B24968" s="1">
        <v>45513</v>
      </c>
      <c r="C24968" s="2">
        <v>0.72158206018518523</v>
      </c>
      <c r="D24968" t="s">
        <v>14</v>
      </c>
      <c r="E24968" t="s">
        <v>34199</v>
      </c>
      <c r="F24968" t="s">
        <v>4144</v>
      </c>
      <c r="G24968">
        <v>65</v>
      </c>
      <c r="H24968" t="s">
        <v>37968</v>
      </c>
      <c r="I24968">
        <v>21.41</v>
      </c>
      <c r="J24968">
        <v>154.03</v>
      </c>
      <c r="K24968">
        <v>5.95</v>
      </c>
      <c r="L24968">
        <v>159.97999999999999</v>
      </c>
      <c r="M24968" t="s">
        <v>42</v>
      </c>
      <c r="N24968" t="s">
        <v>63406</v>
      </c>
      <c r="O24968" t="s">
        <v>63398</v>
      </c>
      <c r="P24968">
        <v>17</v>
      </c>
      <c r="Q24968" t="s">
        <v>63408</v>
      </c>
      <c r="R24968" t="s">
        <v>63409</v>
      </c>
    </row>
    <row r="24969" spans="1:18" x14ac:dyDescent="0.3">
      <c r="A24969" t="s">
        <v>66</v>
      </c>
      <c r="B24969" s="1">
        <v>45481</v>
      </c>
      <c r="C24969" s="2">
        <v>0.91753113425925925</v>
      </c>
      <c r="D24969" t="s">
        <v>14</v>
      </c>
      <c r="E24969" t="s">
        <v>8396</v>
      </c>
      <c r="F24969" t="s">
        <v>19806</v>
      </c>
      <c r="G24969">
        <v>85</v>
      </c>
      <c r="H24969" t="s">
        <v>37969</v>
      </c>
      <c r="I24969">
        <v>31</v>
      </c>
      <c r="J24969">
        <v>967.18</v>
      </c>
      <c r="K24969">
        <v>21.42</v>
      </c>
      <c r="L24969">
        <v>988.59999999999991</v>
      </c>
      <c r="M24969" t="s">
        <v>42</v>
      </c>
      <c r="N24969" t="s">
        <v>63394</v>
      </c>
      <c r="O24969" t="s">
        <v>63395</v>
      </c>
      <c r="P24969">
        <v>22</v>
      </c>
      <c r="Q24969" t="s">
        <v>63411</v>
      </c>
      <c r="R24969" t="s">
        <v>63412</v>
      </c>
    </row>
    <row r="24970" spans="1:18" x14ac:dyDescent="0.3">
      <c r="A24970" t="s">
        <v>13</v>
      </c>
      <c r="B24970" s="1">
        <v>45502</v>
      </c>
      <c r="C24970" s="2">
        <v>0.90827187499999995</v>
      </c>
      <c r="D24970" t="s">
        <v>14</v>
      </c>
      <c r="E24970" t="s">
        <v>17691</v>
      </c>
      <c r="F24970" t="s">
        <v>2923</v>
      </c>
      <c r="G24970">
        <v>29</v>
      </c>
      <c r="H24970" t="s">
        <v>37970</v>
      </c>
      <c r="I24970">
        <v>38.72</v>
      </c>
      <c r="J24970">
        <v>985.03</v>
      </c>
      <c r="K24970">
        <v>12.23</v>
      </c>
      <c r="L24970">
        <v>997.26</v>
      </c>
      <c r="M24970" t="s">
        <v>42</v>
      </c>
      <c r="N24970" t="s">
        <v>63394</v>
      </c>
      <c r="O24970" t="s">
        <v>63395</v>
      </c>
      <c r="P24970">
        <v>21</v>
      </c>
      <c r="Q24970" t="s">
        <v>63396</v>
      </c>
      <c r="R24970" t="s">
        <v>63397</v>
      </c>
    </row>
    <row r="24971" spans="1:18" x14ac:dyDescent="0.3">
      <c r="A24971" t="s">
        <v>13</v>
      </c>
      <c r="B24971" s="1">
        <v>45466</v>
      </c>
      <c r="C24971" s="2">
        <v>0.60985752314814812</v>
      </c>
      <c r="D24971" t="s">
        <v>14</v>
      </c>
      <c r="E24971" t="s">
        <v>3072</v>
      </c>
      <c r="F24971" t="s">
        <v>2383</v>
      </c>
      <c r="G24971">
        <v>46</v>
      </c>
      <c r="H24971" t="s">
        <v>37971</v>
      </c>
      <c r="I24971">
        <v>32.08</v>
      </c>
      <c r="J24971">
        <v>506.26</v>
      </c>
      <c r="K24971">
        <v>44.12</v>
      </c>
      <c r="L24971">
        <v>550.38</v>
      </c>
      <c r="M24971" t="s">
        <v>32</v>
      </c>
      <c r="N24971" t="s">
        <v>63402</v>
      </c>
      <c r="O24971" t="s">
        <v>63413</v>
      </c>
      <c r="P24971">
        <v>14</v>
      </c>
      <c r="Q24971" t="s">
        <v>63396</v>
      </c>
      <c r="R24971" t="s">
        <v>63397</v>
      </c>
    </row>
    <row r="24972" spans="1:18" x14ac:dyDescent="0.3">
      <c r="A24972" t="s">
        <v>13</v>
      </c>
      <c r="B24972" s="1">
        <v>45487</v>
      </c>
      <c r="C24972" s="2">
        <v>0.793746412037037</v>
      </c>
      <c r="D24972" t="s">
        <v>14</v>
      </c>
      <c r="E24972" t="s">
        <v>13218</v>
      </c>
      <c r="F24972" t="s">
        <v>10614</v>
      </c>
      <c r="G24972">
        <v>113</v>
      </c>
      <c r="H24972" t="s">
        <v>37972</v>
      </c>
      <c r="I24972">
        <v>27.52</v>
      </c>
      <c r="J24972">
        <v>81.92</v>
      </c>
      <c r="K24972">
        <v>16.48</v>
      </c>
      <c r="L24972">
        <v>98.4</v>
      </c>
      <c r="M24972" t="s">
        <v>23</v>
      </c>
      <c r="N24972" t="s">
        <v>63394</v>
      </c>
      <c r="O24972" t="s">
        <v>63413</v>
      </c>
      <c r="P24972">
        <v>19</v>
      </c>
      <c r="Q24972" t="s">
        <v>63396</v>
      </c>
      <c r="R24972" t="s">
        <v>63397</v>
      </c>
    </row>
    <row r="24973" spans="1:18" x14ac:dyDescent="0.3">
      <c r="A24973" t="s">
        <v>19</v>
      </c>
      <c r="B24973" s="1">
        <v>45462</v>
      </c>
      <c r="C24973" s="2">
        <v>0.18521631944444444</v>
      </c>
      <c r="D24973" t="s">
        <v>14</v>
      </c>
      <c r="E24973" t="s">
        <v>25179</v>
      </c>
      <c r="F24973" t="s">
        <v>5320</v>
      </c>
      <c r="G24973">
        <v>117</v>
      </c>
      <c r="H24973" t="s">
        <v>37973</v>
      </c>
      <c r="I24973">
        <v>28.22</v>
      </c>
      <c r="J24973">
        <v>89.04</v>
      </c>
      <c r="K24973">
        <v>34.619999999999997</v>
      </c>
      <c r="L24973">
        <v>123.66</v>
      </c>
      <c r="M24973" t="s">
        <v>23</v>
      </c>
      <c r="N24973" t="s">
        <v>63402</v>
      </c>
      <c r="O24973" t="s">
        <v>63407</v>
      </c>
      <c r="P24973">
        <v>4</v>
      </c>
      <c r="Q24973" t="s">
        <v>63399</v>
      </c>
      <c r="R24973" t="s">
        <v>63400</v>
      </c>
    </row>
    <row r="24974" spans="1:18" x14ac:dyDescent="0.3">
      <c r="A24974" t="s">
        <v>50</v>
      </c>
      <c r="B24974" s="1">
        <v>45494</v>
      </c>
      <c r="C24974" s="2">
        <v>0.2205982638888889</v>
      </c>
      <c r="D24974" t="s">
        <v>14</v>
      </c>
      <c r="E24974" t="s">
        <v>15554</v>
      </c>
      <c r="F24974" t="s">
        <v>2167</v>
      </c>
      <c r="G24974">
        <v>20</v>
      </c>
      <c r="H24974" t="s">
        <v>37974</v>
      </c>
      <c r="I24974">
        <v>5.13</v>
      </c>
      <c r="J24974">
        <v>772.52</v>
      </c>
      <c r="K24974">
        <v>17.600000000000001</v>
      </c>
      <c r="L24974">
        <v>790.12</v>
      </c>
      <c r="M24974" t="s">
        <v>32</v>
      </c>
      <c r="N24974" t="s">
        <v>63394</v>
      </c>
      <c r="O24974" t="s">
        <v>63413</v>
      </c>
      <c r="P24974">
        <v>5</v>
      </c>
      <c r="Q24974" t="s">
        <v>63408</v>
      </c>
      <c r="R24974" t="s">
        <v>63409</v>
      </c>
    </row>
    <row r="24975" spans="1:18" x14ac:dyDescent="0.3">
      <c r="A24975" t="s">
        <v>13</v>
      </c>
      <c r="B24975" s="1">
        <v>45519</v>
      </c>
      <c r="C24975" s="2">
        <v>0.24883900462962963</v>
      </c>
      <c r="D24975" t="s">
        <v>14</v>
      </c>
      <c r="E24975" t="s">
        <v>13017</v>
      </c>
      <c r="F24975" t="s">
        <v>20968</v>
      </c>
      <c r="G24975">
        <v>15</v>
      </c>
      <c r="H24975" t="s">
        <v>37975</v>
      </c>
      <c r="I24975">
        <v>34.15</v>
      </c>
      <c r="J24975">
        <v>736.26</v>
      </c>
      <c r="K24975">
        <v>0.36</v>
      </c>
      <c r="L24975">
        <v>736.62</v>
      </c>
      <c r="M24975" t="s">
        <v>32</v>
      </c>
      <c r="N24975" t="s">
        <v>63406</v>
      </c>
      <c r="O24975" t="s">
        <v>63403</v>
      </c>
      <c r="P24975">
        <v>5</v>
      </c>
      <c r="Q24975" t="s">
        <v>63396</v>
      </c>
      <c r="R24975" t="s">
        <v>63397</v>
      </c>
    </row>
    <row r="24976" spans="1:18" x14ac:dyDescent="0.3">
      <c r="A24976" t="s">
        <v>43</v>
      </c>
      <c r="B24976" s="1">
        <v>45486</v>
      </c>
      <c r="C24976" s="2">
        <v>0.67988067129629626</v>
      </c>
      <c r="D24976" t="s">
        <v>14</v>
      </c>
      <c r="E24976" t="s">
        <v>14225</v>
      </c>
      <c r="F24976" t="s">
        <v>15184</v>
      </c>
      <c r="G24976">
        <v>38</v>
      </c>
      <c r="H24976" t="s">
        <v>37976</v>
      </c>
      <c r="I24976">
        <v>35.840000000000003</v>
      </c>
      <c r="J24976">
        <v>339.08</v>
      </c>
      <c r="K24976">
        <v>0.16</v>
      </c>
      <c r="L24976">
        <v>339.24</v>
      </c>
      <c r="M24976" t="s">
        <v>23</v>
      </c>
      <c r="N24976" t="s">
        <v>63394</v>
      </c>
      <c r="O24976" t="s">
        <v>63410</v>
      </c>
      <c r="P24976">
        <v>16</v>
      </c>
      <c r="Q24976" t="s">
        <v>63404</v>
      </c>
      <c r="R24976" t="s">
        <v>63405</v>
      </c>
    </row>
    <row r="24977" spans="1:18" x14ac:dyDescent="0.3">
      <c r="A24977" t="s">
        <v>13</v>
      </c>
      <c r="B24977" s="1">
        <v>45474</v>
      </c>
      <c r="C24977" s="2">
        <v>0.19552881944444445</v>
      </c>
      <c r="D24977" t="s">
        <v>14</v>
      </c>
      <c r="E24977" t="s">
        <v>12473</v>
      </c>
      <c r="F24977" t="s">
        <v>7253</v>
      </c>
      <c r="G24977">
        <v>84</v>
      </c>
      <c r="H24977" t="s">
        <v>37977</v>
      </c>
      <c r="I24977">
        <v>41.39</v>
      </c>
      <c r="J24977">
        <v>652.41</v>
      </c>
      <c r="K24977">
        <v>4.53</v>
      </c>
      <c r="L24977">
        <v>656.93999999999994</v>
      </c>
      <c r="M24977" t="s">
        <v>18</v>
      </c>
      <c r="N24977" t="s">
        <v>63394</v>
      </c>
      <c r="O24977" t="s">
        <v>63395</v>
      </c>
      <c r="P24977">
        <v>4</v>
      </c>
      <c r="Q24977" t="s">
        <v>63396</v>
      </c>
      <c r="R24977" t="s">
        <v>63397</v>
      </c>
    </row>
    <row r="24978" spans="1:18" x14ac:dyDescent="0.3">
      <c r="A24978" t="s">
        <v>19</v>
      </c>
      <c r="B24978" s="1">
        <v>45479</v>
      </c>
      <c r="C24978" s="2">
        <v>5.2114467592592591E-2</v>
      </c>
      <c r="D24978" t="s">
        <v>14</v>
      </c>
      <c r="E24978" t="s">
        <v>9267</v>
      </c>
      <c r="F24978" t="s">
        <v>2992</v>
      </c>
      <c r="G24978">
        <v>63</v>
      </c>
      <c r="H24978" t="s">
        <v>37978</v>
      </c>
      <c r="I24978">
        <v>6.68</v>
      </c>
      <c r="J24978">
        <v>676.19</v>
      </c>
      <c r="K24978">
        <v>39.33</v>
      </c>
      <c r="L24978">
        <v>715.5200000000001</v>
      </c>
      <c r="M24978" t="s">
        <v>32</v>
      </c>
      <c r="N24978" t="s">
        <v>63394</v>
      </c>
      <c r="O24978" t="s">
        <v>63410</v>
      </c>
      <c r="P24978">
        <v>1</v>
      </c>
      <c r="Q24978" t="s">
        <v>63399</v>
      </c>
      <c r="R24978" t="s">
        <v>63400</v>
      </c>
    </row>
    <row r="24979" spans="1:18" x14ac:dyDescent="0.3">
      <c r="A24979" t="s">
        <v>50</v>
      </c>
      <c r="B24979" s="1">
        <v>45487</v>
      </c>
      <c r="C24979" s="2">
        <v>0.63341076388888884</v>
      </c>
      <c r="D24979" t="s">
        <v>14</v>
      </c>
      <c r="E24979" t="s">
        <v>23150</v>
      </c>
      <c r="F24979" t="s">
        <v>12319</v>
      </c>
      <c r="G24979">
        <v>60</v>
      </c>
      <c r="H24979" t="s">
        <v>37979</v>
      </c>
      <c r="I24979">
        <v>26.13</v>
      </c>
      <c r="J24979">
        <v>513.39</v>
      </c>
      <c r="K24979">
        <v>17.11</v>
      </c>
      <c r="L24979">
        <v>530.5</v>
      </c>
      <c r="M24979" t="s">
        <v>32</v>
      </c>
      <c r="N24979" t="s">
        <v>63394</v>
      </c>
      <c r="O24979" t="s">
        <v>63413</v>
      </c>
      <c r="P24979">
        <v>15</v>
      </c>
      <c r="Q24979" t="s">
        <v>63408</v>
      </c>
      <c r="R24979" t="s">
        <v>63409</v>
      </c>
    </row>
    <row r="24980" spans="1:18" x14ac:dyDescent="0.3">
      <c r="A24980" t="s">
        <v>50</v>
      </c>
      <c r="B24980" s="1">
        <v>45465</v>
      </c>
      <c r="C24980" s="2">
        <v>0.83586446759259259</v>
      </c>
      <c r="D24980" t="s">
        <v>14</v>
      </c>
      <c r="E24980" t="s">
        <v>25301</v>
      </c>
      <c r="F24980" t="s">
        <v>6949</v>
      </c>
      <c r="G24980">
        <v>71</v>
      </c>
      <c r="H24980" t="s">
        <v>37980</v>
      </c>
      <c r="I24980">
        <v>9.44</v>
      </c>
      <c r="J24980">
        <v>366.04</v>
      </c>
      <c r="K24980">
        <v>8.2200000000000006</v>
      </c>
      <c r="L24980">
        <v>374.26000000000005</v>
      </c>
      <c r="M24980" t="s">
        <v>32</v>
      </c>
      <c r="N24980" t="s">
        <v>63402</v>
      </c>
      <c r="O24980" t="s">
        <v>63410</v>
      </c>
      <c r="P24980">
        <v>20</v>
      </c>
      <c r="Q24980" t="s">
        <v>63408</v>
      </c>
      <c r="R24980" t="s">
        <v>63409</v>
      </c>
    </row>
    <row r="24981" spans="1:18" x14ac:dyDescent="0.3">
      <c r="A24981" t="s">
        <v>19</v>
      </c>
      <c r="B24981" s="1">
        <v>45479</v>
      </c>
      <c r="C24981" s="2">
        <v>0.13121168981481482</v>
      </c>
      <c r="D24981" t="s">
        <v>14</v>
      </c>
      <c r="E24981" t="s">
        <v>5199</v>
      </c>
      <c r="F24981" t="s">
        <v>10304</v>
      </c>
      <c r="G24981">
        <v>36</v>
      </c>
      <c r="H24981" t="s">
        <v>37981</v>
      </c>
      <c r="I24981">
        <v>13.13</v>
      </c>
      <c r="J24981">
        <v>259.93</v>
      </c>
      <c r="K24981">
        <v>37.76</v>
      </c>
      <c r="L24981">
        <v>297.69</v>
      </c>
      <c r="M24981" t="s">
        <v>23</v>
      </c>
      <c r="N24981" t="s">
        <v>63394</v>
      </c>
      <c r="O24981" t="s">
        <v>63410</v>
      </c>
      <c r="P24981">
        <v>3</v>
      </c>
      <c r="Q24981" t="s">
        <v>63399</v>
      </c>
      <c r="R24981" t="s">
        <v>63400</v>
      </c>
    </row>
    <row r="24982" spans="1:18" x14ac:dyDescent="0.3">
      <c r="A24982" t="s">
        <v>13</v>
      </c>
      <c r="B24982" s="1">
        <v>45462</v>
      </c>
      <c r="C24982" s="2">
        <v>4.3769560185185186E-2</v>
      </c>
      <c r="D24982" t="s">
        <v>14</v>
      </c>
      <c r="E24982" t="s">
        <v>24198</v>
      </c>
      <c r="F24982" t="s">
        <v>7151</v>
      </c>
      <c r="G24982">
        <v>58</v>
      </c>
      <c r="H24982" t="s">
        <v>37982</v>
      </c>
      <c r="I24982">
        <v>37.82</v>
      </c>
      <c r="J24982">
        <v>184.47</v>
      </c>
      <c r="K24982">
        <v>3.55</v>
      </c>
      <c r="L24982">
        <v>188.02</v>
      </c>
      <c r="M24982" t="s">
        <v>23</v>
      </c>
      <c r="N24982" t="s">
        <v>63402</v>
      </c>
      <c r="O24982" t="s">
        <v>63407</v>
      </c>
      <c r="P24982">
        <v>1</v>
      </c>
      <c r="Q24982" t="s">
        <v>63396</v>
      </c>
      <c r="R24982" t="s">
        <v>63397</v>
      </c>
    </row>
    <row r="24983" spans="1:18" x14ac:dyDescent="0.3">
      <c r="A24983" t="s">
        <v>66</v>
      </c>
      <c r="B24983" s="1">
        <v>45485</v>
      </c>
      <c r="C24983" s="2">
        <v>0.82850335648148143</v>
      </c>
      <c r="D24983" t="s">
        <v>14</v>
      </c>
      <c r="E24983" t="s">
        <v>32350</v>
      </c>
      <c r="F24983" t="s">
        <v>10063</v>
      </c>
      <c r="G24983">
        <v>79</v>
      </c>
      <c r="H24983" t="s">
        <v>37983</v>
      </c>
      <c r="I24983">
        <v>41.79</v>
      </c>
      <c r="J24983">
        <v>796.97</v>
      </c>
      <c r="K24983">
        <v>33.75</v>
      </c>
      <c r="L24983">
        <v>830.72</v>
      </c>
      <c r="M24983" t="s">
        <v>32</v>
      </c>
      <c r="N24983" t="s">
        <v>63394</v>
      </c>
      <c r="O24983" t="s">
        <v>63398</v>
      </c>
      <c r="P24983">
        <v>19</v>
      </c>
      <c r="Q24983" t="s">
        <v>63411</v>
      </c>
      <c r="R24983" t="s">
        <v>63412</v>
      </c>
    </row>
    <row r="24984" spans="1:18" x14ac:dyDescent="0.3">
      <c r="A24984" t="s">
        <v>50</v>
      </c>
      <c r="B24984" s="1">
        <v>45491</v>
      </c>
      <c r="C24984" s="2">
        <v>0.95197557870370375</v>
      </c>
      <c r="D24984" t="s">
        <v>14</v>
      </c>
      <c r="E24984" t="s">
        <v>27444</v>
      </c>
      <c r="F24984" t="s">
        <v>25596</v>
      </c>
      <c r="G24984">
        <v>93</v>
      </c>
      <c r="H24984" t="s">
        <v>37984</v>
      </c>
      <c r="I24984">
        <v>16.739999999999998</v>
      </c>
      <c r="J24984">
        <v>813.77</v>
      </c>
      <c r="K24984">
        <v>0.64</v>
      </c>
      <c r="L24984">
        <v>814.41</v>
      </c>
      <c r="M24984" t="s">
        <v>23</v>
      </c>
      <c r="N24984" t="s">
        <v>63394</v>
      </c>
      <c r="O24984" t="s">
        <v>63403</v>
      </c>
      <c r="P24984">
        <v>22</v>
      </c>
      <c r="Q24984" t="s">
        <v>63408</v>
      </c>
      <c r="R24984" t="s">
        <v>63409</v>
      </c>
    </row>
    <row r="24985" spans="1:18" x14ac:dyDescent="0.3">
      <c r="A24985" t="s">
        <v>19</v>
      </c>
      <c r="B24985" s="1">
        <v>45516</v>
      </c>
      <c r="C24985" s="2">
        <v>0.31410520833333333</v>
      </c>
      <c r="D24985" t="s">
        <v>14</v>
      </c>
      <c r="E24985" t="s">
        <v>15365</v>
      </c>
      <c r="F24985" t="s">
        <v>12128</v>
      </c>
      <c r="G24985">
        <v>42</v>
      </c>
      <c r="H24985" t="s">
        <v>37985</v>
      </c>
      <c r="I24985">
        <v>2.91</v>
      </c>
      <c r="J24985">
        <v>738.3</v>
      </c>
      <c r="K24985">
        <v>38.58</v>
      </c>
      <c r="L24985">
        <v>776.88</v>
      </c>
      <c r="M24985" t="s">
        <v>23</v>
      </c>
      <c r="N24985" t="s">
        <v>63406</v>
      </c>
      <c r="O24985" t="s">
        <v>63395</v>
      </c>
      <c r="P24985">
        <v>7</v>
      </c>
      <c r="Q24985" t="s">
        <v>63399</v>
      </c>
      <c r="R24985" t="s">
        <v>63400</v>
      </c>
    </row>
    <row r="24986" spans="1:18" x14ac:dyDescent="0.3">
      <c r="A24986" t="s">
        <v>43</v>
      </c>
      <c r="B24986" s="1">
        <v>45470</v>
      </c>
      <c r="C24986" s="2">
        <v>0.65870011574074072</v>
      </c>
      <c r="D24986" t="s">
        <v>14</v>
      </c>
      <c r="E24986" t="s">
        <v>37986</v>
      </c>
      <c r="F24986" t="s">
        <v>22370</v>
      </c>
      <c r="G24986">
        <v>87</v>
      </c>
      <c r="H24986" t="s">
        <v>37987</v>
      </c>
      <c r="I24986">
        <v>35.14</v>
      </c>
      <c r="J24986">
        <v>655.03</v>
      </c>
      <c r="K24986">
        <v>44.87</v>
      </c>
      <c r="L24986">
        <v>699.9</v>
      </c>
      <c r="M24986" t="s">
        <v>42</v>
      </c>
      <c r="N24986" t="s">
        <v>63402</v>
      </c>
      <c r="O24986" t="s">
        <v>63403</v>
      </c>
      <c r="P24986">
        <v>15</v>
      </c>
      <c r="Q24986" t="s">
        <v>63404</v>
      </c>
      <c r="R24986" t="s">
        <v>63405</v>
      </c>
    </row>
    <row r="24987" spans="1:18" x14ac:dyDescent="0.3">
      <c r="A24987" t="s">
        <v>43</v>
      </c>
      <c r="B24987" s="1">
        <v>45510</v>
      </c>
      <c r="C24987" s="2">
        <v>0.8951700231481482</v>
      </c>
      <c r="D24987" t="s">
        <v>14</v>
      </c>
      <c r="E24987" t="s">
        <v>33366</v>
      </c>
      <c r="F24987" t="s">
        <v>14303</v>
      </c>
      <c r="G24987">
        <v>71</v>
      </c>
      <c r="H24987" t="s">
        <v>37988</v>
      </c>
      <c r="I24987">
        <v>4.0999999999999996</v>
      </c>
      <c r="J24987">
        <v>692.31</v>
      </c>
      <c r="K24987">
        <v>22.08</v>
      </c>
      <c r="L24987">
        <v>714.39</v>
      </c>
      <c r="M24987" t="s">
        <v>42</v>
      </c>
      <c r="N24987" t="s">
        <v>63406</v>
      </c>
      <c r="O24987" t="s">
        <v>63401</v>
      </c>
      <c r="P24987">
        <v>21</v>
      </c>
      <c r="Q24987" t="s">
        <v>63404</v>
      </c>
      <c r="R24987" t="s">
        <v>63405</v>
      </c>
    </row>
    <row r="24988" spans="1:18" x14ac:dyDescent="0.3">
      <c r="A24988" t="s">
        <v>19</v>
      </c>
      <c r="B24988" s="1">
        <v>45471</v>
      </c>
      <c r="C24988" s="2">
        <v>3.1014930555555556E-2</v>
      </c>
      <c r="D24988" t="s">
        <v>24</v>
      </c>
      <c r="E24988" t="s">
        <v>7158</v>
      </c>
      <c r="F24988" t="s">
        <v>6743</v>
      </c>
      <c r="G24988">
        <v>38</v>
      </c>
      <c r="H24988" t="s">
        <v>37989</v>
      </c>
      <c r="I24988">
        <v>40.619999999999997</v>
      </c>
      <c r="J24988">
        <v>0</v>
      </c>
      <c r="K24988">
        <v>0</v>
      </c>
      <c r="L24988">
        <v>0</v>
      </c>
      <c r="M24988" t="s">
        <v>28</v>
      </c>
      <c r="N24988" t="s">
        <v>63402</v>
      </c>
      <c r="O24988" t="s">
        <v>63398</v>
      </c>
      <c r="P24988">
        <v>0</v>
      </c>
      <c r="Q24988" t="s">
        <v>63399</v>
      </c>
      <c r="R24988" t="s">
        <v>63400</v>
      </c>
    </row>
    <row r="24989" spans="1:18" x14ac:dyDescent="0.3">
      <c r="A24989" t="s">
        <v>13</v>
      </c>
      <c r="B24989" s="1">
        <v>45467</v>
      </c>
      <c r="C24989" s="2">
        <v>0.8183297453703704</v>
      </c>
      <c r="D24989" t="s">
        <v>14</v>
      </c>
      <c r="E24989" t="s">
        <v>10947</v>
      </c>
      <c r="F24989" t="s">
        <v>698</v>
      </c>
      <c r="G24989">
        <v>119</v>
      </c>
      <c r="H24989" t="s">
        <v>37990</v>
      </c>
      <c r="I24989">
        <v>20.059999999999999</v>
      </c>
      <c r="J24989">
        <v>537.4</v>
      </c>
      <c r="K24989">
        <v>23.26</v>
      </c>
      <c r="L24989">
        <v>560.66</v>
      </c>
      <c r="M24989" t="s">
        <v>23</v>
      </c>
      <c r="N24989" t="s">
        <v>63402</v>
      </c>
      <c r="O24989" t="s">
        <v>63395</v>
      </c>
      <c r="P24989">
        <v>19</v>
      </c>
      <c r="Q24989" t="s">
        <v>63396</v>
      </c>
      <c r="R24989" t="s">
        <v>63397</v>
      </c>
    </row>
    <row r="24990" spans="1:18" x14ac:dyDescent="0.3">
      <c r="A24990" t="s">
        <v>13</v>
      </c>
      <c r="B24990" s="1">
        <v>45490</v>
      </c>
      <c r="C24990" s="2">
        <v>0.55129270833333333</v>
      </c>
      <c r="D24990" t="s">
        <v>14</v>
      </c>
      <c r="E24990" t="s">
        <v>786</v>
      </c>
      <c r="F24990" t="s">
        <v>2058</v>
      </c>
      <c r="G24990">
        <v>36</v>
      </c>
      <c r="H24990" t="s">
        <v>37991</v>
      </c>
      <c r="I24990">
        <v>3.16</v>
      </c>
      <c r="J24990">
        <v>652.04</v>
      </c>
      <c r="K24990">
        <v>10.68</v>
      </c>
      <c r="L24990">
        <v>662.71999999999991</v>
      </c>
      <c r="M24990" t="s">
        <v>42</v>
      </c>
      <c r="N24990" t="s">
        <v>63394</v>
      </c>
      <c r="O24990" t="s">
        <v>63407</v>
      </c>
      <c r="P24990">
        <v>13</v>
      </c>
      <c r="Q24990" t="s">
        <v>63396</v>
      </c>
      <c r="R24990" t="s">
        <v>63397</v>
      </c>
    </row>
    <row r="24991" spans="1:18" x14ac:dyDescent="0.3">
      <c r="A24991" t="s">
        <v>13</v>
      </c>
      <c r="B24991" s="1">
        <v>45483</v>
      </c>
      <c r="C24991" s="2">
        <v>0.81069085648148154</v>
      </c>
      <c r="D24991" t="s">
        <v>14</v>
      </c>
      <c r="E24991" t="s">
        <v>16226</v>
      </c>
      <c r="F24991" t="s">
        <v>5815</v>
      </c>
      <c r="G24991">
        <v>50</v>
      </c>
      <c r="H24991" t="s">
        <v>37992</v>
      </c>
      <c r="I24991">
        <v>49.18</v>
      </c>
      <c r="J24991">
        <v>321.18</v>
      </c>
      <c r="K24991">
        <v>20.58</v>
      </c>
      <c r="L24991">
        <v>341.76</v>
      </c>
      <c r="M24991" t="s">
        <v>32</v>
      </c>
      <c r="N24991" t="s">
        <v>63394</v>
      </c>
      <c r="O24991" t="s">
        <v>63407</v>
      </c>
      <c r="P24991">
        <v>19</v>
      </c>
      <c r="Q24991" t="s">
        <v>63396</v>
      </c>
      <c r="R24991" t="s">
        <v>63397</v>
      </c>
    </row>
    <row r="24992" spans="1:18" x14ac:dyDescent="0.3">
      <c r="A24992" t="s">
        <v>13</v>
      </c>
      <c r="B24992" s="1">
        <v>45464</v>
      </c>
      <c r="C24992" s="2">
        <v>0.39585289351851854</v>
      </c>
      <c r="D24992" t="s">
        <v>14</v>
      </c>
      <c r="E24992" t="s">
        <v>18176</v>
      </c>
      <c r="F24992" t="s">
        <v>16304</v>
      </c>
      <c r="G24992">
        <v>21</v>
      </c>
      <c r="H24992" t="s">
        <v>37993</v>
      </c>
      <c r="I24992">
        <v>39.15</v>
      </c>
      <c r="J24992">
        <v>547.03</v>
      </c>
      <c r="K24992">
        <v>36.6</v>
      </c>
      <c r="L24992">
        <v>583.63</v>
      </c>
      <c r="M24992" t="s">
        <v>23</v>
      </c>
      <c r="N24992" t="s">
        <v>63402</v>
      </c>
      <c r="O24992" t="s">
        <v>63398</v>
      </c>
      <c r="P24992">
        <v>9</v>
      </c>
      <c r="Q24992" t="s">
        <v>63396</v>
      </c>
      <c r="R24992" t="s">
        <v>63397</v>
      </c>
    </row>
    <row r="24993" spans="1:18" x14ac:dyDescent="0.3">
      <c r="A24993" t="s">
        <v>66</v>
      </c>
      <c r="B24993" s="1">
        <v>45482</v>
      </c>
      <c r="C24993" s="2">
        <v>0.5308528935185185</v>
      </c>
      <c r="D24993" t="s">
        <v>14</v>
      </c>
      <c r="E24993" t="s">
        <v>15907</v>
      </c>
      <c r="F24993" t="s">
        <v>9080</v>
      </c>
      <c r="G24993">
        <v>75</v>
      </c>
      <c r="H24993" t="s">
        <v>37994</v>
      </c>
      <c r="I24993">
        <v>31.66</v>
      </c>
      <c r="J24993">
        <v>339.67</v>
      </c>
      <c r="K24993">
        <v>21.44</v>
      </c>
      <c r="L24993">
        <v>361.11</v>
      </c>
      <c r="M24993" t="s">
        <v>32</v>
      </c>
      <c r="N24993" t="s">
        <v>63394</v>
      </c>
      <c r="O24993" t="s">
        <v>63401</v>
      </c>
      <c r="P24993">
        <v>12</v>
      </c>
      <c r="Q24993" t="s">
        <v>63411</v>
      </c>
      <c r="R24993" t="s">
        <v>63412</v>
      </c>
    </row>
    <row r="24994" spans="1:18" x14ac:dyDescent="0.3">
      <c r="A24994" t="s">
        <v>19</v>
      </c>
      <c r="B24994" s="1">
        <v>45496</v>
      </c>
      <c r="C24994" s="2">
        <v>6.7716319444444451E-2</v>
      </c>
      <c r="D24994" t="s">
        <v>14</v>
      </c>
      <c r="E24994" t="s">
        <v>3052</v>
      </c>
      <c r="F24994" t="s">
        <v>16739</v>
      </c>
      <c r="G24994">
        <v>114</v>
      </c>
      <c r="H24994" t="s">
        <v>37995</v>
      </c>
      <c r="I24994">
        <v>49.39</v>
      </c>
      <c r="J24994">
        <v>817.39</v>
      </c>
      <c r="K24994">
        <v>23.58</v>
      </c>
      <c r="L24994">
        <v>840.97</v>
      </c>
      <c r="M24994" t="s">
        <v>18</v>
      </c>
      <c r="N24994" t="s">
        <v>63394</v>
      </c>
      <c r="O24994" t="s">
        <v>63401</v>
      </c>
      <c r="P24994">
        <v>1</v>
      </c>
      <c r="Q24994" t="s">
        <v>63399</v>
      </c>
      <c r="R24994" t="s">
        <v>63400</v>
      </c>
    </row>
    <row r="24995" spans="1:18" x14ac:dyDescent="0.3">
      <c r="A24995" t="s">
        <v>19</v>
      </c>
      <c r="B24995" s="1">
        <v>45462</v>
      </c>
      <c r="C24995" s="2">
        <v>0.85844548611111116</v>
      </c>
      <c r="D24995" t="s">
        <v>14</v>
      </c>
      <c r="E24995" t="s">
        <v>178</v>
      </c>
      <c r="F24995" t="s">
        <v>11497</v>
      </c>
      <c r="G24995">
        <v>54</v>
      </c>
      <c r="H24995" t="s">
        <v>37996</v>
      </c>
      <c r="I24995">
        <v>33.340000000000003</v>
      </c>
      <c r="J24995">
        <v>53.98</v>
      </c>
      <c r="K24995">
        <v>11.29</v>
      </c>
      <c r="L24995">
        <v>65.27</v>
      </c>
      <c r="M24995" t="s">
        <v>18</v>
      </c>
      <c r="N24995" t="s">
        <v>63402</v>
      </c>
      <c r="O24995" t="s">
        <v>63407</v>
      </c>
      <c r="P24995">
        <v>20</v>
      </c>
      <c r="Q24995" t="s">
        <v>63399</v>
      </c>
      <c r="R24995" t="s">
        <v>63400</v>
      </c>
    </row>
    <row r="24996" spans="1:18" x14ac:dyDescent="0.3">
      <c r="A24996" t="s">
        <v>66</v>
      </c>
      <c r="B24996" s="1">
        <v>45501</v>
      </c>
      <c r="C24996" s="2">
        <v>0.44306354166666667</v>
      </c>
      <c r="D24996" t="s">
        <v>14</v>
      </c>
      <c r="E24996" t="s">
        <v>3366</v>
      </c>
      <c r="F24996" t="s">
        <v>13293</v>
      </c>
      <c r="G24996">
        <v>116</v>
      </c>
      <c r="H24996" t="s">
        <v>37997</v>
      </c>
      <c r="I24996">
        <v>11.19</v>
      </c>
      <c r="J24996">
        <v>665.16</v>
      </c>
      <c r="K24996">
        <v>46.31</v>
      </c>
      <c r="L24996">
        <v>711.47</v>
      </c>
      <c r="M24996" t="s">
        <v>32</v>
      </c>
      <c r="N24996" t="s">
        <v>63394</v>
      </c>
      <c r="O24996" t="s">
        <v>63413</v>
      </c>
      <c r="P24996">
        <v>10</v>
      </c>
      <c r="Q24996" t="s">
        <v>63411</v>
      </c>
      <c r="R24996" t="s">
        <v>63412</v>
      </c>
    </row>
    <row r="24997" spans="1:18" x14ac:dyDescent="0.3">
      <c r="A24997" t="s">
        <v>50</v>
      </c>
      <c r="B24997" s="1">
        <v>45477</v>
      </c>
      <c r="C24997" s="2">
        <v>0.68430196759259254</v>
      </c>
      <c r="D24997" t="s">
        <v>14</v>
      </c>
      <c r="E24997" t="s">
        <v>8327</v>
      </c>
      <c r="F24997" t="s">
        <v>27426</v>
      </c>
      <c r="G24997">
        <v>14</v>
      </c>
      <c r="H24997" t="s">
        <v>37998</v>
      </c>
      <c r="I24997">
        <v>32.65</v>
      </c>
      <c r="J24997">
        <v>730.62</v>
      </c>
      <c r="K24997">
        <v>45.04</v>
      </c>
      <c r="L24997">
        <v>775.66</v>
      </c>
      <c r="M24997" t="s">
        <v>32</v>
      </c>
      <c r="N24997" t="s">
        <v>63394</v>
      </c>
      <c r="O24997" t="s">
        <v>63403</v>
      </c>
      <c r="P24997">
        <v>16</v>
      </c>
      <c r="Q24997" t="s">
        <v>63408</v>
      </c>
      <c r="R24997" t="s">
        <v>63409</v>
      </c>
    </row>
    <row r="24998" spans="1:18" x14ac:dyDescent="0.3">
      <c r="A24998" t="s">
        <v>19</v>
      </c>
      <c r="B24998" s="1">
        <v>45467</v>
      </c>
      <c r="C24998" s="2">
        <v>0.46769317129629628</v>
      </c>
      <c r="D24998" t="s">
        <v>24</v>
      </c>
      <c r="E24998" t="s">
        <v>1510</v>
      </c>
      <c r="F24998" t="s">
        <v>2166</v>
      </c>
      <c r="G24998">
        <v>36</v>
      </c>
      <c r="H24998" t="s">
        <v>37999</v>
      </c>
      <c r="I24998">
        <v>24.56</v>
      </c>
      <c r="J24998">
        <v>0</v>
      </c>
      <c r="K24998">
        <v>0</v>
      </c>
      <c r="L24998">
        <v>0</v>
      </c>
      <c r="M24998" t="s">
        <v>28</v>
      </c>
      <c r="N24998" t="s">
        <v>63402</v>
      </c>
      <c r="O24998" t="s">
        <v>63395</v>
      </c>
      <c r="P24998">
        <v>11</v>
      </c>
      <c r="Q24998" t="s">
        <v>63399</v>
      </c>
      <c r="R24998" t="s">
        <v>63400</v>
      </c>
    </row>
    <row r="24999" spans="1:18" x14ac:dyDescent="0.3">
      <c r="A24999" t="s">
        <v>19</v>
      </c>
      <c r="B24999" s="1">
        <v>45479</v>
      </c>
      <c r="C24999" s="2">
        <v>0.29175567129629632</v>
      </c>
      <c r="D24999" t="s">
        <v>14</v>
      </c>
      <c r="E24999" t="s">
        <v>15072</v>
      </c>
      <c r="F24999" t="s">
        <v>173</v>
      </c>
      <c r="G24999">
        <v>69</v>
      </c>
      <c r="H24999" t="s">
        <v>38000</v>
      </c>
      <c r="I24999">
        <v>12.91</v>
      </c>
      <c r="J24999">
        <v>991.71</v>
      </c>
      <c r="K24999">
        <v>8.08</v>
      </c>
      <c r="L24999">
        <v>999.79000000000008</v>
      </c>
      <c r="M24999" t="s">
        <v>32</v>
      </c>
      <c r="N24999" t="s">
        <v>63394</v>
      </c>
      <c r="O24999" t="s">
        <v>63410</v>
      </c>
      <c r="P24999">
        <v>7</v>
      </c>
      <c r="Q24999" t="s">
        <v>63399</v>
      </c>
      <c r="R24999" t="s">
        <v>63400</v>
      </c>
    </row>
    <row r="25000" spans="1:18" x14ac:dyDescent="0.3">
      <c r="A25000" t="s">
        <v>43</v>
      </c>
      <c r="B25000" s="1">
        <v>45466</v>
      </c>
      <c r="C25000" s="2">
        <v>0.41045937500000002</v>
      </c>
      <c r="D25000" t="s">
        <v>14</v>
      </c>
      <c r="E25000" t="s">
        <v>2400</v>
      </c>
      <c r="F25000" t="s">
        <v>21376</v>
      </c>
      <c r="G25000">
        <v>95</v>
      </c>
      <c r="H25000" t="s">
        <v>38001</v>
      </c>
      <c r="I25000">
        <v>5.3</v>
      </c>
      <c r="J25000">
        <v>628.53</v>
      </c>
      <c r="K25000">
        <v>19.87</v>
      </c>
      <c r="L25000">
        <v>648.4</v>
      </c>
      <c r="M25000" t="s">
        <v>42</v>
      </c>
      <c r="N25000" t="s">
        <v>63402</v>
      </c>
      <c r="O25000" t="s">
        <v>63413</v>
      </c>
      <c r="P25000">
        <v>9</v>
      </c>
      <c r="Q25000" t="s">
        <v>63404</v>
      </c>
      <c r="R25000" t="s">
        <v>63405</v>
      </c>
    </row>
    <row r="25001" spans="1:18" x14ac:dyDescent="0.3">
      <c r="A25001" t="s">
        <v>66</v>
      </c>
      <c r="B25001" s="1">
        <v>45515</v>
      </c>
      <c r="C25001" s="2">
        <v>0.32025104166666668</v>
      </c>
      <c r="D25001" t="s">
        <v>14</v>
      </c>
      <c r="E25001" t="s">
        <v>20297</v>
      </c>
      <c r="F25001" t="s">
        <v>18620</v>
      </c>
      <c r="G25001">
        <v>57</v>
      </c>
      <c r="H25001" t="s">
        <v>38002</v>
      </c>
      <c r="I25001">
        <v>47.62</v>
      </c>
      <c r="J25001">
        <v>199.53</v>
      </c>
      <c r="K25001">
        <v>41.64</v>
      </c>
      <c r="L25001">
        <v>241.17000000000002</v>
      </c>
      <c r="M25001" t="s">
        <v>42</v>
      </c>
      <c r="N25001" t="s">
        <v>63406</v>
      </c>
      <c r="O25001" t="s">
        <v>63413</v>
      </c>
      <c r="P25001">
        <v>7</v>
      </c>
      <c r="Q25001" t="s">
        <v>63411</v>
      </c>
      <c r="R25001" t="s">
        <v>63412</v>
      </c>
    </row>
    <row r="25002" spans="1:18" x14ac:dyDescent="0.3">
      <c r="A25002" t="s">
        <v>43</v>
      </c>
      <c r="B25002" s="1">
        <v>45466</v>
      </c>
      <c r="C25002" s="2">
        <v>0.67861909722222225</v>
      </c>
      <c r="D25002" t="s">
        <v>14</v>
      </c>
      <c r="E25002" t="s">
        <v>25413</v>
      </c>
      <c r="F25002" t="s">
        <v>3506</v>
      </c>
      <c r="G25002">
        <v>71</v>
      </c>
      <c r="H25002" t="s">
        <v>38003</v>
      </c>
      <c r="I25002">
        <v>45.14</v>
      </c>
      <c r="J25002">
        <v>954.64</v>
      </c>
      <c r="K25002">
        <v>18.34</v>
      </c>
      <c r="L25002">
        <v>972.98</v>
      </c>
      <c r="M25002" t="s">
        <v>18</v>
      </c>
      <c r="N25002" t="s">
        <v>63402</v>
      </c>
      <c r="O25002" t="s">
        <v>63413</v>
      </c>
      <c r="P25002">
        <v>16</v>
      </c>
      <c r="Q25002" t="s">
        <v>63404</v>
      </c>
      <c r="R25002" t="s">
        <v>63405</v>
      </c>
    </row>
    <row r="25003" spans="1:18" x14ac:dyDescent="0.3">
      <c r="A25003" t="s">
        <v>13</v>
      </c>
      <c r="B25003" s="1">
        <v>45487</v>
      </c>
      <c r="C25003" s="2">
        <v>0.33767002314814815</v>
      </c>
      <c r="D25003" t="s">
        <v>14</v>
      </c>
      <c r="E25003" t="s">
        <v>913</v>
      </c>
      <c r="F25003" t="s">
        <v>8339</v>
      </c>
      <c r="G25003">
        <v>58</v>
      </c>
      <c r="H25003" t="s">
        <v>38004</v>
      </c>
      <c r="I25003">
        <v>35.56</v>
      </c>
      <c r="J25003">
        <v>384.06</v>
      </c>
      <c r="K25003">
        <v>30.84</v>
      </c>
      <c r="L25003">
        <v>414.9</v>
      </c>
      <c r="M25003" t="s">
        <v>32</v>
      </c>
      <c r="N25003" t="s">
        <v>63394</v>
      </c>
      <c r="O25003" t="s">
        <v>63413</v>
      </c>
      <c r="P25003">
        <v>8</v>
      </c>
      <c r="Q25003" t="s">
        <v>63396</v>
      </c>
      <c r="R25003" t="s">
        <v>63397</v>
      </c>
    </row>
    <row r="25004" spans="1:18" x14ac:dyDescent="0.3">
      <c r="A25004" t="s">
        <v>43</v>
      </c>
      <c r="B25004" s="1">
        <v>45485</v>
      </c>
      <c r="C25004" s="2">
        <v>0.4895103009259259</v>
      </c>
      <c r="D25004" t="s">
        <v>14</v>
      </c>
      <c r="E25004" t="s">
        <v>17254</v>
      </c>
      <c r="F25004" t="s">
        <v>19143</v>
      </c>
      <c r="G25004">
        <v>66</v>
      </c>
      <c r="H25004" t="s">
        <v>38005</v>
      </c>
      <c r="I25004">
        <v>8.1999999999999993</v>
      </c>
      <c r="J25004">
        <v>908.66</v>
      </c>
      <c r="K25004">
        <v>9.9</v>
      </c>
      <c r="L25004">
        <v>918.56</v>
      </c>
      <c r="M25004" t="s">
        <v>42</v>
      </c>
      <c r="N25004" t="s">
        <v>63394</v>
      </c>
      <c r="O25004" t="s">
        <v>63398</v>
      </c>
      <c r="P25004">
        <v>11</v>
      </c>
      <c r="Q25004" t="s">
        <v>63404</v>
      </c>
      <c r="R25004" t="s">
        <v>63405</v>
      </c>
    </row>
    <row r="25005" spans="1:18" x14ac:dyDescent="0.3">
      <c r="A25005" t="s">
        <v>19</v>
      </c>
      <c r="B25005" s="1">
        <v>45517</v>
      </c>
      <c r="C25005" s="2">
        <v>0.97063298611111115</v>
      </c>
      <c r="D25005" t="s">
        <v>14</v>
      </c>
      <c r="E25005" t="s">
        <v>20528</v>
      </c>
      <c r="F25005" t="s">
        <v>80</v>
      </c>
      <c r="G25005">
        <v>22</v>
      </c>
      <c r="H25005" t="s">
        <v>38006</v>
      </c>
      <c r="I25005">
        <v>29.14</v>
      </c>
      <c r="J25005">
        <v>504.81</v>
      </c>
      <c r="K25005">
        <v>1.85</v>
      </c>
      <c r="L25005">
        <v>506.66</v>
      </c>
      <c r="M25005" t="s">
        <v>23</v>
      </c>
      <c r="N25005" t="s">
        <v>63406</v>
      </c>
      <c r="O25005" t="s">
        <v>63401</v>
      </c>
      <c r="P25005">
        <v>23</v>
      </c>
      <c r="Q25005" t="s">
        <v>63399</v>
      </c>
      <c r="R25005" t="s">
        <v>63400</v>
      </c>
    </row>
    <row r="25006" spans="1:18" x14ac:dyDescent="0.3">
      <c r="A25006" t="s">
        <v>43</v>
      </c>
      <c r="B25006" s="1">
        <v>45499</v>
      </c>
      <c r="C25006" s="2">
        <v>0.28820243055555556</v>
      </c>
      <c r="D25006" t="s">
        <v>14</v>
      </c>
      <c r="E25006" t="s">
        <v>8018</v>
      </c>
      <c r="F25006" t="s">
        <v>11705</v>
      </c>
      <c r="G25006">
        <v>93</v>
      </c>
      <c r="H25006" t="s">
        <v>38007</v>
      </c>
      <c r="I25006">
        <v>10.71</v>
      </c>
      <c r="J25006">
        <v>324.26</v>
      </c>
      <c r="K25006">
        <v>35.71</v>
      </c>
      <c r="L25006">
        <v>359.96999999999997</v>
      </c>
      <c r="M25006" t="s">
        <v>42</v>
      </c>
      <c r="N25006" t="s">
        <v>63394</v>
      </c>
      <c r="O25006" t="s">
        <v>63398</v>
      </c>
      <c r="P25006">
        <v>6</v>
      </c>
      <c r="Q25006" t="s">
        <v>63404</v>
      </c>
      <c r="R25006" t="s">
        <v>63405</v>
      </c>
    </row>
    <row r="25007" spans="1:18" x14ac:dyDescent="0.3">
      <c r="A25007" t="s">
        <v>43</v>
      </c>
      <c r="B25007" s="1">
        <v>45461</v>
      </c>
      <c r="C25007" s="2">
        <v>0.86273946759259257</v>
      </c>
      <c r="D25007" t="s">
        <v>14</v>
      </c>
      <c r="E25007" t="s">
        <v>13996</v>
      </c>
      <c r="F25007" t="s">
        <v>17640</v>
      </c>
      <c r="G25007">
        <v>45</v>
      </c>
      <c r="H25007" t="s">
        <v>38008</v>
      </c>
      <c r="I25007">
        <v>39.19</v>
      </c>
      <c r="J25007">
        <v>642.52</v>
      </c>
      <c r="K25007">
        <v>39.56</v>
      </c>
      <c r="L25007">
        <v>682.07999999999993</v>
      </c>
      <c r="M25007" t="s">
        <v>32</v>
      </c>
      <c r="N25007" t="s">
        <v>63402</v>
      </c>
      <c r="O25007" t="s">
        <v>63401</v>
      </c>
      <c r="P25007">
        <v>20</v>
      </c>
      <c r="Q25007" t="s">
        <v>63404</v>
      </c>
      <c r="R25007" t="s">
        <v>63405</v>
      </c>
    </row>
    <row r="25008" spans="1:18" x14ac:dyDescent="0.3">
      <c r="A25008" t="s">
        <v>66</v>
      </c>
      <c r="B25008" s="1">
        <v>45509</v>
      </c>
      <c r="C25008" s="2">
        <v>0.40697557870370371</v>
      </c>
      <c r="D25008" t="s">
        <v>14</v>
      </c>
      <c r="E25008" t="s">
        <v>1378</v>
      </c>
      <c r="F25008" t="s">
        <v>10420</v>
      </c>
      <c r="G25008">
        <v>18</v>
      </c>
      <c r="H25008" t="s">
        <v>38009</v>
      </c>
      <c r="I25008">
        <v>35.799999999999997</v>
      </c>
      <c r="J25008">
        <v>788.68</v>
      </c>
      <c r="K25008">
        <v>21.86</v>
      </c>
      <c r="L25008">
        <v>810.54</v>
      </c>
      <c r="M25008" t="s">
        <v>23</v>
      </c>
      <c r="N25008" t="s">
        <v>63406</v>
      </c>
      <c r="O25008" t="s">
        <v>63395</v>
      </c>
      <c r="P25008">
        <v>9</v>
      </c>
      <c r="Q25008" t="s">
        <v>63411</v>
      </c>
      <c r="R25008" t="s">
        <v>63412</v>
      </c>
    </row>
    <row r="25009" spans="1:18" x14ac:dyDescent="0.3">
      <c r="A25009" t="s">
        <v>13</v>
      </c>
      <c r="B25009" s="1">
        <v>45462</v>
      </c>
      <c r="C25009" s="2">
        <v>0.67201030092592595</v>
      </c>
      <c r="D25009" t="s">
        <v>14</v>
      </c>
      <c r="E25009" t="s">
        <v>38010</v>
      </c>
      <c r="F25009" t="s">
        <v>34097</v>
      </c>
      <c r="G25009">
        <v>89</v>
      </c>
      <c r="H25009" t="s">
        <v>38011</v>
      </c>
      <c r="I25009">
        <v>9.2200000000000006</v>
      </c>
      <c r="J25009">
        <v>938.63</v>
      </c>
      <c r="K25009">
        <v>17.670000000000002</v>
      </c>
      <c r="L25009">
        <v>956.3</v>
      </c>
      <c r="M25009" t="s">
        <v>18</v>
      </c>
      <c r="N25009" t="s">
        <v>63402</v>
      </c>
      <c r="O25009" t="s">
        <v>63407</v>
      </c>
      <c r="P25009">
        <v>16</v>
      </c>
      <c r="Q25009" t="s">
        <v>63396</v>
      </c>
      <c r="R25009" t="s">
        <v>63397</v>
      </c>
    </row>
    <row r="25010" spans="1:18" x14ac:dyDescent="0.3">
      <c r="A25010" t="s">
        <v>66</v>
      </c>
      <c r="B25010" s="1">
        <v>45486</v>
      </c>
      <c r="C25010" s="2">
        <v>0.93478807870370373</v>
      </c>
      <c r="D25010" t="s">
        <v>14</v>
      </c>
      <c r="E25010" t="s">
        <v>2552</v>
      </c>
      <c r="F25010" t="s">
        <v>6429</v>
      </c>
      <c r="G25010">
        <v>107</v>
      </c>
      <c r="H25010" t="s">
        <v>38012</v>
      </c>
      <c r="I25010">
        <v>9.25</v>
      </c>
      <c r="J25010">
        <v>495.05</v>
      </c>
      <c r="K25010">
        <v>48.49</v>
      </c>
      <c r="L25010">
        <v>543.54</v>
      </c>
      <c r="M25010" t="s">
        <v>23</v>
      </c>
      <c r="N25010" t="s">
        <v>63394</v>
      </c>
      <c r="O25010" t="s">
        <v>63410</v>
      </c>
      <c r="P25010">
        <v>22</v>
      </c>
      <c r="Q25010" t="s">
        <v>63411</v>
      </c>
      <c r="R25010" t="s">
        <v>63412</v>
      </c>
    </row>
    <row r="25011" spans="1:18" x14ac:dyDescent="0.3">
      <c r="A25011" t="s">
        <v>19</v>
      </c>
      <c r="B25011" s="1">
        <v>45473</v>
      </c>
      <c r="C25011" s="2">
        <v>0.78108437500000005</v>
      </c>
      <c r="D25011" t="s">
        <v>14</v>
      </c>
      <c r="E25011" t="s">
        <v>21612</v>
      </c>
      <c r="F25011" t="s">
        <v>2897</v>
      </c>
      <c r="G25011">
        <v>62</v>
      </c>
      <c r="H25011" t="s">
        <v>38013</v>
      </c>
      <c r="I25011">
        <v>22.67</v>
      </c>
      <c r="J25011">
        <v>322.86</v>
      </c>
      <c r="K25011">
        <v>34.26</v>
      </c>
      <c r="L25011">
        <v>357.12</v>
      </c>
      <c r="M25011" t="s">
        <v>32</v>
      </c>
      <c r="N25011" t="s">
        <v>63402</v>
      </c>
      <c r="O25011" t="s">
        <v>63413</v>
      </c>
      <c r="P25011">
        <v>18</v>
      </c>
      <c r="Q25011" t="s">
        <v>63399</v>
      </c>
      <c r="R25011" t="s">
        <v>63400</v>
      </c>
    </row>
    <row r="25012" spans="1:18" x14ac:dyDescent="0.3">
      <c r="A25012" t="s">
        <v>13</v>
      </c>
      <c r="B25012" s="1">
        <v>45482</v>
      </c>
      <c r="C25012" s="2">
        <v>0.40177881944444443</v>
      </c>
      <c r="D25012" t="s">
        <v>14</v>
      </c>
      <c r="E25012" t="s">
        <v>5149</v>
      </c>
      <c r="F25012" t="s">
        <v>432</v>
      </c>
      <c r="G25012">
        <v>62</v>
      </c>
      <c r="H25012" t="s">
        <v>38014</v>
      </c>
      <c r="I25012">
        <v>23.15</v>
      </c>
      <c r="J25012">
        <v>624.11</v>
      </c>
      <c r="K25012">
        <v>19.96</v>
      </c>
      <c r="L25012">
        <v>644.07000000000005</v>
      </c>
      <c r="M25012" t="s">
        <v>18</v>
      </c>
      <c r="N25012" t="s">
        <v>63394</v>
      </c>
      <c r="O25012" t="s">
        <v>63401</v>
      </c>
      <c r="P25012">
        <v>9</v>
      </c>
      <c r="Q25012" t="s">
        <v>63396</v>
      </c>
      <c r="R25012" t="s">
        <v>63397</v>
      </c>
    </row>
    <row r="25013" spans="1:18" x14ac:dyDescent="0.3">
      <c r="A25013" t="s">
        <v>66</v>
      </c>
      <c r="B25013" s="1">
        <v>45486</v>
      </c>
      <c r="C25013" s="2">
        <v>0.71500798611111116</v>
      </c>
      <c r="D25013" t="s">
        <v>14</v>
      </c>
      <c r="E25013" t="s">
        <v>15416</v>
      </c>
      <c r="F25013" t="s">
        <v>18876</v>
      </c>
      <c r="G25013">
        <v>13</v>
      </c>
      <c r="H25013" t="s">
        <v>38015</v>
      </c>
      <c r="I25013">
        <v>15.61</v>
      </c>
      <c r="J25013">
        <v>77.33</v>
      </c>
      <c r="K25013">
        <v>6.26</v>
      </c>
      <c r="L25013">
        <v>83.59</v>
      </c>
      <c r="M25013" t="s">
        <v>42</v>
      </c>
      <c r="N25013" t="s">
        <v>63394</v>
      </c>
      <c r="O25013" t="s">
        <v>63410</v>
      </c>
      <c r="P25013">
        <v>17</v>
      </c>
      <c r="Q25013" t="s">
        <v>63411</v>
      </c>
      <c r="R25013" t="s">
        <v>63412</v>
      </c>
    </row>
    <row r="25014" spans="1:18" x14ac:dyDescent="0.3">
      <c r="A25014" t="s">
        <v>19</v>
      </c>
      <c r="B25014" s="1">
        <v>45518</v>
      </c>
      <c r="C25014" s="2">
        <v>0.92567928240740738</v>
      </c>
      <c r="D25014" t="s">
        <v>14</v>
      </c>
      <c r="E25014" t="s">
        <v>11087</v>
      </c>
      <c r="F25014" t="s">
        <v>20089</v>
      </c>
      <c r="G25014">
        <v>89</v>
      </c>
      <c r="H25014" t="s">
        <v>38016</v>
      </c>
      <c r="I25014">
        <v>8.7200000000000006</v>
      </c>
      <c r="J25014">
        <v>59.86</v>
      </c>
      <c r="K25014">
        <v>32.97</v>
      </c>
      <c r="L25014">
        <v>92.83</v>
      </c>
      <c r="M25014" t="s">
        <v>32</v>
      </c>
      <c r="N25014" t="s">
        <v>63406</v>
      </c>
      <c r="O25014" t="s">
        <v>63407</v>
      </c>
      <c r="P25014">
        <v>22</v>
      </c>
      <c r="Q25014" t="s">
        <v>63399</v>
      </c>
      <c r="R25014" t="s">
        <v>63400</v>
      </c>
    </row>
    <row r="25015" spans="1:18" x14ac:dyDescent="0.3">
      <c r="A25015" t="s">
        <v>50</v>
      </c>
      <c r="B25015" s="1">
        <v>45478</v>
      </c>
      <c r="C25015" s="2">
        <v>2.9556597222222224E-2</v>
      </c>
      <c r="D25015" t="s">
        <v>14</v>
      </c>
      <c r="E25015" t="s">
        <v>24060</v>
      </c>
      <c r="F25015" t="s">
        <v>18261</v>
      </c>
      <c r="G25015">
        <v>80</v>
      </c>
      <c r="H25015" t="s">
        <v>38017</v>
      </c>
      <c r="I25015">
        <v>17.850000000000001</v>
      </c>
      <c r="J25015">
        <v>685.6</v>
      </c>
      <c r="K25015">
        <v>6.76</v>
      </c>
      <c r="L25015">
        <v>692.36</v>
      </c>
      <c r="M25015" t="s">
        <v>42</v>
      </c>
      <c r="N25015" t="s">
        <v>63394</v>
      </c>
      <c r="O25015" t="s">
        <v>63398</v>
      </c>
      <c r="P25015">
        <v>0</v>
      </c>
      <c r="Q25015" t="s">
        <v>63408</v>
      </c>
      <c r="R25015" t="s">
        <v>63409</v>
      </c>
    </row>
    <row r="25016" spans="1:18" x14ac:dyDescent="0.3">
      <c r="A25016" t="s">
        <v>66</v>
      </c>
      <c r="B25016" s="1">
        <v>45493</v>
      </c>
      <c r="C25016" s="2">
        <v>0.6923459490740741</v>
      </c>
      <c r="D25016" t="s">
        <v>14</v>
      </c>
      <c r="E25016" t="s">
        <v>22197</v>
      </c>
      <c r="F25016" t="s">
        <v>35355</v>
      </c>
      <c r="G25016">
        <v>20</v>
      </c>
      <c r="H25016" t="s">
        <v>38018</v>
      </c>
      <c r="I25016">
        <v>40.44</v>
      </c>
      <c r="J25016">
        <v>876.26</v>
      </c>
      <c r="K25016">
        <v>48.38</v>
      </c>
      <c r="L25016">
        <v>924.64</v>
      </c>
      <c r="M25016" t="s">
        <v>18</v>
      </c>
      <c r="N25016" t="s">
        <v>63394</v>
      </c>
      <c r="O25016" t="s">
        <v>63410</v>
      </c>
      <c r="P25016">
        <v>16</v>
      </c>
      <c r="Q25016" t="s">
        <v>63411</v>
      </c>
      <c r="R25016" t="s">
        <v>63412</v>
      </c>
    </row>
    <row r="25017" spans="1:18" x14ac:dyDescent="0.3">
      <c r="A25017" t="s">
        <v>66</v>
      </c>
      <c r="B25017" s="1">
        <v>45500</v>
      </c>
      <c r="C25017" s="2">
        <v>0.16445243055555556</v>
      </c>
      <c r="D25017" t="s">
        <v>24</v>
      </c>
      <c r="E25017" t="s">
        <v>2477</v>
      </c>
      <c r="F25017" t="s">
        <v>27426</v>
      </c>
      <c r="G25017">
        <v>31</v>
      </c>
      <c r="H25017" t="s">
        <v>38019</v>
      </c>
      <c r="I25017">
        <v>30.44</v>
      </c>
      <c r="J25017">
        <v>0</v>
      </c>
      <c r="K25017">
        <v>0</v>
      </c>
      <c r="L25017">
        <v>0</v>
      </c>
      <c r="M25017" t="s">
        <v>28</v>
      </c>
      <c r="N25017" t="s">
        <v>63394</v>
      </c>
      <c r="O25017" t="s">
        <v>63410</v>
      </c>
      <c r="P25017">
        <v>3</v>
      </c>
      <c r="Q25017" t="s">
        <v>63411</v>
      </c>
      <c r="R25017" t="s">
        <v>63412</v>
      </c>
    </row>
    <row r="25018" spans="1:18" x14ac:dyDescent="0.3">
      <c r="A25018" t="s">
        <v>19</v>
      </c>
      <c r="B25018" s="1">
        <v>45475</v>
      </c>
      <c r="C25018" s="2">
        <v>0.24440613425925925</v>
      </c>
      <c r="D25018" t="s">
        <v>14</v>
      </c>
      <c r="E25018" t="s">
        <v>2416</v>
      </c>
      <c r="F25018" t="s">
        <v>11822</v>
      </c>
      <c r="G25018">
        <v>113</v>
      </c>
      <c r="H25018" t="s">
        <v>38020</v>
      </c>
      <c r="I25018">
        <v>48.86</v>
      </c>
      <c r="J25018">
        <v>599.21</v>
      </c>
      <c r="K25018">
        <v>34.479999999999997</v>
      </c>
      <c r="L25018">
        <v>633.69000000000005</v>
      </c>
      <c r="M25018" t="s">
        <v>42</v>
      </c>
      <c r="N25018" t="s">
        <v>63394</v>
      </c>
      <c r="O25018" t="s">
        <v>63401</v>
      </c>
      <c r="P25018">
        <v>5</v>
      </c>
      <c r="Q25018" t="s">
        <v>63399</v>
      </c>
      <c r="R25018" t="s">
        <v>63400</v>
      </c>
    </row>
    <row r="25019" spans="1:18" x14ac:dyDescent="0.3">
      <c r="A25019" t="s">
        <v>19</v>
      </c>
      <c r="B25019" s="1">
        <v>45478</v>
      </c>
      <c r="C25019" s="2">
        <v>0.85037835648148152</v>
      </c>
      <c r="D25019" t="s">
        <v>14</v>
      </c>
      <c r="E25019" t="s">
        <v>30995</v>
      </c>
      <c r="F25019" t="s">
        <v>11979</v>
      </c>
      <c r="G25019">
        <v>98</v>
      </c>
      <c r="H25019" t="s">
        <v>38021</v>
      </c>
      <c r="I25019">
        <v>47.67</v>
      </c>
      <c r="J25019">
        <v>990.73</v>
      </c>
      <c r="K25019">
        <v>15.91</v>
      </c>
      <c r="L25019">
        <v>1006.64</v>
      </c>
      <c r="M25019" t="s">
        <v>18</v>
      </c>
      <c r="N25019" t="s">
        <v>63394</v>
      </c>
      <c r="O25019" t="s">
        <v>63398</v>
      </c>
      <c r="P25019">
        <v>20</v>
      </c>
      <c r="Q25019" t="s">
        <v>63399</v>
      </c>
      <c r="R25019" t="s">
        <v>63400</v>
      </c>
    </row>
    <row r="25020" spans="1:18" x14ac:dyDescent="0.3">
      <c r="A25020" t="s">
        <v>13</v>
      </c>
      <c r="B25020" s="1">
        <v>45519</v>
      </c>
      <c r="C25020" s="2">
        <v>0.90879270833333337</v>
      </c>
      <c r="D25020" t="s">
        <v>14</v>
      </c>
      <c r="E25020" t="s">
        <v>26462</v>
      </c>
      <c r="F25020" t="s">
        <v>10198</v>
      </c>
      <c r="G25020">
        <v>51</v>
      </c>
      <c r="H25020" t="s">
        <v>38022</v>
      </c>
      <c r="I25020">
        <v>3.05</v>
      </c>
      <c r="J25020">
        <v>450.96</v>
      </c>
      <c r="K25020">
        <v>32.72</v>
      </c>
      <c r="L25020">
        <v>483.67999999999995</v>
      </c>
      <c r="M25020" t="s">
        <v>23</v>
      </c>
      <c r="N25020" t="s">
        <v>63406</v>
      </c>
      <c r="O25020" t="s">
        <v>63403</v>
      </c>
      <c r="P25020">
        <v>21</v>
      </c>
      <c r="Q25020" t="s">
        <v>63396</v>
      </c>
      <c r="R25020" t="s">
        <v>63397</v>
      </c>
    </row>
    <row r="25021" spans="1:18" x14ac:dyDescent="0.3">
      <c r="A25021" t="s">
        <v>50</v>
      </c>
      <c r="B25021" s="1">
        <v>45486</v>
      </c>
      <c r="C25021" s="2">
        <v>0.43420937500000001</v>
      </c>
      <c r="D25021" t="s">
        <v>14</v>
      </c>
      <c r="E25021" t="s">
        <v>14477</v>
      </c>
      <c r="F25021" t="s">
        <v>9931</v>
      </c>
      <c r="G25021">
        <v>15</v>
      </c>
      <c r="H25021" t="s">
        <v>38023</v>
      </c>
      <c r="I25021">
        <v>18.2</v>
      </c>
      <c r="J25021">
        <v>778.92</v>
      </c>
      <c r="K25021">
        <v>27.88</v>
      </c>
      <c r="L25021">
        <v>806.8</v>
      </c>
      <c r="M25021" t="s">
        <v>32</v>
      </c>
      <c r="N25021" t="s">
        <v>63394</v>
      </c>
      <c r="O25021" t="s">
        <v>63410</v>
      </c>
      <c r="P25021">
        <v>10</v>
      </c>
      <c r="Q25021" t="s">
        <v>63408</v>
      </c>
      <c r="R25021" t="s">
        <v>63409</v>
      </c>
    </row>
    <row r="25022" spans="1:18" x14ac:dyDescent="0.3">
      <c r="A25022" t="s">
        <v>19</v>
      </c>
      <c r="B25022" s="1">
        <v>45501</v>
      </c>
      <c r="C25022" s="2">
        <v>0.44096863425925925</v>
      </c>
      <c r="D25022" t="s">
        <v>14</v>
      </c>
      <c r="E25022" t="s">
        <v>15072</v>
      </c>
      <c r="F25022" t="s">
        <v>16320</v>
      </c>
      <c r="G25022">
        <v>51</v>
      </c>
      <c r="H25022" t="s">
        <v>38024</v>
      </c>
      <c r="I25022">
        <v>15.99</v>
      </c>
      <c r="J25022">
        <v>123.82</v>
      </c>
      <c r="K25022">
        <v>12.65</v>
      </c>
      <c r="L25022">
        <v>136.47</v>
      </c>
      <c r="M25022" t="s">
        <v>23</v>
      </c>
      <c r="N25022" t="s">
        <v>63394</v>
      </c>
      <c r="O25022" t="s">
        <v>63413</v>
      </c>
      <c r="P25022">
        <v>10</v>
      </c>
      <c r="Q25022" t="s">
        <v>63399</v>
      </c>
      <c r="R25022" t="s">
        <v>63400</v>
      </c>
    </row>
    <row r="25023" spans="1:18" x14ac:dyDescent="0.3">
      <c r="A25023" t="s">
        <v>66</v>
      </c>
      <c r="B25023" s="1">
        <v>45498</v>
      </c>
      <c r="C25023" s="2">
        <v>0.80547094907407413</v>
      </c>
      <c r="D25023" t="s">
        <v>14</v>
      </c>
      <c r="E25023" t="s">
        <v>8707</v>
      </c>
      <c r="F25023" t="s">
        <v>15691</v>
      </c>
      <c r="G25023">
        <v>22</v>
      </c>
      <c r="H25023" t="s">
        <v>38025</v>
      </c>
      <c r="I25023">
        <v>41.73</v>
      </c>
      <c r="J25023">
        <v>664.65</v>
      </c>
      <c r="K25023">
        <v>16.09</v>
      </c>
      <c r="L25023">
        <v>680.74</v>
      </c>
      <c r="M25023" t="s">
        <v>23</v>
      </c>
      <c r="N25023" t="s">
        <v>63394</v>
      </c>
      <c r="O25023" t="s">
        <v>63403</v>
      </c>
      <c r="P25023">
        <v>19</v>
      </c>
      <c r="Q25023" t="s">
        <v>63411</v>
      </c>
      <c r="R25023" t="s">
        <v>63412</v>
      </c>
    </row>
    <row r="25024" spans="1:18" x14ac:dyDescent="0.3">
      <c r="A25024" t="s">
        <v>19</v>
      </c>
      <c r="B25024" s="1">
        <v>45475</v>
      </c>
      <c r="C25024" s="2">
        <v>0.85515844907407412</v>
      </c>
      <c r="D25024" t="s">
        <v>14</v>
      </c>
      <c r="E25024" t="s">
        <v>7082</v>
      </c>
      <c r="F25024" t="s">
        <v>7259</v>
      </c>
      <c r="G25024">
        <v>16</v>
      </c>
      <c r="H25024" t="s">
        <v>38026</v>
      </c>
      <c r="I25024">
        <v>22.41</v>
      </c>
      <c r="J25024">
        <v>386.91</v>
      </c>
      <c r="K25024">
        <v>35.200000000000003</v>
      </c>
      <c r="L25024">
        <v>422.11</v>
      </c>
      <c r="M25024" t="s">
        <v>42</v>
      </c>
      <c r="N25024" t="s">
        <v>63394</v>
      </c>
      <c r="O25024" t="s">
        <v>63401</v>
      </c>
      <c r="P25024">
        <v>20</v>
      </c>
      <c r="Q25024" t="s">
        <v>63399</v>
      </c>
      <c r="R25024" t="s">
        <v>63400</v>
      </c>
    </row>
    <row r="25025" spans="1:18" x14ac:dyDescent="0.3">
      <c r="A25025" t="s">
        <v>66</v>
      </c>
      <c r="B25025" s="1">
        <v>45488</v>
      </c>
      <c r="C25025" s="2">
        <v>4.080659722222222E-2</v>
      </c>
      <c r="D25025" t="s">
        <v>14</v>
      </c>
      <c r="E25025" t="s">
        <v>9351</v>
      </c>
      <c r="F25025" t="s">
        <v>29957</v>
      </c>
      <c r="G25025">
        <v>31</v>
      </c>
      <c r="H25025" t="s">
        <v>38027</v>
      </c>
      <c r="I25025">
        <v>48.33</v>
      </c>
      <c r="J25025">
        <v>197.43</v>
      </c>
      <c r="K25025">
        <v>17.02</v>
      </c>
      <c r="L25025">
        <v>214.45000000000002</v>
      </c>
      <c r="M25025" t="s">
        <v>18</v>
      </c>
      <c r="N25025" t="s">
        <v>63394</v>
      </c>
      <c r="O25025" t="s">
        <v>63395</v>
      </c>
      <c r="P25025">
        <v>0</v>
      </c>
      <c r="Q25025" t="s">
        <v>63411</v>
      </c>
      <c r="R25025" t="s">
        <v>63412</v>
      </c>
    </row>
    <row r="25026" spans="1:18" x14ac:dyDescent="0.3">
      <c r="A25026" t="s">
        <v>66</v>
      </c>
      <c r="B25026" s="1">
        <v>45501</v>
      </c>
      <c r="C25026" s="2">
        <v>0.44382743055555557</v>
      </c>
      <c r="D25026" t="s">
        <v>14</v>
      </c>
      <c r="E25026" t="s">
        <v>3888</v>
      </c>
      <c r="F25026" t="s">
        <v>2076</v>
      </c>
      <c r="G25026">
        <v>43</v>
      </c>
      <c r="H25026" t="s">
        <v>38028</v>
      </c>
      <c r="I25026">
        <v>41.21</v>
      </c>
      <c r="J25026">
        <v>124.7</v>
      </c>
      <c r="K25026">
        <v>48.2</v>
      </c>
      <c r="L25026">
        <v>172.9</v>
      </c>
      <c r="M25026" t="s">
        <v>23</v>
      </c>
      <c r="N25026" t="s">
        <v>63394</v>
      </c>
      <c r="O25026" t="s">
        <v>63413</v>
      </c>
      <c r="P25026">
        <v>10</v>
      </c>
      <c r="Q25026" t="s">
        <v>63411</v>
      </c>
      <c r="R25026" t="s">
        <v>63412</v>
      </c>
    </row>
    <row r="25027" spans="1:18" x14ac:dyDescent="0.3">
      <c r="A25027" t="s">
        <v>19</v>
      </c>
      <c r="B25027" s="1">
        <v>45517</v>
      </c>
      <c r="C25027" s="2">
        <v>0.63374641203703708</v>
      </c>
      <c r="D25027" t="s">
        <v>14</v>
      </c>
      <c r="E25027" t="s">
        <v>8230</v>
      </c>
      <c r="F25027" t="s">
        <v>5421</v>
      </c>
      <c r="G25027">
        <v>43</v>
      </c>
      <c r="H25027" t="s">
        <v>38029</v>
      </c>
      <c r="I25027">
        <v>21.58</v>
      </c>
      <c r="J25027">
        <v>819.32</v>
      </c>
      <c r="K25027">
        <v>42.32</v>
      </c>
      <c r="L25027">
        <v>861.6400000000001</v>
      </c>
      <c r="M25027" t="s">
        <v>32</v>
      </c>
      <c r="N25027" t="s">
        <v>63406</v>
      </c>
      <c r="O25027" t="s">
        <v>63401</v>
      </c>
      <c r="P25027">
        <v>15</v>
      </c>
      <c r="Q25027" t="s">
        <v>63399</v>
      </c>
      <c r="R25027" t="s">
        <v>63400</v>
      </c>
    </row>
    <row r="25028" spans="1:18" x14ac:dyDescent="0.3">
      <c r="A25028" t="s">
        <v>19</v>
      </c>
      <c r="B25028" s="1">
        <v>45470</v>
      </c>
      <c r="C25028" s="2">
        <v>7.3086689814814809E-2</v>
      </c>
      <c r="D25028" t="s">
        <v>24</v>
      </c>
      <c r="E25028" t="s">
        <v>4959</v>
      </c>
      <c r="F25028" t="s">
        <v>23626</v>
      </c>
      <c r="G25028">
        <v>45</v>
      </c>
      <c r="H25028" t="s">
        <v>38030</v>
      </c>
      <c r="I25028">
        <v>45.29</v>
      </c>
      <c r="J25028">
        <v>0</v>
      </c>
      <c r="K25028">
        <v>0</v>
      </c>
      <c r="L25028">
        <v>0</v>
      </c>
      <c r="M25028" t="s">
        <v>28</v>
      </c>
      <c r="N25028" t="s">
        <v>63402</v>
      </c>
      <c r="O25028" t="s">
        <v>63403</v>
      </c>
      <c r="P25028">
        <v>1</v>
      </c>
      <c r="Q25028" t="s">
        <v>63399</v>
      </c>
      <c r="R25028" t="s">
        <v>63400</v>
      </c>
    </row>
    <row r="25029" spans="1:18" x14ac:dyDescent="0.3">
      <c r="A25029" t="s">
        <v>66</v>
      </c>
      <c r="B25029" s="1">
        <v>45482</v>
      </c>
      <c r="C25029" s="2">
        <v>0.49442928240740741</v>
      </c>
      <c r="D25029" t="s">
        <v>14</v>
      </c>
      <c r="E25029" t="s">
        <v>31599</v>
      </c>
      <c r="F25029" t="s">
        <v>4645</v>
      </c>
      <c r="G25029">
        <v>91</v>
      </c>
      <c r="H25029" t="s">
        <v>38031</v>
      </c>
      <c r="I25029">
        <v>2.6</v>
      </c>
      <c r="J25029">
        <v>786.82</v>
      </c>
      <c r="K25029">
        <v>42.22</v>
      </c>
      <c r="L25029">
        <v>829.04000000000008</v>
      </c>
      <c r="M25029" t="s">
        <v>32</v>
      </c>
      <c r="N25029" t="s">
        <v>63394</v>
      </c>
      <c r="O25029" t="s">
        <v>63401</v>
      </c>
      <c r="P25029">
        <v>11</v>
      </c>
      <c r="Q25029" t="s">
        <v>63411</v>
      </c>
      <c r="R25029" t="s">
        <v>63412</v>
      </c>
    </row>
    <row r="25030" spans="1:18" x14ac:dyDescent="0.3">
      <c r="A25030" t="s">
        <v>19</v>
      </c>
      <c r="B25030" s="1">
        <v>45470</v>
      </c>
      <c r="C25030" s="2">
        <v>0.1711769675925926</v>
      </c>
      <c r="D25030" t="s">
        <v>14</v>
      </c>
      <c r="E25030" t="s">
        <v>7822</v>
      </c>
      <c r="F25030" t="s">
        <v>7100</v>
      </c>
      <c r="G25030">
        <v>60</v>
      </c>
      <c r="H25030" t="s">
        <v>38032</v>
      </c>
      <c r="I25030">
        <v>20.010000000000002</v>
      </c>
      <c r="J25030">
        <v>683.19</v>
      </c>
      <c r="K25030">
        <v>9.9600000000000009</v>
      </c>
      <c r="L25030">
        <v>693.15000000000009</v>
      </c>
      <c r="M25030" t="s">
        <v>32</v>
      </c>
      <c r="N25030" t="s">
        <v>63402</v>
      </c>
      <c r="O25030" t="s">
        <v>63403</v>
      </c>
      <c r="P25030">
        <v>4</v>
      </c>
      <c r="Q25030" t="s">
        <v>63399</v>
      </c>
      <c r="R25030" t="s">
        <v>63400</v>
      </c>
    </row>
    <row r="25031" spans="1:18" x14ac:dyDescent="0.3">
      <c r="A25031" t="s">
        <v>13</v>
      </c>
      <c r="B25031" s="1">
        <v>45489</v>
      </c>
      <c r="C25031" s="2">
        <v>0.58685983796296293</v>
      </c>
      <c r="D25031" t="s">
        <v>14</v>
      </c>
      <c r="E25031" t="s">
        <v>14834</v>
      </c>
      <c r="F25031" t="s">
        <v>32251</v>
      </c>
      <c r="G25031">
        <v>24</v>
      </c>
      <c r="H25031" t="s">
        <v>38033</v>
      </c>
      <c r="I25031">
        <v>30.14</v>
      </c>
      <c r="J25031">
        <v>222.88</v>
      </c>
      <c r="K25031">
        <v>12.12</v>
      </c>
      <c r="L25031">
        <v>235</v>
      </c>
      <c r="M25031" t="s">
        <v>18</v>
      </c>
      <c r="N25031" t="s">
        <v>63394</v>
      </c>
      <c r="O25031" t="s">
        <v>63401</v>
      </c>
      <c r="P25031">
        <v>14</v>
      </c>
      <c r="Q25031" t="s">
        <v>63396</v>
      </c>
      <c r="R25031" t="s">
        <v>63397</v>
      </c>
    </row>
    <row r="25032" spans="1:18" x14ac:dyDescent="0.3">
      <c r="A25032" t="s">
        <v>66</v>
      </c>
      <c r="B25032" s="1">
        <v>45489</v>
      </c>
      <c r="C25032" s="2">
        <v>0.12604965277777777</v>
      </c>
      <c r="D25032" t="s">
        <v>14</v>
      </c>
      <c r="E25032" t="s">
        <v>210</v>
      </c>
      <c r="F25032" t="s">
        <v>21179</v>
      </c>
      <c r="G25032">
        <v>26</v>
      </c>
      <c r="H25032" t="s">
        <v>38034</v>
      </c>
      <c r="I25032">
        <v>9.49</v>
      </c>
      <c r="J25032">
        <v>826.82</v>
      </c>
      <c r="K25032">
        <v>9.81</v>
      </c>
      <c r="L25032">
        <v>836.63</v>
      </c>
      <c r="M25032" t="s">
        <v>32</v>
      </c>
      <c r="N25032" t="s">
        <v>63394</v>
      </c>
      <c r="O25032" t="s">
        <v>63401</v>
      </c>
      <c r="P25032">
        <v>3</v>
      </c>
      <c r="Q25032" t="s">
        <v>63411</v>
      </c>
      <c r="R25032" t="s">
        <v>63412</v>
      </c>
    </row>
    <row r="25033" spans="1:18" x14ac:dyDescent="0.3">
      <c r="A25033" t="s">
        <v>50</v>
      </c>
      <c r="B25033" s="1">
        <v>45493</v>
      </c>
      <c r="C25033" s="2">
        <v>0.39498483796296296</v>
      </c>
      <c r="D25033" t="s">
        <v>14</v>
      </c>
      <c r="E25033" t="s">
        <v>36136</v>
      </c>
      <c r="F25033" t="s">
        <v>1860</v>
      </c>
      <c r="G25033">
        <v>51</v>
      </c>
      <c r="H25033" t="s">
        <v>38035</v>
      </c>
      <c r="I25033">
        <v>12.58</v>
      </c>
      <c r="J25033">
        <v>159.80000000000001</v>
      </c>
      <c r="K25033">
        <v>7.83</v>
      </c>
      <c r="L25033">
        <v>167.63000000000002</v>
      </c>
      <c r="M25033" t="s">
        <v>42</v>
      </c>
      <c r="N25033" t="s">
        <v>63394</v>
      </c>
      <c r="O25033" t="s">
        <v>63410</v>
      </c>
      <c r="P25033">
        <v>9</v>
      </c>
      <c r="Q25033" t="s">
        <v>63408</v>
      </c>
      <c r="R25033" t="s">
        <v>63409</v>
      </c>
    </row>
    <row r="25034" spans="1:18" x14ac:dyDescent="0.3">
      <c r="A25034" t="s">
        <v>50</v>
      </c>
      <c r="B25034" s="1">
        <v>45482</v>
      </c>
      <c r="C25034" s="2">
        <v>0.30947557870370368</v>
      </c>
      <c r="D25034" t="s">
        <v>14</v>
      </c>
      <c r="E25034" t="s">
        <v>6513</v>
      </c>
      <c r="F25034" t="s">
        <v>10371</v>
      </c>
      <c r="G25034">
        <v>114</v>
      </c>
      <c r="H25034" t="s">
        <v>38036</v>
      </c>
      <c r="I25034">
        <v>41.83</v>
      </c>
      <c r="J25034">
        <v>931.43</v>
      </c>
      <c r="K25034">
        <v>42.89</v>
      </c>
      <c r="L25034">
        <v>974.31999999999994</v>
      </c>
      <c r="M25034" t="s">
        <v>18</v>
      </c>
      <c r="N25034" t="s">
        <v>63394</v>
      </c>
      <c r="O25034" t="s">
        <v>63401</v>
      </c>
      <c r="P25034">
        <v>7</v>
      </c>
      <c r="Q25034" t="s">
        <v>63408</v>
      </c>
      <c r="R25034" t="s">
        <v>63409</v>
      </c>
    </row>
    <row r="25035" spans="1:18" x14ac:dyDescent="0.3">
      <c r="A25035" t="s">
        <v>19</v>
      </c>
      <c r="B25035" s="1">
        <v>45518</v>
      </c>
      <c r="C25035" s="2">
        <v>0.52591076388888891</v>
      </c>
      <c r="D25035" t="s">
        <v>24</v>
      </c>
      <c r="E25035" t="s">
        <v>2183</v>
      </c>
      <c r="F25035" t="s">
        <v>8804</v>
      </c>
      <c r="G25035">
        <v>70</v>
      </c>
      <c r="H25035" t="s">
        <v>38037</v>
      </c>
      <c r="I25035">
        <v>42.54</v>
      </c>
      <c r="J25035">
        <v>0</v>
      </c>
      <c r="K25035">
        <v>0</v>
      </c>
      <c r="L25035">
        <v>0</v>
      </c>
      <c r="M25035" t="s">
        <v>28</v>
      </c>
      <c r="N25035" t="s">
        <v>63406</v>
      </c>
      <c r="O25035" t="s">
        <v>63407</v>
      </c>
      <c r="P25035">
        <v>12</v>
      </c>
      <c r="Q25035" t="s">
        <v>63399</v>
      </c>
      <c r="R25035" t="s">
        <v>63400</v>
      </c>
    </row>
    <row r="25036" spans="1:18" x14ac:dyDescent="0.3">
      <c r="A25036" t="s">
        <v>13</v>
      </c>
      <c r="B25036" s="1">
        <v>45514</v>
      </c>
      <c r="C25036" s="2">
        <v>0.16824872685185185</v>
      </c>
      <c r="D25036" t="s">
        <v>14</v>
      </c>
      <c r="E25036" t="s">
        <v>21737</v>
      </c>
      <c r="F25036" t="s">
        <v>21242</v>
      </c>
      <c r="G25036">
        <v>43</v>
      </c>
      <c r="H25036" t="s">
        <v>38038</v>
      </c>
      <c r="I25036">
        <v>5.14</v>
      </c>
      <c r="J25036">
        <v>448.35</v>
      </c>
      <c r="K25036">
        <v>17.8</v>
      </c>
      <c r="L25036">
        <v>466.15000000000003</v>
      </c>
      <c r="M25036" t="s">
        <v>18</v>
      </c>
      <c r="N25036" t="s">
        <v>63406</v>
      </c>
      <c r="O25036" t="s">
        <v>63410</v>
      </c>
      <c r="P25036">
        <v>4</v>
      </c>
      <c r="Q25036" t="s">
        <v>63396</v>
      </c>
      <c r="R25036" t="s">
        <v>63397</v>
      </c>
    </row>
    <row r="25037" spans="1:18" x14ac:dyDescent="0.3">
      <c r="A25037" t="s">
        <v>19</v>
      </c>
      <c r="B25037" s="1">
        <v>45482</v>
      </c>
      <c r="C25037" s="2">
        <v>0.36418622685185187</v>
      </c>
      <c r="D25037" t="s">
        <v>14</v>
      </c>
      <c r="E25037" t="s">
        <v>7513</v>
      </c>
      <c r="F25037" t="s">
        <v>20608</v>
      </c>
      <c r="G25037">
        <v>40</v>
      </c>
      <c r="H25037" t="s">
        <v>38039</v>
      </c>
      <c r="I25037">
        <v>41.69</v>
      </c>
      <c r="J25037">
        <v>936.29</v>
      </c>
      <c r="K25037">
        <v>43.38</v>
      </c>
      <c r="L25037">
        <v>979.67</v>
      </c>
      <c r="M25037" t="s">
        <v>18</v>
      </c>
      <c r="N25037" t="s">
        <v>63394</v>
      </c>
      <c r="O25037" t="s">
        <v>63401</v>
      </c>
      <c r="P25037">
        <v>8</v>
      </c>
      <c r="Q25037" t="s">
        <v>63399</v>
      </c>
      <c r="R25037" t="s">
        <v>63400</v>
      </c>
    </row>
    <row r="25038" spans="1:18" x14ac:dyDescent="0.3">
      <c r="A25038" t="s">
        <v>66</v>
      </c>
      <c r="B25038" s="1">
        <v>45475</v>
      </c>
      <c r="C25038" s="2">
        <v>0.93699872685185182</v>
      </c>
      <c r="D25038" t="s">
        <v>14</v>
      </c>
      <c r="E25038" t="s">
        <v>696</v>
      </c>
      <c r="F25038" t="s">
        <v>26507</v>
      </c>
      <c r="G25038">
        <v>32</v>
      </c>
      <c r="H25038" t="s">
        <v>38040</v>
      </c>
      <c r="I25038">
        <v>40.729999999999997</v>
      </c>
      <c r="J25038">
        <v>871.66</v>
      </c>
      <c r="K25038">
        <v>11.18</v>
      </c>
      <c r="L25038">
        <v>882.83999999999992</v>
      </c>
      <c r="M25038" t="s">
        <v>23</v>
      </c>
      <c r="N25038" t="s">
        <v>63394</v>
      </c>
      <c r="O25038" t="s">
        <v>63401</v>
      </c>
      <c r="P25038">
        <v>22</v>
      </c>
      <c r="Q25038" t="s">
        <v>63411</v>
      </c>
      <c r="R25038" t="s">
        <v>63412</v>
      </c>
    </row>
    <row r="25039" spans="1:18" x14ac:dyDescent="0.3">
      <c r="A25039" t="s">
        <v>19</v>
      </c>
      <c r="B25039" s="1">
        <v>45503</v>
      </c>
      <c r="C25039" s="2">
        <v>0.54670937500000005</v>
      </c>
      <c r="D25039" t="s">
        <v>14</v>
      </c>
      <c r="E25039" t="s">
        <v>7335</v>
      </c>
      <c r="F25039" t="s">
        <v>5305</v>
      </c>
      <c r="G25039">
        <v>91</v>
      </c>
      <c r="H25039" t="s">
        <v>38041</v>
      </c>
      <c r="I25039">
        <v>22.99</v>
      </c>
      <c r="J25039">
        <v>906.57</v>
      </c>
      <c r="K25039">
        <v>32.64</v>
      </c>
      <c r="L25039">
        <v>939.21</v>
      </c>
      <c r="M25039" t="s">
        <v>18</v>
      </c>
      <c r="N25039" t="s">
        <v>63394</v>
      </c>
      <c r="O25039" t="s">
        <v>63401</v>
      </c>
      <c r="P25039">
        <v>13</v>
      </c>
      <c r="Q25039" t="s">
        <v>63399</v>
      </c>
      <c r="R25039" t="s">
        <v>63400</v>
      </c>
    </row>
    <row r="25040" spans="1:18" x14ac:dyDescent="0.3">
      <c r="A25040" t="s">
        <v>50</v>
      </c>
      <c r="B25040" s="1">
        <v>45462</v>
      </c>
      <c r="C25040" s="2">
        <v>8.3399189814814811E-2</v>
      </c>
      <c r="D25040" t="s">
        <v>14</v>
      </c>
      <c r="E25040" t="s">
        <v>4480</v>
      </c>
      <c r="F25040" t="s">
        <v>6906</v>
      </c>
      <c r="G25040">
        <v>15</v>
      </c>
      <c r="H25040" t="s">
        <v>38042</v>
      </c>
      <c r="I25040">
        <v>3.89</v>
      </c>
      <c r="J25040">
        <v>179.74</v>
      </c>
      <c r="K25040">
        <v>35.299999999999997</v>
      </c>
      <c r="L25040">
        <v>215.04000000000002</v>
      </c>
      <c r="M25040" t="s">
        <v>32</v>
      </c>
      <c r="N25040" t="s">
        <v>63402</v>
      </c>
      <c r="O25040" t="s">
        <v>63407</v>
      </c>
      <c r="P25040">
        <v>2</v>
      </c>
      <c r="Q25040" t="s">
        <v>63408</v>
      </c>
      <c r="R25040" t="s">
        <v>63409</v>
      </c>
    </row>
    <row r="25041" spans="1:18" x14ac:dyDescent="0.3">
      <c r="A25041" t="s">
        <v>19</v>
      </c>
      <c r="B25041" s="1">
        <v>45490</v>
      </c>
      <c r="C25041" s="2">
        <v>4.7913078703703704E-2</v>
      </c>
      <c r="D25041" t="s">
        <v>14</v>
      </c>
      <c r="E25041" t="s">
        <v>3120</v>
      </c>
      <c r="F25041" t="s">
        <v>13353</v>
      </c>
      <c r="G25041">
        <v>66</v>
      </c>
      <c r="H25041" t="s">
        <v>38043</v>
      </c>
      <c r="I25041">
        <v>41.38</v>
      </c>
      <c r="J25041">
        <v>557.99</v>
      </c>
      <c r="K25041">
        <v>13.63</v>
      </c>
      <c r="L25041">
        <v>571.62</v>
      </c>
      <c r="M25041" t="s">
        <v>23</v>
      </c>
      <c r="N25041" t="s">
        <v>63394</v>
      </c>
      <c r="O25041" t="s">
        <v>63407</v>
      </c>
      <c r="P25041">
        <v>1</v>
      </c>
      <c r="Q25041" t="s">
        <v>63399</v>
      </c>
      <c r="R25041" t="s">
        <v>63400</v>
      </c>
    </row>
    <row r="25042" spans="1:18" x14ac:dyDescent="0.3">
      <c r="A25042" t="s">
        <v>13</v>
      </c>
      <c r="B25042" s="1">
        <v>45485</v>
      </c>
      <c r="C25042" s="2">
        <v>0.70096863425925926</v>
      </c>
      <c r="D25042" t="s">
        <v>14</v>
      </c>
      <c r="E25042" t="s">
        <v>2122</v>
      </c>
      <c r="F25042" t="s">
        <v>7805</v>
      </c>
      <c r="G25042">
        <v>106</v>
      </c>
      <c r="H25042" t="s">
        <v>38044</v>
      </c>
      <c r="I25042">
        <v>4.96</v>
      </c>
      <c r="J25042">
        <v>841.37</v>
      </c>
      <c r="K25042">
        <v>3.96</v>
      </c>
      <c r="L25042">
        <v>845.33</v>
      </c>
      <c r="M25042" t="s">
        <v>32</v>
      </c>
      <c r="N25042" t="s">
        <v>63394</v>
      </c>
      <c r="O25042" t="s">
        <v>63398</v>
      </c>
      <c r="P25042">
        <v>16</v>
      </c>
      <c r="Q25042" t="s">
        <v>63396</v>
      </c>
      <c r="R25042" t="s">
        <v>63397</v>
      </c>
    </row>
    <row r="25043" spans="1:18" x14ac:dyDescent="0.3">
      <c r="A25043" t="s">
        <v>13</v>
      </c>
      <c r="B25043" s="1">
        <v>45477</v>
      </c>
      <c r="C25043" s="2">
        <v>0.14405891203703702</v>
      </c>
      <c r="D25043" t="s">
        <v>14</v>
      </c>
      <c r="E25043" t="s">
        <v>1519</v>
      </c>
      <c r="F25043" t="s">
        <v>10455</v>
      </c>
      <c r="G25043">
        <v>102</v>
      </c>
      <c r="H25043" t="s">
        <v>38045</v>
      </c>
      <c r="I25043">
        <v>48.58</v>
      </c>
      <c r="J25043">
        <v>363.66</v>
      </c>
      <c r="K25043">
        <v>26.79</v>
      </c>
      <c r="L25043">
        <v>390.45000000000005</v>
      </c>
      <c r="M25043" t="s">
        <v>42</v>
      </c>
      <c r="N25043" t="s">
        <v>63394</v>
      </c>
      <c r="O25043" t="s">
        <v>63403</v>
      </c>
      <c r="P25043">
        <v>3</v>
      </c>
      <c r="Q25043" t="s">
        <v>63396</v>
      </c>
      <c r="R25043" t="s">
        <v>63397</v>
      </c>
    </row>
    <row r="25044" spans="1:18" x14ac:dyDescent="0.3">
      <c r="A25044" t="s">
        <v>19</v>
      </c>
      <c r="B25044" s="1">
        <v>45500</v>
      </c>
      <c r="C25044" s="2">
        <v>0.53162835648148143</v>
      </c>
      <c r="D25044" t="s">
        <v>14</v>
      </c>
      <c r="E25044" t="s">
        <v>27416</v>
      </c>
      <c r="F25044" t="s">
        <v>17641</v>
      </c>
      <c r="G25044">
        <v>95</v>
      </c>
      <c r="H25044" t="s">
        <v>38046</v>
      </c>
      <c r="I25044">
        <v>42.28</v>
      </c>
      <c r="J25044">
        <v>247.62</v>
      </c>
      <c r="K25044">
        <v>28.39</v>
      </c>
      <c r="L25044">
        <v>276.01</v>
      </c>
      <c r="M25044" t="s">
        <v>32</v>
      </c>
      <c r="N25044" t="s">
        <v>63394</v>
      </c>
      <c r="O25044" t="s">
        <v>63410</v>
      </c>
      <c r="P25044">
        <v>12</v>
      </c>
      <c r="Q25044" t="s">
        <v>63399</v>
      </c>
      <c r="R25044" t="s">
        <v>63400</v>
      </c>
    </row>
    <row r="25045" spans="1:18" x14ac:dyDescent="0.3">
      <c r="A25045" t="s">
        <v>19</v>
      </c>
      <c r="B25045" s="1">
        <v>45516</v>
      </c>
      <c r="C25045" s="2">
        <v>0.65006585648148152</v>
      </c>
      <c r="D25045" t="s">
        <v>14</v>
      </c>
      <c r="E25045" t="s">
        <v>706</v>
      </c>
      <c r="F25045" t="s">
        <v>31107</v>
      </c>
      <c r="G25045">
        <v>84</v>
      </c>
      <c r="H25045" t="s">
        <v>38047</v>
      </c>
      <c r="I25045">
        <v>28.58</v>
      </c>
      <c r="J25045">
        <v>699.28</v>
      </c>
      <c r="K25045">
        <v>21.42</v>
      </c>
      <c r="L25045">
        <v>720.69999999999993</v>
      </c>
      <c r="M25045" t="s">
        <v>42</v>
      </c>
      <c r="N25045" t="s">
        <v>63406</v>
      </c>
      <c r="O25045" t="s">
        <v>63395</v>
      </c>
      <c r="P25045">
        <v>15</v>
      </c>
      <c r="Q25045" t="s">
        <v>63399</v>
      </c>
      <c r="R25045" t="s">
        <v>63400</v>
      </c>
    </row>
    <row r="25046" spans="1:18" x14ac:dyDescent="0.3">
      <c r="A25046" t="s">
        <v>43</v>
      </c>
      <c r="B25046" s="1">
        <v>45511</v>
      </c>
      <c r="C25046" s="2">
        <v>0.88533206018518518</v>
      </c>
      <c r="D25046" t="s">
        <v>14</v>
      </c>
      <c r="E25046" t="s">
        <v>8479</v>
      </c>
      <c r="F25046" t="s">
        <v>31031</v>
      </c>
      <c r="G25046">
        <v>78</v>
      </c>
      <c r="H25046" t="s">
        <v>38048</v>
      </c>
      <c r="I25046">
        <v>9.23</v>
      </c>
      <c r="J25046">
        <v>989.56</v>
      </c>
      <c r="K25046">
        <v>11.33</v>
      </c>
      <c r="L25046">
        <v>1000.89</v>
      </c>
      <c r="M25046" t="s">
        <v>23</v>
      </c>
      <c r="N25046" t="s">
        <v>63406</v>
      </c>
      <c r="O25046" t="s">
        <v>63407</v>
      </c>
      <c r="P25046">
        <v>21</v>
      </c>
      <c r="Q25046" t="s">
        <v>63404</v>
      </c>
      <c r="R25046" t="s">
        <v>63405</v>
      </c>
    </row>
    <row r="25047" spans="1:18" x14ac:dyDescent="0.3">
      <c r="A25047" t="s">
        <v>19</v>
      </c>
      <c r="B25047" s="1">
        <v>45465</v>
      </c>
      <c r="C25047" s="2">
        <v>0.12895474537037038</v>
      </c>
      <c r="D25047" t="s">
        <v>14</v>
      </c>
      <c r="E25047" t="s">
        <v>469</v>
      </c>
      <c r="F25047" t="s">
        <v>669</v>
      </c>
      <c r="G25047">
        <v>113</v>
      </c>
      <c r="H25047" t="s">
        <v>38049</v>
      </c>
      <c r="I25047">
        <v>17.75</v>
      </c>
      <c r="J25047">
        <v>277.39999999999998</v>
      </c>
      <c r="K25047">
        <v>21.22</v>
      </c>
      <c r="L25047">
        <v>298.62</v>
      </c>
      <c r="M25047" t="s">
        <v>23</v>
      </c>
      <c r="N25047" t="s">
        <v>63402</v>
      </c>
      <c r="O25047" t="s">
        <v>63410</v>
      </c>
      <c r="P25047">
        <v>3</v>
      </c>
      <c r="Q25047" t="s">
        <v>63399</v>
      </c>
      <c r="R25047" t="s">
        <v>63400</v>
      </c>
    </row>
    <row r="25048" spans="1:18" x14ac:dyDescent="0.3">
      <c r="A25048" t="s">
        <v>13</v>
      </c>
      <c r="B25048" s="1">
        <v>45508</v>
      </c>
      <c r="C25048" s="2">
        <v>0.90475335648148147</v>
      </c>
      <c r="D25048" t="s">
        <v>14</v>
      </c>
      <c r="E25048" t="s">
        <v>23023</v>
      </c>
      <c r="F25048" t="s">
        <v>8982</v>
      </c>
      <c r="G25048">
        <v>10</v>
      </c>
      <c r="H25048" t="s">
        <v>38050</v>
      </c>
      <c r="I25048">
        <v>39.729999999999997</v>
      </c>
      <c r="J25048">
        <v>302.29000000000002</v>
      </c>
      <c r="K25048">
        <v>28.14</v>
      </c>
      <c r="L25048">
        <v>330.43</v>
      </c>
      <c r="M25048" t="s">
        <v>32</v>
      </c>
      <c r="N25048" t="s">
        <v>63406</v>
      </c>
      <c r="O25048" t="s">
        <v>63413</v>
      </c>
      <c r="P25048">
        <v>21</v>
      </c>
      <c r="Q25048" t="s">
        <v>63396</v>
      </c>
      <c r="R25048" t="s">
        <v>63397</v>
      </c>
    </row>
    <row r="25049" spans="1:18" x14ac:dyDescent="0.3">
      <c r="A25049" t="s">
        <v>66</v>
      </c>
      <c r="B25049" s="1">
        <v>45467</v>
      </c>
      <c r="C25049" s="2">
        <v>0.44489224537037036</v>
      </c>
      <c r="D25049" t="s">
        <v>14</v>
      </c>
      <c r="E25049" t="s">
        <v>6945</v>
      </c>
      <c r="F25049" t="s">
        <v>15898</v>
      </c>
      <c r="G25049">
        <v>113</v>
      </c>
      <c r="H25049" t="s">
        <v>38051</v>
      </c>
      <c r="I25049">
        <v>12.76</v>
      </c>
      <c r="J25049">
        <v>181.1</v>
      </c>
      <c r="K25049">
        <v>32.229999999999997</v>
      </c>
      <c r="L25049">
        <v>213.32999999999998</v>
      </c>
      <c r="M25049" t="s">
        <v>23</v>
      </c>
      <c r="N25049" t="s">
        <v>63402</v>
      </c>
      <c r="O25049" t="s">
        <v>63395</v>
      </c>
      <c r="P25049">
        <v>10</v>
      </c>
      <c r="Q25049" t="s">
        <v>63411</v>
      </c>
      <c r="R25049" t="s">
        <v>63412</v>
      </c>
    </row>
    <row r="25050" spans="1:18" x14ac:dyDescent="0.3">
      <c r="A25050" t="s">
        <v>19</v>
      </c>
      <c r="B25050" s="1">
        <v>45467</v>
      </c>
      <c r="C25050" s="2">
        <v>0.54603807870370369</v>
      </c>
      <c r="D25050" t="s">
        <v>24</v>
      </c>
      <c r="E25050" t="s">
        <v>16856</v>
      </c>
      <c r="F25050" t="s">
        <v>14986</v>
      </c>
      <c r="G25050">
        <v>101</v>
      </c>
      <c r="H25050" t="s">
        <v>38052</v>
      </c>
      <c r="I25050">
        <v>40.39</v>
      </c>
      <c r="J25050">
        <v>0</v>
      </c>
      <c r="K25050">
        <v>0</v>
      </c>
      <c r="L25050">
        <v>0</v>
      </c>
      <c r="M25050" t="s">
        <v>28</v>
      </c>
      <c r="N25050" t="s">
        <v>63402</v>
      </c>
      <c r="O25050" t="s">
        <v>63395</v>
      </c>
      <c r="P25050">
        <v>13</v>
      </c>
      <c r="Q25050" t="s">
        <v>63399</v>
      </c>
      <c r="R25050" t="s">
        <v>63400</v>
      </c>
    </row>
    <row r="25051" spans="1:18" x14ac:dyDescent="0.3">
      <c r="A25051" t="s">
        <v>66</v>
      </c>
      <c r="B25051" s="1">
        <v>45516</v>
      </c>
      <c r="C25051" s="2">
        <v>7.4811226851851848E-2</v>
      </c>
      <c r="D25051" t="s">
        <v>14</v>
      </c>
      <c r="E25051" t="s">
        <v>28006</v>
      </c>
      <c r="F25051" t="s">
        <v>8453</v>
      </c>
      <c r="G25051">
        <v>22</v>
      </c>
      <c r="H25051" t="s">
        <v>38053</v>
      </c>
      <c r="I25051">
        <v>6.42</v>
      </c>
      <c r="J25051">
        <v>984.75</v>
      </c>
      <c r="K25051">
        <v>27.61</v>
      </c>
      <c r="L25051">
        <v>1012.36</v>
      </c>
      <c r="M25051" t="s">
        <v>18</v>
      </c>
      <c r="N25051" t="s">
        <v>63406</v>
      </c>
      <c r="O25051" t="s">
        <v>63395</v>
      </c>
      <c r="P25051">
        <v>1</v>
      </c>
      <c r="Q25051" t="s">
        <v>63411</v>
      </c>
      <c r="R25051" t="s">
        <v>63412</v>
      </c>
    </row>
    <row r="25052" spans="1:18" x14ac:dyDescent="0.3">
      <c r="A25052" t="s">
        <v>13</v>
      </c>
      <c r="B25052" s="1">
        <v>45467</v>
      </c>
      <c r="C25052" s="2">
        <v>0.61653576388888887</v>
      </c>
      <c r="D25052" t="s">
        <v>24</v>
      </c>
      <c r="E25052" t="s">
        <v>8927</v>
      </c>
      <c r="F25052" t="s">
        <v>1290</v>
      </c>
      <c r="G25052">
        <v>58</v>
      </c>
      <c r="H25052" t="s">
        <v>38054</v>
      </c>
      <c r="I25052">
        <v>3.4</v>
      </c>
      <c r="J25052">
        <v>0</v>
      </c>
      <c r="K25052">
        <v>0</v>
      </c>
      <c r="L25052">
        <v>0</v>
      </c>
      <c r="M25052" t="s">
        <v>28</v>
      </c>
      <c r="N25052" t="s">
        <v>63402</v>
      </c>
      <c r="O25052" t="s">
        <v>63395</v>
      </c>
      <c r="P25052">
        <v>14</v>
      </c>
      <c r="Q25052" t="s">
        <v>63396</v>
      </c>
      <c r="R25052" t="s">
        <v>63397</v>
      </c>
    </row>
    <row r="25053" spans="1:18" x14ac:dyDescent="0.3">
      <c r="A25053" t="s">
        <v>50</v>
      </c>
      <c r="B25053" s="1">
        <v>45495</v>
      </c>
      <c r="C25053" s="2">
        <v>0.41898946759259259</v>
      </c>
      <c r="D25053" t="s">
        <v>14</v>
      </c>
      <c r="E25053" t="s">
        <v>16919</v>
      </c>
      <c r="F25053" t="s">
        <v>32100</v>
      </c>
      <c r="G25053">
        <v>16</v>
      </c>
      <c r="H25053" t="s">
        <v>38055</v>
      </c>
      <c r="I25053">
        <v>35.26</v>
      </c>
      <c r="J25053">
        <v>492.41</v>
      </c>
      <c r="K25053">
        <v>24.24</v>
      </c>
      <c r="L25053">
        <v>516.65</v>
      </c>
      <c r="M25053" t="s">
        <v>23</v>
      </c>
      <c r="N25053" t="s">
        <v>63394</v>
      </c>
      <c r="O25053" t="s">
        <v>63395</v>
      </c>
      <c r="P25053">
        <v>10</v>
      </c>
      <c r="Q25053" t="s">
        <v>63408</v>
      </c>
      <c r="R25053" t="s">
        <v>63409</v>
      </c>
    </row>
    <row r="25054" spans="1:18" x14ac:dyDescent="0.3">
      <c r="A25054" t="s">
        <v>13</v>
      </c>
      <c r="B25054" s="1">
        <v>45483</v>
      </c>
      <c r="C25054" s="2">
        <v>0.12277418981481482</v>
      </c>
      <c r="D25054" t="s">
        <v>14</v>
      </c>
      <c r="E25054" t="s">
        <v>4139</v>
      </c>
      <c r="F25054" t="s">
        <v>27761</v>
      </c>
      <c r="G25054">
        <v>112</v>
      </c>
      <c r="H25054" t="s">
        <v>38056</v>
      </c>
      <c r="I25054">
        <v>8.5299999999999994</v>
      </c>
      <c r="J25054">
        <v>679.65</v>
      </c>
      <c r="K25054">
        <v>27.47</v>
      </c>
      <c r="L25054">
        <v>707.12</v>
      </c>
      <c r="M25054" t="s">
        <v>18</v>
      </c>
      <c r="N25054" t="s">
        <v>63394</v>
      </c>
      <c r="O25054" t="s">
        <v>63407</v>
      </c>
      <c r="P25054">
        <v>2</v>
      </c>
      <c r="Q25054" t="s">
        <v>63396</v>
      </c>
      <c r="R25054" t="s">
        <v>63397</v>
      </c>
    </row>
    <row r="25055" spans="1:18" x14ac:dyDescent="0.3">
      <c r="A25055" t="s">
        <v>43</v>
      </c>
      <c r="B25055" s="1">
        <v>45463</v>
      </c>
      <c r="C25055" s="2">
        <v>0.37036678240740739</v>
      </c>
      <c r="D25055" t="s">
        <v>14</v>
      </c>
      <c r="E25055" t="s">
        <v>1916</v>
      </c>
      <c r="F25055" t="s">
        <v>20082</v>
      </c>
      <c r="G25055">
        <v>116</v>
      </c>
      <c r="H25055" t="s">
        <v>38057</v>
      </c>
      <c r="I25055">
        <v>22.66</v>
      </c>
      <c r="J25055">
        <v>424.23</v>
      </c>
      <c r="K25055">
        <v>37.520000000000003</v>
      </c>
      <c r="L25055">
        <v>461.75</v>
      </c>
      <c r="M25055" t="s">
        <v>18</v>
      </c>
      <c r="N25055" t="s">
        <v>63402</v>
      </c>
      <c r="O25055" t="s">
        <v>63403</v>
      </c>
      <c r="P25055">
        <v>8</v>
      </c>
      <c r="Q25055" t="s">
        <v>63404</v>
      </c>
      <c r="R25055" t="s">
        <v>63405</v>
      </c>
    </row>
    <row r="25056" spans="1:18" x14ac:dyDescent="0.3">
      <c r="A25056" t="s">
        <v>66</v>
      </c>
      <c r="B25056" s="1">
        <v>45486</v>
      </c>
      <c r="C25056" s="2">
        <v>0.7971607638888889</v>
      </c>
      <c r="D25056" t="s">
        <v>24</v>
      </c>
      <c r="E25056" t="s">
        <v>3586</v>
      </c>
      <c r="F25056" t="s">
        <v>4949</v>
      </c>
      <c r="G25056">
        <v>78</v>
      </c>
      <c r="H25056" t="s">
        <v>38058</v>
      </c>
      <c r="I25056">
        <v>31.42</v>
      </c>
      <c r="J25056">
        <v>0</v>
      </c>
      <c r="K25056">
        <v>0</v>
      </c>
      <c r="L25056">
        <v>0</v>
      </c>
      <c r="M25056" t="s">
        <v>28</v>
      </c>
      <c r="N25056" t="s">
        <v>63394</v>
      </c>
      <c r="O25056" t="s">
        <v>63410</v>
      </c>
      <c r="P25056">
        <v>19</v>
      </c>
      <c r="Q25056" t="s">
        <v>63411</v>
      </c>
      <c r="R25056" t="s">
        <v>63412</v>
      </c>
    </row>
    <row r="25057" spans="1:18" x14ac:dyDescent="0.3">
      <c r="A25057" t="s">
        <v>13</v>
      </c>
      <c r="B25057" s="1">
        <v>45506</v>
      </c>
      <c r="C25057" s="2">
        <v>0.18701030092592594</v>
      </c>
      <c r="D25057" t="s">
        <v>24</v>
      </c>
      <c r="E25057" t="s">
        <v>798</v>
      </c>
      <c r="F25057" t="s">
        <v>2400</v>
      </c>
      <c r="G25057">
        <v>90</v>
      </c>
      <c r="H25057" t="s">
        <v>38059</v>
      </c>
      <c r="I25057">
        <v>14.91</v>
      </c>
      <c r="J25057">
        <v>0</v>
      </c>
      <c r="K25057">
        <v>0</v>
      </c>
      <c r="L25057">
        <v>0</v>
      </c>
      <c r="M25057" t="s">
        <v>28</v>
      </c>
      <c r="N25057" t="s">
        <v>63406</v>
      </c>
      <c r="O25057" t="s">
        <v>63398</v>
      </c>
      <c r="P25057">
        <v>4</v>
      </c>
      <c r="Q25057" t="s">
        <v>63396</v>
      </c>
      <c r="R25057" t="s">
        <v>63397</v>
      </c>
    </row>
    <row r="25058" spans="1:18" x14ac:dyDescent="0.3">
      <c r="A25058" t="s">
        <v>66</v>
      </c>
      <c r="B25058" s="1">
        <v>45519</v>
      </c>
      <c r="C25058" s="2">
        <v>0.43696400462962964</v>
      </c>
      <c r="D25058" t="s">
        <v>14</v>
      </c>
      <c r="E25058" t="s">
        <v>8904</v>
      </c>
      <c r="F25058" t="s">
        <v>4441</v>
      </c>
      <c r="G25058">
        <v>17</v>
      </c>
      <c r="H25058" t="s">
        <v>38060</v>
      </c>
      <c r="I25058">
        <v>3.88</v>
      </c>
      <c r="J25058">
        <v>650.83000000000004</v>
      </c>
      <c r="K25058">
        <v>18.34</v>
      </c>
      <c r="L25058">
        <v>669.17000000000007</v>
      </c>
      <c r="M25058" t="s">
        <v>23</v>
      </c>
      <c r="N25058" t="s">
        <v>63406</v>
      </c>
      <c r="O25058" t="s">
        <v>63403</v>
      </c>
      <c r="P25058">
        <v>10</v>
      </c>
      <c r="Q25058" t="s">
        <v>63411</v>
      </c>
      <c r="R25058" t="s">
        <v>63412</v>
      </c>
    </row>
    <row r="25059" spans="1:18" x14ac:dyDescent="0.3">
      <c r="A25059" t="s">
        <v>66</v>
      </c>
      <c r="B25059" s="1">
        <v>45478</v>
      </c>
      <c r="C25059" s="2">
        <v>0.92880428240740742</v>
      </c>
      <c r="D25059" t="s">
        <v>14</v>
      </c>
      <c r="E25059" t="s">
        <v>25783</v>
      </c>
      <c r="F25059" t="s">
        <v>4424</v>
      </c>
      <c r="G25059">
        <v>93</v>
      </c>
      <c r="H25059" t="s">
        <v>38061</v>
      </c>
      <c r="I25059">
        <v>12.13</v>
      </c>
      <c r="J25059">
        <v>916.35</v>
      </c>
      <c r="K25059">
        <v>18.79</v>
      </c>
      <c r="L25059">
        <v>935.14</v>
      </c>
      <c r="M25059" t="s">
        <v>32</v>
      </c>
      <c r="N25059" t="s">
        <v>63394</v>
      </c>
      <c r="O25059" t="s">
        <v>63398</v>
      </c>
      <c r="P25059">
        <v>22</v>
      </c>
      <c r="Q25059" t="s">
        <v>63411</v>
      </c>
      <c r="R25059" t="s">
        <v>63412</v>
      </c>
    </row>
    <row r="25060" spans="1:18" x14ac:dyDescent="0.3">
      <c r="A25060" t="s">
        <v>13</v>
      </c>
      <c r="B25060" s="1">
        <v>45501</v>
      </c>
      <c r="C25060" s="2">
        <v>0.80540150462962967</v>
      </c>
      <c r="D25060" t="s">
        <v>14</v>
      </c>
      <c r="E25060" t="s">
        <v>267</v>
      </c>
      <c r="F25060" t="s">
        <v>314</v>
      </c>
      <c r="G25060">
        <v>82</v>
      </c>
      <c r="H25060" t="s">
        <v>38062</v>
      </c>
      <c r="I25060">
        <v>25.47</v>
      </c>
      <c r="J25060">
        <v>339.68</v>
      </c>
      <c r="K25060">
        <v>20.309999999999999</v>
      </c>
      <c r="L25060">
        <v>359.99</v>
      </c>
      <c r="M25060" t="s">
        <v>42</v>
      </c>
      <c r="N25060" t="s">
        <v>63394</v>
      </c>
      <c r="O25060" t="s">
        <v>63413</v>
      </c>
      <c r="P25060">
        <v>19</v>
      </c>
      <c r="Q25060" t="s">
        <v>63396</v>
      </c>
      <c r="R25060" t="s">
        <v>63397</v>
      </c>
    </row>
    <row r="25061" spans="1:18" x14ac:dyDescent="0.3">
      <c r="A25061" t="s">
        <v>13</v>
      </c>
      <c r="B25061" s="1">
        <v>45466</v>
      </c>
      <c r="C25061" s="2">
        <v>0.21201030092592593</v>
      </c>
      <c r="D25061" t="s">
        <v>24</v>
      </c>
      <c r="E25061" t="s">
        <v>12285</v>
      </c>
      <c r="F25061" t="s">
        <v>1498</v>
      </c>
      <c r="G25061">
        <v>66</v>
      </c>
      <c r="H25061" t="s">
        <v>38063</v>
      </c>
      <c r="I25061">
        <v>33.56</v>
      </c>
      <c r="J25061">
        <v>0</v>
      </c>
      <c r="K25061">
        <v>0</v>
      </c>
      <c r="L25061">
        <v>0</v>
      </c>
      <c r="M25061" t="s">
        <v>28</v>
      </c>
      <c r="N25061" t="s">
        <v>63402</v>
      </c>
      <c r="O25061" t="s">
        <v>63413</v>
      </c>
      <c r="P25061">
        <v>5</v>
      </c>
      <c r="Q25061" t="s">
        <v>63396</v>
      </c>
      <c r="R25061" t="s">
        <v>63397</v>
      </c>
    </row>
    <row r="25062" spans="1:18" x14ac:dyDescent="0.3">
      <c r="A25062" t="s">
        <v>19</v>
      </c>
      <c r="B25062" s="1">
        <v>45504</v>
      </c>
      <c r="C25062" s="2">
        <v>0.77213761574074069</v>
      </c>
      <c r="D25062" t="s">
        <v>14</v>
      </c>
      <c r="E25062" t="s">
        <v>6723</v>
      </c>
      <c r="F25062" t="s">
        <v>5809</v>
      </c>
      <c r="G25062">
        <v>75</v>
      </c>
      <c r="H25062" t="s">
        <v>38064</v>
      </c>
      <c r="I25062">
        <v>41.71</v>
      </c>
      <c r="J25062">
        <v>323.57</v>
      </c>
      <c r="K25062">
        <v>31.73</v>
      </c>
      <c r="L25062">
        <v>355.3</v>
      </c>
      <c r="M25062" t="s">
        <v>23</v>
      </c>
      <c r="N25062" t="s">
        <v>63394</v>
      </c>
      <c r="O25062" t="s">
        <v>63407</v>
      </c>
      <c r="P25062">
        <v>18</v>
      </c>
      <c r="Q25062" t="s">
        <v>63399</v>
      </c>
      <c r="R25062" t="s">
        <v>63400</v>
      </c>
    </row>
    <row r="25063" spans="1:18" x14ac:dyDescent="0.3">
      <c r="A25063" t="s">
        <v>66</v>
      </c>
      <c r="B25063" s="1">
        <v>45504</v>
      </c>
      <c r="C25063" s="2">
        <v>0.81282048611111113</v>
      </c>
      <c r="D25063" t="s">
        <v>14</v>
      </c>
      <c r="E25063" t="s">
        <v>4514</v>
      </c>
      <c r="F25063" t="s">
        <v>31831</v>
      </c>
      <c r="G25063">
        <v>28</v>
      </c>
      <c r="H25063" t="s">
        <v>38065</v>
      </c>
      <c r="I25063">
        <v>23.21</v>
      </c>
      <c r="J25063">
        <v>559.88</v>
      </c>
      <c r="K25063">
        <v>18.09</v>
      </c>
      <c r="L25063">
        <v>577.97</v>
      </c>
      <c r="M25063" t="s">
        <v>42</v>
      </c>
      <c r="N25063" t="s">
        <v>63394</v>
      </c>
      <c r="O25063" t="s">
        <v>63407</v>
      </c>
      <c r="P25063">
        <v>19</v>
      </c>
      <c r="Q25063" t="s">
        <v>63411</v>
      </c>
      <c r="R25063" t="s">
        <v>63412</v>
      </c>
    </row>
    <row r="25064" spans="1:18" x14ac:dyDescent="0.3">
      <c r="A25064" t="s">
        <v>66</v>
      </c>
      <c r="B25064" s="1">
        <v>45477</v>
      </c>
      <c r="C25064" s="2">
        <v>0.48185983796296294</v>
      </c>
      <c r="D25064" t="s">
        <v>14</v>
      </c>
      <c r="E25064" t="s">
        <v>24425</v>
      </c>
      <c r="F25064" t="s">
        <v>36724</v>
      </c>
      <c r="G25064">
        <v>96</v>
      </c>
      <c r="H25064" t="s">
        <v>38066</v>
      </c>
      <c r="I25064">
        <v>37.369999999999997</v>
      </c>
      <c r="J25064">
        <v>61.39</v>
      </c>
      <c r="K25064">
        <v>43.52</v>
      </c>
      <c r="L25064">
        <v>104.91</v>
      </c>
      <c r="M25064" t="s">
        <v>42</v>
      </c>
      <c r="N25064" t="s">
        <v>63394</v>
      </c>
      <c r="O25064" t="s">
        <v>63403</v>
      </c>
      <c r="P25064">
        <v>11</v>
      </c>
      <c r="Q25064" t="s">
        <v>63411</v>
      </c>
      <c r="R25064" t="s">
        <v>63412</v>
      </c>
    </row>
    <row r="25065" spans="1:18" x14ac:dyDescent="0.3">
      <c r="A25065" t="s">
        <v>13</v>
      </c>
      <c r="B25065" s="1">
        <v>45514</v>
      </c>
      <c r="C25065" s="2">
        <v>1.9545023148148148E-2</v>
      </c>
      <c r="D25065" t="s">
        <v>14</v>
      </c>
      <c r="E25065" t="s">
        <v>18219</v>
      </c>
      <c r="F25065" t="s">
        <v>20227</v>
      </c>
      <c r="G25065">
        <v>106</v>
      </c>
      <c r="H25065" t="s">
        <v>38067</v>
      </c>
      <c r="I25065">
        <v>14.1</v>
      </c>
      <c r="J25065">
        <v>607.24</v>
      </c>
      <c r="K25065">
        <v>1.55</v>
      </c>
      <c r="L25065">
        <v>608.79</v>
      </c>
      <c r="M25065" t="s">
        <v>42</v>
      </c>
      <c r="N25065" t="s">
        <v>63406</v>
      </c>
      <c r="O25065" t="s">
        <v>63410</v>
      </c>
      <c r="P25065">
        <v>0</v>
      </c>
      <c r="Q25065" t="s">
        <v>63396</v>
      </c>
      <c r="R25065" t="s">
        <v>63397</v>
      </c>
    </row>
    <row r="25066" spans="1:18" x14ac:dyDescent="0.3">
      <c r="A25066" t="s">
        <v>66</v>
      </c>
      <c r="B25066" s="1">
        <v>45488</v>
      </c>
      <c r="C25066" s="2">
        <v>0.48826030092592593</v>
      </c>
      <c r="D25066" t="s">
        <v>14</v>
      </c>
      <c r="E25066" t="s">
        <v>22720</v>
      </c>
      <c r="F25066" t="s">
        <v>3132</v>
      </c>
      <c r="G25066">
        <v>26</v>
      </c>
      <c r="H25066" t="s">
        <v>38068</v>
      </c>
      <c r="I25066">
        <v>17.510000000000002</v>
      </c>
      <c r="J25066">
        <v>637.26</v>
      </c>
      <c r="K25066">
        <v>45.67</v>
      </c>
      <c r="L25066">
        <v>682.93</v>
      </c>
      <c r="M25066" t="s">
        <v>32</v>
      </c>
      <c r="N25066" t="s">
        <v>63394</v>
      </c>
      <c r="O25066" t="s">
        <v>63395</v>
      </c>
      <c r="P25066">
        <v>11</v>
      </c>
      <c r="Q25066" t="s">
        <v>63411</v>
      </c>
      <c r="R25066" t="s">
        <v>63412</v>
      </c>
    </row>
    <row r="25067" spans="1:18" x14ac:dyDescent="0.3">
      <c r="A25067" t="s">
        <v>43</v>
      </c>
      <c r="B25067" s="1">
        <v>45496</v>
      </c>
      <c r="C25067" s="2">
        <v>0.49405891203703706</v>
      </c>
      <c r="D25067" t="s">
        <v>14</v>
      </c>
      <c r="E25067" t="s">
        <v>6058</v>
      </c>
      <c r="F25067" t="s">
        <v>4638</v>
      </c>
      <c r="G25067">
        <v>27</v>
      </c>
      <c r="H25067" t="s">
        <v>38069</v>
      </c>
      <c r="I25067">
        <v>23.83</v>
      </c>
      <c r="J25067">
        <v>124.39</v>
      </c>
      <c r="K25067">
        <v>5.1100000000000003</v>
      </c>
      <c r="L25067">
        <v>129.5</v>
      </c>
      <c r="M25067" t="s">
        <v>32</v>
      </c>
      <c r="N25067" t="s">
        <v>63394</v>
      </c>
      <c r="O25067" t="s">
        <v>63401</v>
      </c>
      <c r="P25067">
        <v>11</v>
      </c>
      <c r="Q25067" t="s">
        <v>63404</v>
      </c>
      <c r="R25067" t="s">
        <v>63405</v>
      </c>
    </row>
    <row r="25068" spans="1:18" x14ac:dyDescent="0.3">
      <c r="A25068" t="s">
        <v>13</v>
      </c>
      <c r="B25068" s="1">
        <v>45491</v>
      </c>
      <c r="C25068" s="2">
        <v>0.64971863425925924</v>
      </c>
      <c r="D25068" t="s">
        <v>14</v>
      </c>
      <c r="E25068" t="s">
        <v>3302</v>
      </c>
      <c r="F25068" t="s">
        <v>31858</v>
      </c>
      <c r="G25068">
        <v>26</v>
      </c>
      <c r="H25068" t="s">
        <v>38070</v>
      </c>
      <c r="I25068">
        <v>35.700000000000003</v>
      </c>
      <c r="J25068">
        <v>699.33</v>
      </c>
      <c r="K25068">
        <v>13.78</v>
      </c>
      <c r="L25068">
        <v>713.11</v>
      </c>
      <c r="M25068" t="s">
        <v>32</v>
      </c>
      <c r="N25068" t="s">
        <v>63394</v>
      </c>
      <c r="O25068" t="s">
        <v>63403</v>
      </c>
      <c r="P25068">
        <v>15</v>
      </c>
      <c r="Q25068" t="s">
        <v>63396</v>
      </c>
      <c r="R25068" t="s">
        <v>63397</v>
      </c>
    </row>
    <row r="25069" spans="1:18" x14ac:dyDescent="0.3">
      <c r="A25069" t="s">
        <v>19</v>
      </c>
      <c r="B25069" s="1">
        <v>45484</v>
      </c>
      <c r="C25069" s="2">
        <v>0.29375798611111109</v>
      </c>
      <c r="D25069" t="s">
        <v>14</v>
      </c>
      <c r="E25069" t="s">
        <v>12512</v>
      </c>
      <c r="F25069" t="s">
        <v>38071</v>
      </c>
      <c r="G25069">
        <v>57</v>
      </c>
      <c r="H25069" t="s">
        <v>38072</v>
      </c>
      <c r="I25069">
        <v>22.45</v>
      </c>
      <c r="J25069">
        <v>186.58</v>
      </c>
      <c r="K25069">
        <v>12</v>
      </c>
      <c r="L25069">
        <v>198.58</v>
      </c>
      <c r="M25069" t="s">
        <v>23</v>
      </c>
      <c r="N25069" t="s">
        <v>63394</v>
      </c>
      <c r="O25069" t="s">
        <v>63403</v>
      </c>
      <c r="P25069">
        <v>7</v>
      </c>
      <c r="Q25069" t="s">
        <v>63399</v>
      </c>
      <c r="R25069" t="s">
        <v>63400</v>
      </c>
    </row>
    <row r="25070" spans="1:18" x14ac:dyDescent="0.3">
      <c r="A25070" t="s">
        <v>43</v>
      </c>
      <c r="B25070" s="1">
        <v>45478</v>
      </c>
      <c r="C25070" s="2">
        <v>0.96940613425925926</v>
      </c>
      <c r="D25070" t="s">
        <v>14</v>
      </c>
      <c r="E25070" t="s">
        <v>3435</v>
      </c>
      <c r="F25070" t="s">
        <v>7980</v>
      </c>
      <c r="G25070">
        <v>62</v>
      </c>
      <c r="H25070" t="s">
        <v>38073</v>
      </c>
      <c r="I25070">
        <v>32.69</v>
      </c>
      <c r="J25070">
        <v>147.04</v>
      </c>
      <c r="K25070">
        <v>35.700000000000003</v>
      </c>
      <c r="L25070">
        <v>182.74</v>
      </c>
      <c r="M25070" t="s">
        <v>42</v>
      </c>
      <c r="N25070" t="s">
        <v>63394</v>
      </c>
      <c r="O25070" t="s">
        <v>63398</v>
      </c>
      <c r="P25070">
        <v>23</v>
      </c>
      <c r="Q25070" t="s">
        <v>63404</v>
      </c>
      <c r="R25070" t="s">
        <v>63405</v>
      </c>
    </row>
    <row r="25071" spans="1:18" x14ac:dyDescent="0.3">
      <c r="A25071" t="s">
        <v>66</v>
      </c>
      <c r="B25071" s="1">
        <v>45496</v>
      </c>
      <c r="C25071" s="2">
        <v>0.42257743055555558</v>
      </c>
      <c r="D25071" t="s">
        <v>24</v>
      </c>
      <c r="E25071" t="s">
        <v>20214</v>
      </c>
      <c r="F25071" t="s">
        <v>18722</v>
      </c>
      <c r="G25071">
        <v>15</v>
      </c>
      <c r="H25071" t="s">
        <v>38074</v>
      </c>
      <c r="I25071">
        <v>45.54</v>
      </c>
      <c r="J25071">
        <v>0</v>
      </c>
      <c r="K25071">
        <v>0</v>
      </c>
      <c r="L25071">
        <v>0</v>
      </c>
      <c r="M25071" t="s">
        <v>28</v>
      </c>
      <c r="N25071" t="s">
        <v>63394</v>
      </c>
      <c r="O25071" t="s">
        <v>63401</v>
      </c>
      <c r="P25071">
        <v>10</v>
      </c>
      <c r="Q25071" t="s">
        <v>63411</v>
      </c>
      <c r="R25071" t="s">
        <v>63412</v>
      </c>
    </row>
    <row r="25072" spans="1:18" x14ac:dyDescent="0.3">
      <c r="A25072" t="s">
        <v>19</v>
      </c>
      <c r="B25072" s="1">
        <v>45474</v>
      </c>
      <c r="C25072" s="2">
        <v>0.95756585648148151</v>
      </c>
      <c r="D25072" t="s">
        <v>24</v>
      </c>
      <c r="E25072" t="s">
        <v>5748</v>
      </c>
      <c r="F25072" t="s">
        <v>10262</v>
      </c>
      <c r="G25072">
        <v>51</v>
      </c>
      <c r="H25072" t="s">
        <v>38075</v>
      </c>
      <c r="I25072">
        <v>27.83</v>
      </c>
      <c r="J25072">
        <v>0</v>
      </c>
      <c r="K25072">
        <v>0</v>
      </c>
      <c r="L25072">
        <v>0</v>
      </c>
      <c r="M25072" t="s">
        <v>28</v>
      </c>
      <c r="N25072" t="s">
        <v>63394</v>
      </c>
      <c r="O25072" t="s">
        <v>63395</v>
      </c>
      <c r="P25072">
        <v>22</v>
      </c>
      <c r="Q25072" t="s">
        <v>63399</v>
      </c>
      <c r="R25072" t="s">
        <v>63400</v>
      </c>
    </row>
    <row r="25073" spans="1:18" x14ac:dyDescent="0.3">
      <c r="A25073" t="s">
        <v>19</v>
      </c>
      <c r="B25073" s="1">
        <v>45489</v>
      </c>
      <c r="C25073" s="2">
        <v>0.52021631944444446</v>
      </c>
      <c r="D25073" t="s">
        <v>14</v>
      </c>
      <c r="E25073" t="s">
        <v>4884</v>
      </c>
      <c r="F25073" t="s">
        <v>7653</v>
      </c>
      <c r="G25073">
        <v>117</v>
      </c>
      <c r="H25073" t="s">
        <v>38076</v>
      </c>
      <c r="I25073">
        <v>32.200000000000003</v>
      </c>
      <c r="J25073">
        <v>510.33</v>
      </c>
      <c r="K25073">
        <v>32.97</v>
      </c>
      <c r="L25073">
        <v>543.29999999999995</v>
      </c>
      <c r="M25073" t="s">
        <v>23</v>
      </c>
      <c r="N25073" t="s">
        <v>63394</v>
      </c>
      <c r="O25073" t="s">
        <v>63401</v>
      </c>
      <c r="P25073">
        <v>12</v>
      </c>
      <c r="Q25073" t="s">
        <v>63399</v>
      </c>
      <c r="R25073" t="s">
        <v>63400</v>
      </c>
    </row>
    <row r="25074" spans="1:18" x14ac:dyDescent="0.3">
      <c r="A25074" t="s">
        <v>66</v>
      </c>
      <c r="B25074" s="1">
        <v>45518</v>
      </c>
      <c r="C25074" s="2">
        <v>3.1281134259259262E-2</v>
      </c>
      <c r="D25074" t="s">
        <v>14</v>
      </c>
      <c r="E25074" t="s">
        <v>31372</v>
      </c>
      <c r="F25074" t="s">
        <v>21194</v>
      </c>
      <c r="G25074">
        <v>20</v>
      </c>
      <c r="H25074" t="s">
        <v>38077</v>
      </c>
      <c r="I25074">
        <v>7.31</v>
      </c>
      <c r="J25074">
        <v>506.64</v>
      </c>
      <c r="K25074">
        <v>47.69</v>
      </c>
      <c r="L25074">
        <v>554.32999999999993</v>
      </c>
      <c r="M25074" t="s">
        <v>23</v>
      </c>
      <c r="N25074" t="s">
        <v>63406</v>
      </c>
      <c r="O25074" t="s">
        <v>63407</v>
      </c>
      <c r="P25074">
        <v>0</v>
      </c>
      <c r="Q25074" t="s">
        <v>63411</v>
      </c>
      <c r="R25074" t="s">
        <v>63412</v>
      </c>
    </row>
    <row r="25075" spans="1:18" x14ac:dyDescent="0.3">
      <c r="A25075" t="s">
        <v>66</v>
      </c>
      <c r="B25075" s="1">
        <v>45518</v>
      </c>
      <c r="C25075" s="2">
        <v>0.71284363425925923</v>
      </c>
      <c r="D25075" t="s">
        <v>14</v>
      </c>
      <c r="E25075" t="s">
        <v>17422</v>
      </c>
      <c r="F25075" t="s">
        <v>7254</v>
      </c>
      <c r="G25075">
        <v>108</v>
      </c>
      <c r="H25075" t="s">
        <v>38078</v>
      </c>
      <c r="I25075">
        <v>25.62</v>
      </c>
      <c r="J25075">
        <v>541.54</v>
      </c>
      <c r="K25075">
        <v>39.03</v>
      </c>
      <c r="L25075">
        <v>580.56999999999994</v>
      </c>
      <c r="M25075" t="s">
        <v>32</v>
      </c>
      <c r="N25075" t="s">
        <v>63406</v>
      </c>
      <c r="O25075" t="s">
        <v>63407</v>
      </c>
      <c r="P25075">
        <v>17</v>
      </c>
      <c r="Q25075" t="s">
        <v>63411</v>
      </c>
      <c r="R25075" t="s">
        <v>63412</v>
      </c>
    </row>
    <row r="25076" spans="1:18" x14ac:dyDescent="0.3">
      <c r="A25076" t="s">
        <v>19</v>
      </c>
      <c r="B25076" s="1">
        <v>45483</v>
      </c>
      <c r="C25076" s="2">
        <v>0.90023946759259255</v>
      </c>
      <c r="D25076" t="s">
        <v>14</v>
      </c>
      <c r="E25076" t="s">
        <v>12493</v>
      </c>
      <c r="F25076" t="s">
        <v>13887</v>
      </c>
      <c r="G25076">
        <v>113</v>
      </c>
      <c r="H25076" t="s">
        <v>38079</v>
      </c>
      <c r="I25076">
        <v>22.7</v>
      </c>
      <c r="J25076">
        <v>138.4</v>
      </c>
      <c r="K25076">
        <v>11.99</v>
      </c>
      <c r="L25076">
        <v>150.39000000000001</v>
      </c>
      <c r="M25076" t="s">
        <v>23</v>
      </c>
      <c r="N25076" t="s">
        <v>63394</v>
      </c>
      <c r="O25076" t="s">
        <v>63407</v>
      </c>
      <c r="P25076">
        <v>21</v>
      </c>
      <c r="Q25076" t="s">
        <v>63399</v>
      </c>
      <c r="R25076" t="s">
        <v>63400</v>
      </c>
    </row>
    <row r="25077" spans="1:18" x14ac:dyDescent="0.3">
      <c r="A25077" t="s">
        <v>13</v>
      </c>
      <c r="B25077" s="1">
        <v>45466</v>
      </c>
      <c r="C25077" s="2">
        <v>0.93777418981481486</v>
      </c>
      <c r="D25077" t="s">
        <v>24</v>
      </c>
      <c r="E25077" t="s">
        <v>10472</v>
      </c>
      <c r="F25077" t="s">
        <v>38080</v>
      </c>
      <c r="G25077">
        <v>76</v>
      </c>
      <c r="H25077" t="s">
        <v>38081</v>
      </c>
      <c r="I25077">
        <v>37.14</v>
      </c>
      <c r="J25077">
        <v>0</v>
      </c>
      <c r="K25077">
        <v>0</v>
      </c>
      <c r="L25077">
        <v>0</v>
      </c>
      <c r="M25077" t="s">
        <v>28</v>
      </c>
      <c r="N25077" t="s">
        <v>63402</v>
      </c>
      <c r="O25077" t="s">
        <v>63413</v>
      </c>
      <c r="P25077">
        <v>22</v>
      </c>
      <c r="Q25077" t="s">
        <v>63396</v>
      </c>
      <c r="R25077" t="s">
        <v>63397</v>
      </c>
    </row>
    <row r="25078" spans="1:18" x14ac:dyDescent="0.3">
      <c r="A25078" t="s">
        <v>66</v>
      </c>
      <c r="B25078" s="1">
        <v>45499</v>
      </c>
      <c r="C25078" s="2">
        <v>0.30601493055555556</v>
      </c>
      <c r="D25078" t="s">
        <v>14</v>
      </c>
      <c r="E25078" t="s">
        <v>11298</v>
      </c>
      <c r="F25078" t="s">
        <v>16105</v>
      </c>
      <c r="G25078">
        <v>54</v>
      </c>
      <c r="H25078" t="s">
        <v>38082</v>
      </c>
      <c r="I25078">
        <v>40.81</v>
      </c>
      <c r="J25078">
        <v>929.52</v>
      </c>
      <c r="K25078">
        <v>7.32</v>
      </c>
      <c r="L25078">
        <v>936.84</v>
      </c>
      <c r="M25078" t="s">
        <v>32</v>
      </c>
      <c r="N25078" t="s">
        <v>63394</v>
      </c>
      <c r="O25078" t="s">
        <v>63398</v>
      </c>
      <c r="P25078">
        <v>7</v>
      </c>
      <c r="Q25078" t="s">
        <v>63411</v>
      </c>
      <c r="R25078" t="s">
        <v>63412</v>
      </c>
    </row>
    <row r="25079" spans="1:18" x14ac:dyDescent="0.3">
      <c r="A25079" t="s">
        <v>43</v>
      </c>
      <c r="B25079" s="1">
        <v>45465</v>
      </c>
      <c r="C25079" s="2">
        <v>0.36370011574074074</v>
      </c>
      <c r="D25079" t="s">
        <v>14</v>
      </c>
      <c r="E25079" t="s">
        <v>11283</v>
      </c>
      <c r="F25079" t="s">
        <v>18941</v>
      </c>
      <c r="G25079">
        <v>13</v>
      </c>
      <c r="H25079" t="s">
        <v>38083</v>
      </c>
      <c r="I25079">
        <v>2.98</v>
      </c>
      <c r="J25079">
        <v>728.06</v>
      </c>
      <c r="K25079">
        <v>37.9</v>
      </c>
      <c r="L25079">
        <v>765.95999999999992</v>
      </c>
      <c r="M25079" t="s">
        <v>23</v>
      </c>
      <c r="N25079" t="s">
        <v>63402</v>
      </c>
      <c r="O25079" t="s">
        <v>63410</v>
      </c>
      <c r="P25079">
        <v>8</v>
      </c>
      <c r="Q25079" t="s">
        <v>63404</v>
      </c>
      <c r="R25079" t="s">
        <v>63405</v>
      </c>
    </row>
    <row r="25080" spans="1:18" x14ac:dyDescent="0.3">
      <c r="A25080" t="s">
        <v>66</v>
      </c>
      <c r="B25080" s="1">
        <v>45475</v>
      </c>
      <c r="C25080" s="2">
        <v>0.91041307870370369</v>
      </c>
      <c r="D25080" t="s">
        <v>14</v>
      </c>
      <c r="E25080" t="s">
        <v>9275</v>
      </c>
      <c r="F25080" t="s">
        <v>8338</v>
      </c>
      <c r="G25080">
        <v>81</v>
      </c>
      <c r="H25080" t="s">
        <v>38084</v>
      </c>
      <c r="I25080">
        <v>39.090000000000003</v>
      </c>
      <c r="J25080">
        <v>527.20000000000005</v>
      </c>
      <c r="K25080">
        <v>43.48</v>
      </c>
      <c r="L25080">
        <v>570.68000000000006</v>
      </c>
      <c r="M25080" t="s">
        <v>32</v>
      </c>
      <c r="N25080" t="s">
        <v>63394</v>
      </c>
      <c r="O25080" t="s">
        <v>63401</v>
      </c>
      <c r="P25080">
        <v>21</v>
      </c>
      <c r="Q25080" t="s">
        <v>63411</v>
      </c>
      <c r="R25080" t="s">
        <v>63412</v>
      </c>
    </row>
    <row r="25081" spans="1:18" x14ac:dyDescent="0.3">
      <c r="A25081" t="s">
        <v>43</v>
      </c>
      <c r="B25081" s="1">
        <v>45475</v>
      </c>
      <c r="C25081" s="2">
        <v>0.99276261574074076</v>
      </c>
      <c r="D25081" t="s">
        <v>14</v>
      </c>
      <c r="E25081" t="s">
        <v>19854</v>
      </c>
      <c r="F25081" t="s">
        <v>17218</v>
      </c>
      <c r="G25081">
        <v>31</v>
      </c>
      <c r="H25081" t="s">
        <v>38085</v>
      </c>
      <c r="I25081">
        <v>16.21</v>
      </c>
      <c r="J25081">
        <v>465.9</v>
      </c>
      <c r="K25081">
        <v>20.61</v>
      </c>
      <c r="L25081">
        <v>486.51</v>
      </c>
      <c r="M25081" t="s">
        <v>42</v>
      </c>
      <c r="N25081" t="s">
        <v>63394</v>
      </c>
      <c r="O25081" t="s">
        <v>63401</v>
      </c>
      <c r="P25081">
        <v>23</v>
      </c>
      <c r="Q25081" t="s">
        <v>63404</v>
      </c>
      <c r="R25081" t="s">
        <v>63405</v>
      </c>
    </row>
    <row r="25082" spans="1:18" x14ac:dyDescent="0.3">
      <c r="A25082" t="s">
        <v>19</v>
      </c>
      <c r="B25082" s="1">
        <v>45512</v>
      </c>
      <c r="C25082" s="2">
        <v>0.99508900462962968</v>
      </c>
      <c r="D25082" t="s">
        <v>14</v>
      </c>
      <c r="E25082" t="s">
        <v>12006</v>
      </c>
      <c r="F25082" t="s">
        <v>4045</v>
      </c>
      <c r="G25082">
        <v>25</v>
      </c>
      <c r="H25082" t="s">
        <v>38086</v>
      </c>
      <c r="I25082">
        <v>5.4</v>
      </c>
      <c r="J25082">
        <v>911.05</v>
      </c>
      <c r="K25082">
        <v>16.23</v>
      </c>
      <c r="L25082">
        <v>927.28</v>
      </c>
      <c r="M25082" t="s">
        <v>23</v>
      </c>
      <c r="N25082" t="s">
        <v>63406</v>
      </c>
      <c r="O25082" t="s">
        <v>63403</v>
      </c>
      <c r="P25082">
        <v>23</v>
      </c>
      <c r="Q25082" t="s">
        <v>63399</v>
      </c>
      <c r="R25082" t="s">
        <v>63400</v>
      </c>
    </row>
    <row r="25083" spans="1:18" x14ac:dyDescent="0.3">
      <c r="A25083" t="s">
        <v>43</v>
      </c>
      <c r="B25083" s="1">
        <v>45508</v>
      </c>
      <c r="C25083" s="2">
        <v>0.34879270833333331</v>
      </c>
      <c r="D25083" t="s">
        <v>14</v>
      </c>
      <c r="E25083" t="s">
        <v>32111</v>
      </c>
      <c r="F25083" t="s">
        <v>406</v>
      </c>
      <c r="G25083">
        <v>92</v>
      </c>
      <c r="H25083" t="s">
        <v>38087</v>
      </c>
      <c r="I25083">
        <v>5.47</v>
      </c>
      <c r="J25083">
        <v>411.31</v>
      </c>
      <c r="K25083">
        <v>25.03</v>
      </c>
      <c r="L25083">
        <v>436.34000000000003</v>
      </c>
      <c r="M25083" t="s">
        <v>23</v>
      </c>
      <c r="N25083" t="s">
        <v>63406</v>
      </c>
      <c r="O25083" t="s">
        <v>63413</v>
      </c>
      <c r="P25083">
        <v>8</v>
      </c>
      <c r="Q25083" t="s">
        <v>63404</v>
      </c>
      <c r="R25083" t="s">
        <v>63405</v>
      </c>
    </row>
    <row r="25084" spans="1:18" x14ac:dyDescent="0.3">
      <c r="A25084" t="s">
        <v>13</v>
      </c>
      <c r="B25084" s="1">
        <v>45471</v>
      </c>
      <c r="C25084" s="2">
        <v>0.5436075231481482</v>
      </c>
      <c r="D25084" t="s">
        <v>14</v>
      </c>
      <c r="E25084" t="s">
        <v>13170</v>
      </c>
      <c r="F25084" t="s">
        <v>28086</v>
      </c>
      <c r="G25084">
        <v>85</v>
      </c>
      <c r="H25084" t="s">
        <v>38088</v>
      </c>
      <c r="I25084">
        <v>18.28</v>
      </c>
      <c r="J25084">
        <v>522.07000000000005</v>
      </c>
      <c r="K25084">
        <v>12.02</v>
      </c>
      <c r="L25084">
        <v>534.09</v>
      </c>
      <c r="M25084" t="s">
        <v>32</v>
      </c>
      <c r="N25084" t="s">
        <v>63402</v>
      </c>
      <c r="O25084" t="s">
        <v>63398</v>
      </c>
      <c r="P25084">
        <v>13</v>
      </c>
      <c r="Q25084" t="s">
        <v>63396</v>
      </c>
      <c r="R25084" t="s">
        <v>63397</v>
      </c>
    </row>
    <row r="25085" spans="1:18" x14ac:dyDescent="0.3">
      <c r="A25085" t="s">
        <v>43</v>
      </c>
      <c r="B25085" s="1">
        <v>45514</v>
      </c>
      <c r="C25085" s="2">
        <v>0.5714200231481481</v>
      </c>
      <c r="D25085" t="s">
        <v>14</v>
      </c>
      <c r="E25085" t="s">
        <v>8703</v>
      </c>
      <c r="F25085" t="s">
        <v>22685</v>
      </c>
      <c r="G25085">
        <v>70</v>
      </c>
      <c r="H25085" t="s">
        <v>38089</v>
      </c>
      <c r="I25085">
        <v>17.149999999999999</v>
      </c>
      <c r="J25085">
        <v>661.74</v>
      </c>
      <c r="K25085">
        <v>41.09</v>
      </c>
      <c r="L25085">
        <v>702.83</v>
      </c>
      <c r="M25085" t="s">
        <v>42</v>
      </c>
      <c r="N25085" t="s">
        <v>63406</v>
      </c>
      <c r="O25085" t="s">
        <v>63410</v>
      </c>
      <c r="P25085">
        <v>13</v>
      </c>
      <c r="Q25085" t="s">
        <v>63404</v>
      </c>
      <c r="R25085" t="s">
        <v>63405</v>
      </c>
    </row>
    <row r="25086" spans="1:18" x14ac:dyDescent="0.3">
      <c r="A25086" t="s">
        <v>19</v>
      </c>
      <c r="B25086" s="1">
        <v>45491</v>
      </c>
      <c r="C25086" s="2">
        <v>9.8850578703703701E-2</v>
      </c>
      <c r="D25086" t="s">
        <v>14</v>
      </c>
      <c r="E25086" t="s">
        <v>2680</v>
      </c>
      <c r="F25086" t="s">
        <v>1302</v>
      </c>
      <c r="G25086">
        <v>97</v>
      </c>
      <c r="H25086" t="s">
        <v>38090</v>
      </c>
      <c r="I25086">
        <v>15.23</v>
      </c>
      <c r="J25086">
        <v>343.3</v>
      </c>
      <c r="K25086">
        <v>39.49</v>
      </c>
      <c r="L25086">
        <v>382.79</v>
      </c>
      <c r="M25086" t="s">
        <v>23</v>
      </c>
      <c r="N25086" t="s">
        <v>63394</v>
      </c>
      <c r="O25086" t="s">
        <v>63403</v>
      </c>
      <c r="P25086">
        <v>2</v>
      </c>
      <c r="Q25086" t="s">
        <v>63399</v>
      </c>
      <c r="R25086" t="s">
        <v>63400</v>
      </c>
    </row>
    <row r="25087" spans="1:18" x14ac:dyDescent="0.3">
      <c r="A25087" t="s">
        <v>13</v>
      </c>
      <c r="B25087" s="1">
        <v>45481</v>
      </c>
      <c r="C25087" s="2">
        <v>6.2218634259259262E-2</v>
      </c>
      <c r="D25087" t="s">
        <v>24</v>
      </c>
      <c r="E25087" t="s">
        <v>6437</v>
      </c>
      <c r="F25087" t="s">
        <v>7307</v>
      </c>
      <c r="G25087">
        <v>21</v>
      </c>
      <c r="H25087" t="s">
        <v>38091</v>
      </c>
      <c r="I25087">
        <v>9.74</v>
      </c>
      <c r="J25087">
        <v>0</v>
      </c>
      <c r="K25087">
        <v>0</v>
      </c>
      <c r="L25087">
        <v>0</v>
      </c>
      <c r="M25087" t="s">
        <v>28</v>
      </c>
      <c r="N25087" t="s">
        <v>63394</v>
      </c>
      <c r="O25087" t="s">
        <v>63395</v>
      </c>
      <c r="P25087">
        <v>1</v>
      </c>
      <c r="Q25087" t="s">
        <v>63396</v>
      </c>
      <c r="R25087" t="s">
        <v>63397</v>
      </c>
    </row>
    <row r="25088" spans="1:18" x14ac:dyDescent="0.3">
      <c r="A25088" t="s">
        <v>66</v>
      </c>
      <c r="B25088" s="1">
        <v>45511</v>
      </c>
      <c r="C25088" s="2">
        <v>0.50782048611111108</v>
      </c>
      <c r="D25088" t="s">
        <v>14</v>
      </c>
      <c r="E25088" t="s">
        <v>13253</v>
      </c>
      <c r="F25088" t="s">
        <v>4207</v>
      </c>
      <c r="G25088">
        <v>22</v>
      </c>
      <c r="H25088" t="s">
        <v>38092</v>
      </c>
      <c r="I25088">
        <v>16.16</v>
      </c>
      <c r="J25088">
        <v>737.28</v>
      </c>
      <c r="K25088">
        <v>35.79</v>
      </c>
      <c r="L25088">
        <v>773.06999999999994</v>
      </c>
      <c r="M25088" t="s">
        <v>18</v>
      </c>
      <c r="N25088" t="s">
        <v>63406</v>
      </c>
      <c r="O25088" t="s">
        <v>63407</v>
      </c>
      <c r="P25088">
        <v>12</v>
      </c>
      <c r="Q25088" t="s">
        <v>63411</v>
      </c>
      <c r="R25088" t="s">
        <v>63412</v>
      </c>
    </row>
    <row r="25089" spans="1:18" x14ac:dyDescent="0.3">
      <c r="A25089" t="s">
        <v>43</v>
      </c>
      <c r="B25089" s="1">
        <v>45468</v>
      </c>
      <c r="C25089" s="2">
        <v>4.5389930555555555E-2</v>
      </c>
      <c r="D25089" t="s">
        <v>14</v>
      </c>
      <c r="E25089" t="s">
        <v>8001</v>
      </c>
      <c r="F25089" t="s">
        <v>397</v>
      </c>
      <c r="G25089">
        <v>23</v>
      </c>
      <c r="H25089" t="s">
        <v>38093</v>
      </c>
      <c r="I25089">
        <v>34.08</v>
      </c>
      <c r="J25089">
        <v>363.76</v>
      </c>
      <c r="K25089">
        <v>44.69</v>
      </c>
      <c r="L25089">
        <v>408.45</v>
      </c>
      <c r="M25089" t="s">
        <v>23</v>
      </c>
      <c r="N25089" t="s">
        <v>63402</v>
      </c>
      <c r="O25089" t="s">
        <v>63401</v>
      </c>
      <c r="P25089">
        <v>1</v>
      </c>
      <c r="Q25089" t="s">
        <v>63404</v>
      </c>
      <c r="R25089" t="s">
        <v>63405</v>
      </c>
    </row>
    <row r="25090" spans="1:18" x14ac:dyDescent="0.3">
      <c r="A25090" t="s">
        <v>19</v>
      </c>
      <c r="B25090" s="1">
        <v>45484</v>
      </c>
      <c r="C25090" s="2">
        <v>0.41383900462962964</v>
      </c>
      <c r="D25090" t="s">
        <v>14</v>
      </c>
      <c r="E25090" t="s">
        <v>2167</v>
      </c>
      <c r="F25090" t="s">
        <v>26698</v>
      </c>
      <c r="G25090">
        <v>67</v>
      </c>
      <c r="H25090" t="s">
        <v>38094</v>
      </c>
      <c r="I25090">
        <v>31.11</v>
      </c>
      <c r="J25090">
        <v>218.37</v>
      </c>
      <c r="K25090">
        <v>6.92</v>
      </c>
      <c r="L25090">
        <v>225.29</v>
      </c>
      <c r="M25090" t="s">
        <v>42</v>
      </c>
      <c r="N25090" t="s">
        <v>63394</v>
      </c>
      <c r="O25090" t="s">
        <v>63403</v>
      </c>
      <c r="P25090">
        <v>9</v>
      </c>
      <c r="Q25090" t="s">
        <v>63399</v>
      </c>
      <c r="R25090" t="s">
        <v>63400</v>
      </c>
    </row>
    <row r="25091" spans="1:18" x14ac:dyDescent="0.3">
      <c r="A25091" t="s">
        <v>13</v>
      </c>
      <c r="B25091" s="1">
        <v>45493</v>
      </c>
      <c r="C25091" s="2">
        <v>0.36182511574074072</v>
      </c>
      <c r="D25091" t="s">
        <v>14</v>
      </c>
      <c r="E25091" t="s">
        <v>3923</v>
      </c>
      <c r="F25091" t="s">
        <v>3826</v>
      </c>
      <c r="G25091">
        <v>91</v>
      </c>
      <c r="H25091" t="s">
        <v>38095</v>
      </c>
      <c r="I25091">
        <v>13.38</v>
      </c>
      <c r="J25091">
        <v>191.79</v>
      </c>
      <c r="K25091">
        <v>37.44</v>
      </c>
      <c r="L25091">
        <v>229.23</v>
      </c>
      <c r="M25091" t="s">
        <v>18</v>
      </c>
      <c r="N25091" t="s">
        <v>63394</v>
      </c>
      <c r="O25091" t="s">
        <v>63410</v>
      </c>
      <c r="P25091">
        <v>8</v>
      </c>
      <c r="Q25091" t="s">
        <v>63396</v>
      </c>
      <c r="R25091" t="s">
        <v>63397</v>
      </c>
    </row>
    <row r="25092" spans="1:18" x14ac:dyDescent="0.3">
      <c r="A25092" t="s">
        <v>66</v>
      </c>
      <c r="B25092" s="1">
        <v>45472</v>
      </c>
      <c r="C25092" s="2">
        <v>0.10211446759259259</v>
      </c>
      <c r="D25092" t="s">
        <v>14</v>
      </c>
      <c r="E25092" t="s">
        <v>10699</v>
      </c>
      <c r="F25092" t="s">
        <v>2255</v>
      </c>
      <c r="G25092">
        <v>16</v>
      </c>
      <c r="H25092" t="s">
        <v>38096</v>
      </c>
      <c r="I25092">
        <v>38.99</v>
      </c>
      <c r="J25092">
        <v>881.06</v>
      </c>
      <c r="K25092">
        <v>43.36</v>
      </c>
      <c r="L25092">
        <v>924.42</v>
      </c>
      <c r="M25092" t="s">
        <v>42</v>
      </c>
      <c r="N25092" t="s">
        <v>63402</v>
      </c>
      <c r="O25092" t="s">
        <v>63410</v>
      </c>
      <c r="P25092">
        <v>2</v>
      </c>
      <c r="Q25092" t="s">
        <v>63411</v>
      </c>
      <c r="R25092" t="s">
        <v>63412</v>
      </c>
    </row>
    <row r="25093" spans="1:18" x14ac:dyDescent="0.3">
      <c r="A25093" t="s">
        <v>66</v>
      </c>
      <c r="B25093" s="1">
        <v>45498</v>
      </c>
      <c r="C25093" s="2">
        <v>0.52026261574074073</v>
      </c>
      <c r="D25093" t="s">
        <v>14</v>
      </c>
      <c r="E25093" t="s">
        <v>22146</v>
      </c>
      <c r="F25093" t="s">
        <v>38097</v>
      </c>
      <c r="G25093">
        <v>93</v>
      </c>
      <c r="H25093" t="s">
        <v>38098</v>
      </c>
      <c r="I25093">
        <v>39.36</v>
      </c>
      <c r="J25093">
        <v>376.9</v>
      </c>
      <c r="K25093">
        <v>49.01</v>
      </c>
      <c r="L25093">
        <v>425.90999999999997</v>
      </c>
      <c r="M25093" t="s">
        <v>18</v>
      </c>
      <c r="N25093" t="s">
        <v>63394</v>
      </c>
      <c r="O25093" t="s">
        <v>63403</v>
      </c>
      <c r="P25093">
        <v>12</v>
      </c>
      <c r="Q25093" t="s">
        <v>63411</v>
      </c>
      <c r="R25093" t="s">
        <v>63412</v>
      </c>
    </row>
    <row r="25094" spans="1:18" x14ac:dyDescent="0.3">
      <c r="A25094" t="s">
        <v>50</v>
      </c>
      <c r="B25094" s="1">
        <v>45514</v>
      </c>
      <c r="C25094" s="2">
        <v>0.70579502314814813</v>
      </c>
      <c r="D25094" t="s">
        <v>14</v>
      </c>
      <c r="E25094" t="s">
        <v>34390</v>
      </c>
      <c r="F25094" t="s">
        <v>3401</v>
      </c>
      <c r="G25094">
        <v>105</v>
      </c>
      <c r="H25094" t="s">
        <v>38099</v>
      </c>
      <c r="I25094">
        <v>21.29</v>
      </c>
      <c r="J25094">
        <v>412.82</v>
      </c>
      <c r="K25094">
        <v>38.369999999999997</v>
      </c>
      <c r="L25094">
        <v>451.19</v>
      </c>
      <c r="M25094" t="s">
        <v>42</v>
      </c>
      <c r="N25094" t="s">
        <v>63406</v>
      </c>
      <c r="O25094" t="s">
        <v>63410</v>
      </c>
      <c r="P25094">
        <v>16</v>
      </c>
      <c r="Q25094" t="s">
        <v>63408</v>
      </c>
      <c r="R25094" t="s">
        <v>63409</v>
      </c>
    </row>
    <row r="25095" spans="1:18" x14ac:dyDescent="0.3">
      <c r="A25095" t="s">
        <v>13</v>
      </c>
      <c r="B25095" s="1">
        <v>45497</v>
      </c>
      <c r="C25095" s="2">
        <v>0.78445243055555558</v>
      </c>
      <c r="D25095" t="s">
        <v>14</v>
      </c>
      <c r="E25095" t="s">
        <v>1352</v>
      </c>
      <c r="F25095" t="s">
        <v>12254</v>
      </c>
      <c r="G25095">
        <v>38</v>
      </c>
      <c r="H25095" t="s">
        <v>38100</v>
      </c>
      <c r="I25095">
        <v>24.12</v>
      </c>
      <c r="J25095">
        <v>819.47</v>
      </c>
      <c r="K25095">
        <v>38.65</v>
      </c>
      <c r="L25095">
        <v>858.12</v>
      </c>
      <c r="M25095" t="s">
        <v>32</v>
      </c>
      <c r="N25095" t="s">
        <v>63394</v>
      </c>
      <c r="O25095" t="s">
        <v>63407</v>
      </c>
      <c r="P25095">
        <v>18</v>
      </c>
      <c r="Q25095" t="s">
        <v>63396</v>
      </c>
      <c r="R25095" t="s">
        <v>63397</v>
      </c>
    </row>
    <row r="25096" spans="1:18" x14ac:dyDescent="0.3">
      <c r="A25096" t="s">
        <v>19</v>
      </c>
      <c r="B25096" s="1">
        <v>45492</v>
      </c>
      <c r="C25096" s="2">
        <v>4.174652777777778E-3</v>
      </c>
      <c r="D25096" t="s">
        <v>14</v>
      </c>
      <c r="E25096" t="s">
        <v>2534</v>
      </c>
      <c r="F25096" t="s">
        <v>6938</v>
      </c>
      <c r="G25096">
        <v>48</v>
      </c>
      <c r="H25096" t="s">
        <v>38101</v>
      </c>
      <c r="I25096">
        <v>49.23</v>
      </c>
      <c r="J25096">
        <v>858.19</v>
      </c>
      <c r="K25096">
        <v>5.58</v>
      </c>
      <c r="L25096">
        <v>863.7700000000001</v>
      </c>
      <c r="M25096" t="s">
        <v>18</v>
      </c>
      <c r="N25096" t="s">
        <v>63394</v>
      </c>
      <c r="O25096" t="s">
        <v>63398</v>
      </c>
      <c r="P25096">
        <v>0</v>
      </c>
      <c r="Q25096" t="s">
        <v>63399</v>
      </c>
      <c r="R25096" t="s">
        <v>63400</v>
      </c>
    </row>
    <row r="25097" spans="1:18" x14ac:dyDescent="0.3">
      <c r="A25097" t="s">
        <v>66</v>
      </c>
      <c r="B25097" s="1">
        <v>45518</v>
      </c>
      <c r="C25097" s="2">
        <v>0.75510057870370373</v>
      </c>
      <c r="D25097" t="s">
        <v>14</v>
      </c>
      <c r="E25097" t="s">
        <v>112</v>
      </c>
      <c r="F25097" t="s">
        <v>1164</v>
      </c>
      <c r="G25097">
        <v>105</v>
      </c>
      <c r="H25097" t="s">
        <v>38102</v>
      </c>
      <c r="I25097">
        <v>5.21</v>
      </c>
      <c r="J25097">
        <v>865.6</v>
      </c>
      <c r="K25097">
        <v>15.26</v>
      </c>
      <c r="L25097">
        <v>880.86</v>
      </c>
      <c r="M25097" t="s">
        <v>32</v>
      </c>
      <c r="N25097" t="s">
        <v>63406</v>
      </c>
      <c r="O25097" t="s">
        <v>63407</v>
      </c>
      <c r="P25097">
        <v>18</v>
      </c>
      <c r="Q25097" t="s">
        <v>63411</v>
      </c>
      <c r="R25097" t="s">
        <v>63412</v>
      </c>
    </row>
    <row r="25098" spans="1:18" x14ac:dyDescent="0.3">
      <c r="A25098" t="s">
        <v>13</v>
      </c>
      <c r="B25098" s="1">
        <v>45513</v>
      </c>
      <c r="C25098" s="2">
        <v>7.8156134259259255E-2</v>
      </c>
      <c r="D25098" t="s">
        <v>14</v>
      </c>
      <c r="E25098" t="s">
        <v>36428</v>
      </c>
      <c r="F25098" t="s">
        <v>1425</v>
      </c>
      <c r="G25098">
        <v>11</v>
      </c>
      <c r="H25098" t="s">
        <v>38103</v>
      </c>
      <c r="I25098">
        <v>1.73</v>
      </c>
      <c r="J25098">
        <v>88.89</v>
      </c>
      <c r="K25098">
        <v>5.67</v>
      </c>
      <c r="L25098">
        <v>94.56</v>
      </c>
      <c r="M25098" t="s">
        <v>18</v>
      </c>
      <c r="N25098" t="s">
        <v>63406</v>
      </c>
      <c r="O25098" t="s">
        <v>63398</v>
      </c>
      <c r="P25098">
        <v>1</v>
      </c>
      <c r="Q25098" t="s">
        <v>63396</v>
      </c>
      <c r="R25098" t="s">
        <v>63397</v>
      </c>
    </row>
    <row r="25099" spans="1:18" x14ac:dyDescent="0.3">
      <c r="A25099" t="s">
        <v>66</v>
      </c>
      <c r="B25099" s="1">
        <v>45480</v>
      </c>
      <c r="C25099" s="2">
        <v>5.4429282407407409E-2</v>
      </c>
      <c r="D25099" t="s">
        <v>14</v>
      </c>
      <c r="E25099" t="s">
        <v>969</v>
      </c>
      <c r="F25099" t="s">
        <v>4525</v>
      </c>
      <c r="G25099">
        <v>62</v>
      </c>
      <c r="H25099" t="s">
        <v>38104</v>
      </c>
      <c r="I25099">
        <v>12.94</v>
      </c>
      <c r="J25099">
        <v>197.41</v>
      </c>
      <c r="K25099">
        <v>12.62</v>
      </c>
      <c r="L25099">
        <v>210.03</v>
      </c>
      <c r="M25099" t="s">
        <v>32</v>
      </c>
      <c r="N25099" t="s">
        <v>63394</v>
      </c>
      <c r="O25099" t="s">
        <v>63413</v>
      </c>
      <c r="P25099">
        <v>1</v>
      </c>
      <c r="Q25099" t="s">
        <v>63411</v>
      </c>
      <c r="R25099" t="s">
        <v>63412</v>
      </c>
    </row>
    <row r="25100" spans="1:18" x14ac:dyDescent="0.3">
      <c r="A25100" t="s">
        <v>66</v>
      </c>
      <c r="B25100" s="1">
        <v>45471</v>
      </c>
      <c r="C25100" s="2">
        <v>0.54770474537037039</v>
      </c>
      <c r="D25100" t="s">
        <v>24</v>
      </c>
      <c r="E25100" t="s">
        <v>8106</v>
      </c>
      <c r="F25100" t="s">
        <v>552</v>
      </c>
      <c r="G25100">
        <v>70</v>
      </c>
      <c r="H25100" t="s">
        <v>38105</v>
      </c>
      <c r="I25100">
        <v>27.7</v>
      </c>
      <c r="J25100">
        <v>0</v>
      </c>
      <c r="K25100">
        <v>0</v>
      </c>
      <c r="L25100">
        <v>0</v>
      </c>
      <c r="M25100" t="s">
        <v>28</v>
      </c>
      <c r="N25100" t="s">
        <v>63402</v>
      </c>
      <c r="O25100" t="s">
        <v>63398</v>
      </c>
      <c r="P25100">
        <v>13</v>
      </c>
      <c r="Q25100" t="s">
        <v>63411</v>
      </c>
      <c r="R25100" t="s">
        <v>63412</v>
      </c>
    </row>
    <row r="25101" spans="1:18" x14ac:dyDescent="0.3">
      <c r="A25101" t="s">
        <v>66</v>
      </c>
      <c r="B25101" s="1">
        <v>45462</v>
      </c>
      <c r="C25101" s="2">
        <v>0.16501956018518518</v>
      </c>
      <c r="D25101" t="s">
        <v>14</v>
      </c>
      <c r="E25101" t="s">
        <v>12179</v>
      </c>
      <c r="F25101" t="s">
        <v>12743</v>
      </c>
      <c r="G25101">
        <v>17</v>
      </c>
      <c r="H25101" t="s">
        <v>38106</v>
      </c>
      <c r="I25101">
        <v>38.729999999999997</v>
      </c>
      <c r="J25101">
        <v>399.45</v>
      </c>
      <c r="K25101">
        <v>37.450000000000003</v>
      </c>
      <c r="L25101">
        <v>436.9</v>
      </c>
      <c r="M25101" t="s">
        <v>32</v>
      </c>
      <c r="N25101" t="s">
        <v>63402</v>
      </c>
      <c r="O25101" t="s">
        <v>63407</v>
      </c>
      <c r="P25101">
        <v>3</v>
      </c>
      <c r="Q25101" t="s">
        <v>63411</v>
      </c>
      <c r="R25101" t="s">
        <v>63412</v>
      </c>
    </row>
    <row r="25102" spans="1:18" x14ac:dyDescent="0.3">
      <c r="A25102" t="s">
        <v>66</v>
      </c>
      <c r="B25102" s="1">
        <v>45489</v>
      </c>
      <c r="C25102" s="2">
        <v>0.74644317129629634</v>
      </c>
      <c r="D25102" t="s">
        <v>14</v>
      </c>
      <c r="E25102" t="s">
        <v>7683</v>
      </c>
      <c r="F25102" t="s">
        <v>3107</v>
      </c>
      <c r="G25102">
        <v>83</v>
      </c>
      <c r="H25102" t="s">
        <v>38107</v>
      </c>
      <c r="I25102">
        <v>34.24</v>
      </c>
      <c r="J25102">
        <v>405.52</v>
      </c>
      <c r="K25102">
        <v>23.88</v>
      </c>
      <c r="L25102">
        <v>429.4</v>
      </c>
      <c r="M25102" t="s">
        <v>23</v>
      </c>
      <c r="N25102" t="s">
        <v>63394</v>
      </c>
      <c r="O25102" t="s">
        <v>63401</v>
      </c>
      <c r="P25102">
        <v>17</v>
      </c>
      <c r="Q25102" t="s">
        <v>63411</v>
      </c>
      <c r="R25102" t="s">
        <v>63412</v>
      </c>
    </row>
    <row r="25103" spans="1:18" x14ac:dyDescent="0.3">
      <c r="A25103" t="s">
        <v>43</v>
      </c>
      <c r="B25103" s="1">
        <v>45496</v>
      </c>
      <c r="C25103" s="2">
        <v>0.49438298611111109</v>
      </c>
      <c r="D25103" t="s">
        <v>14</v>
      </c>
      <c r="E25103" t="s">
        <v>4761</v>
      </c>
      <c r="F25103" t="s">
        <v>20723</v>
      </c>
      <c r="G25103">
        <v>21</v>
      </c>
      <c r="H25103" t="s">
        <v>38108</v>
      </c>
      <c r="I25103">
        <v>7.56</v>
      </c>
      <c r="J25103">
        <v>510.45</v>
      </c>
      <c r="K25103">
        <v>10.59</v>
      </c>
      <c r="L25103">
        <v>521.04</v>
      </c>
      <c r="M25103" t="s">
        <v>18</v>
      </c>
      <c r="N25103" t="s">
        <v>63394</v>
      </c>
      <c r="O25103" t="s">
        <v>63401</v>
      </c>
      <c r="P25103">
        <v>11</v>
      </c>
      <c r="Q25103" t="s">
        <v>63404</v>
      </c>
      <c r="R25103" t="s">
        <v>63405</v>
      </c>
    </row>
    <row r="25104" spans="1:18" x14ac:dyDescent="0.3">
      <c r="A25104" t="s">
        <v>66</v>
      </c>
      <c r="B25104" s="1">
        <v>45518</v>
      </c>
      <c r="C25104" s="2">
        <v>0.9390704861111111</v>
      </c>
      <c r="D25104" t="s">
        <v>14</v>
      </c>
      <c r="E25104" t="s">
        <v>8503</v>
      </c>
      <c r="F25104" t="s">
        <v>1279</v>
      </c>
      <c r="G25104">
        <v>20</v>
      </c>
      <c r="H25104" t="s">
        <v>38109</v>
      </c>
      <c r="I25104">
        <v>17.420000000000002</v>
      </c>
      <c r="J25104">
        <v>905.86</v>
      </c>
      <c r="K25104">
        <v>27.28</v>
      </c>
      <c r="L25104">
        <v>933.14</v>
      </c>
      <c r="M25104" t="s">
        <v>42</v>
      </c>
      <c r="N25104" t="s">
        <v>63406</v>
      </c>
      <c r="O25104" t="s">
        <v>63407</v>
      </c>
      <c r="P25104">
        <v>22</v>
      </c>
      <c r="Q25104" t="s">
        <v>63411</v>
      </c>
      <c r="R25104" t="s">
        <v>63412</v>
      </c>
    </row>
    <row r="25105" spans="1:18" x14ac:dyDescent="0.3">
      <c r="A25105" t="s">
        <v>66</v>
      </c>
      <c r="B25105" s="1">
        <v>45475</v>
      </c>
      <c r="C25105" s="2">
        <v>0.28262372685185183</v>
      </c>
      <c r="D25105" t="s">
        <v>14</v>
      </c>
      <c r="E25105" t="s">
        <v>7407</v>
      </c>
      <c r="F25105" t="s">
        <v>4045</v>
      </c>
      <c r="G25105">
        <v>15</v>
      </c>
      <c r="H25105" t="s">
        <v>38110</v>
      </c>
      <c r="I25105">
        <v>41.13</v>
      </c>
      <c r="J25105">
        <v>470.19</v>
      </c>
      <c r="K25105">
        <v>12.11</v>
      </c>
      <c r="L25105">
        <v>482.3</v>
      </c>
      <c r="M25105" t="s">
        <v>32</v>
      </c>
      <c r="N25105" t="s">
        <v>63394</v>
      </c>
      <c r="O25105" t="s">
        <v>63401</v>
      </c>
      <c r="P25105">
        <v>6</v>
      </c>
      <c r="Q25105" t="s">
        <v>63411</v>
      </c>
      <c r="R25105" t="s">
        <v>63412</v>
      </c>
    </row>
    <row r="25106" spans="1:18" x14ac:dyDescent="0.3">
      <c r="A25106" t="s">
        <v>50</v>
      </c>
      <c r="B25106" s="1">
        <v>45505</v>
      </c>
      <c r="C25106" s="2">
        <v>2.6107523148148147E-2</v>
      </c>
      <c r="D25106" t="s">
        <v>14</v>
      </c>
      <c r="E25106" t="s">
        <v>3823</v>
      </c>
      <c r="F25106" t="s">
        <v>19682</v>
      </c>
      <c r="G25106">
        <v>27</v>
      </c>
      <c r="H25106" t="s">
        <v>38111</v>
      </c>
      <c r="I25106">
        <v>38.39</v>
      </c>
      <c r="J25106">
        <v>715.66</v>
      </c>
      <c r="K25106">
        <v>44.08</v>
      </c>
      <c r="L25106">
        <v>759.74</v>
      </c>
      <c r="M25106" t="s">
        <v>42</v>
      </c>
      <c r="N25106" t="s">
        <v>63406</v>
      </c>
      <c r="O25106" t="s">
        <v>63403</v>
      </c>
      <c r="P25106">
        <v>0</v>
      </c>
      <c r="Q25106" t="s">
        <v>63408</v>
      </c>
      <c r="R25106" t="s">
        <v>63409</v>
      </c>
    </row>
    <row r="25107" spans="1:18" x14ac:dyDescent="0.3">
      <c r="A25107" t="s">
        <v>43</v>
      </c>
      <c r="B25107" s="1">
        <v>45474</v>
      </c>
      <c r="C25107" s="2">
        <v>0.12261215277777777</v>
      </c>
      <c r="D25107" t="s">
        <v>14</v>
      </c>
      <c r="E25107" t="s">
        <v>20100</v>
      </c>
      <c r="F25107" t="s">
        <v>18030</v>
      </c>
      <c r="G25107">
        <v>62</v>
      </c>
      <c r="H25107" t="s">
        <v>38112</v>
      </c>
      <c r="I25107">
        <v>46.42</v>
      </c>
      <c r="J25107">
        <v>714.02</v>
      </c>
      <c r="K25107">
        <v>48.87</v>
      </c>
      <c r="L25107">
        <v>762.89</v>
      </c>
      <c r="M25107" t="s">
        <v>42</v>
      </c>
      <c r="N25107" t="s">
        <v>63394</v>
      </c>
      <c r="O25107" t="s">
        <v>63395</v>
      </c>
      <c r="P25107">
        <v>2</v>
      </c>
      <c r="Q25107" t="s">
        <v>63404</v>
      </c>
      <c r="R25107" t="s">
        <v>63405</v>
      </c>
    </row>
    <row r="25108" spans="1:18" x14ac:dyDescent="0.3">
      <c r="A25108" t="s">
        <v>13</v>
      </c>
      <c r="B25108" s="1">
        <v>45520</v>
      </c>
      <c r="C25108" s="2">
        <v>0.38235752314814814</v>
      </c>
      <c r="D25108" t="s">
        <v>14</v>
      </c>
      <c r="E25108" t="s">
        <v>32470</v>
      </c>
      <c r="F25108" t="s">
        <v>13506</v>
      </c>
      <c r="G25108">
        <v>58</v>
      </c>
      <c r="H25108" t="s">
        <v>38113</v>
      </c>
      <c r="I25108">
        <v>27.77</v>
      </c>
      <c r="J25108">
        <v>732.42</v>
      </c>
      <c r="K25108">
        <v>17.45</v>
      </c>
      <c r="L25108">
        <v>749.87</v>
      </c>
      <c r="M25108" t="s">
        <v>42</v>
      </c>
      <c r="N25108" t="s">
        <v>63406</v>
      </c>
      <c r="O25108" t="s">
        <v>63398</v>
      </c>
      <c r="P25108">
        <v>9</v>
      </c>
      <c r="Q25108" t="s">
        <v>63396</v>
      </c>
      <c r="R25108" t="s">
        <v>63397</v>
      </c>
    </row>
    <row r="25109" spans="1:18" x14ac:dyDescent="0.3">
      <c r="A25109" t="s">
        <v>66</v>
      </c>
      <c r="B25109" s="1">
        <v>45506</v>
      </c>
      <c r="C25109" s="2">
        <v>0.48270474537037039</v>
      </c>
      <c r="D25109" t="s">
        <v>14</v>
      </c>
      <c r="E25109" t="s">
        <v>16143</v>
      </c>
      <c r="F25109" t="s">
        <v>6679</v>
      </c>
      <c r="G25109">
        <v>65</v>
      </c>
      <c r="H25109" t="s">
        <v>38114</v>
      </c>
      <c r="I25109">
        <v>5.56</v>
      </c>
      <c r="J25109">
        <v>690.29</v>
      </c>
      <c r="K25109">
        <v>40.869999999999997</v>
      </c>
      <c r="L25109">
        <v>731.16</v>
      </c>
      <c r="M25109" t="s">
        <v>42</v>
      </c>
      <c r="N25109" t="s">
        <v>63406</v>
      </c>
      <c r="O25109" t="s">
        <v>63398</v>
      </c>
      <c r="P25109">
        <v>11</v>
      </c>
      <c r="Q25109" t="s">
        <v>63411</v>
      </c>
      <c r="R25109" t="s">
        <v>63412</v>
      </c>
    </row>
    <row r="25110" spans="1:18" x14ac:dyDescent="0.3">
      <c r="A25110" t="s">
        <v>43</v>
      </c>
      <c r="B25110" s="1">
        <v>45498</v>
      </c>
      <c r="C25110" s="2">
        <v>0.93731122685185186</v>
      </c>
      <c r="D25110" t="s">
        <v>14</v>
      </c>
      <c r="E25110" t="s">
        <v>23458</v>
      </c>
      <c r="F25110" t="s">
        <v>19666</v>
      </c>
      <c r="G25110">
        <v>84</v>
      </c>
      <c r="H25110" t="s">
        <v>38115</v>
      </c>
      <c r="I25110">
        <v>44.81</v>
      </c>
      <c r="J25110">
        <v>521.19000000000005</v>
      </c>
      <c r="K25110">
        <v>26.17</v>
      </c>
      <c r="L25110">
        <v>547.36</v>
      </c>
      <c r="M25110" t="s">
        <v>18</v>
      </c>
      <c r="N25110" t="s">
        <v>63394</v>
      </c>
      <c r="O25110" t="s">
        <v>63403</v>
      </c>
      <c r="P25110">
        <v>22</v>
      </c>
      <c r="Q25110" t="s">
        <v>63404</v>
      </c>
      <c r="R25110" t="s">
        <v>63405</v>
      </c>
    </row>
    <row r="25111" spans="1:18" x14ac:dyDescent="0.3">
      <c r="A25111" t="s">
        <v>13</v>
      </c>
      <c r="B25111" s="1">
        <v>45510</v>
      </c>
      <c r="C25111" s="2">
        <v>0.88236909722222223</v>
      </c>
      <c r="D25111" t="s">
        <v>14</v>
      </c>
      <c r="E25111" t="s">
        <v>25015</v>
      </c>
      <c r="F25111" t="s">
        <v>23155</v>
      </c>
      <c r="G25111">
        <v>88</v>
      </c>
      <c r="H25111" t="s">
        <v>38116</v>
      </c>
      <c r="I25111">
        <v>13.25</v>
      </c>
      <c r="J25111">
        <v>716.38</v>
      </c>
      <c r="K25111">
        <v>22.14</v>
      </c>
      <c r="L25111">
        <v>738.52</v>
      </c>
      <c r="M25111" t="s">
        <v>32</v>
      </c>
      <c r="N25111" t="s">
        <v>63406</v>
      </c>
      <c r="O25111" t="s">
        <v>63401</v>
      </c>
      <c r="P25111">
        <v>21</v>
      </c>
      <c r="Q25111" t="s">
        <v>63396</v>
      </c>
      <c r="R25111" t="s">
        <v>63397</v>
      </c>
    </row>
    <row r="25112" spans="1:18" x14ac:dyDescent="0.3">
      <c r="A25112" t="s">
        <v>19</v>
      </c>
      <c r="B25112" s="1">
        <v>45509</v>
      </c>
      <c r="C25112" s="2">
        <v>0.17413993055555554</v>
      </c>
      <c r="D25112" t="s">
        <v>14</v>
      </c>
      <c r="E25112" t="s">
        <v>2424</v>
      </c>
      <c r="F25112" t="s">
        <v>3581</v>
      </c>
      <c r="G25112">
        <v>29</v>
      </c>
      <c r="H25112" t="s">
        <v>38117</v>
      </c>
      <c r="I25112">
        <v>31.42</v>
      </c>
      <c r="J25112">
        <v>557.77</v>
      </c>
      <c r="K25112">
        <v>43.9</v>
      </c>
      <c r="L25112">
        <v>601.66999999999996</v>
      </c>
      <c r="M25112" t="s">
        <v>42</v>
      </c>
      <c r="N25112" t="s">
        <v>63406</v>
      </c>
      <c r="O25112" t="s">
        <v>63395</v>
      </c>
      <c r="P25112">
        <v>4</v>
      </c>
      <c r="Q25112" t="s">
        <v>63399</v>
      </c>
      <c r="R25112" t="s">
        <v>63400</v>
      </c>
    </row>
    <row r="25113" spans="1:18" x14ac:dyDescent="0.3">
      <c r="A25113" t="s">
        <v>13</v>
      </c>
      <c r="B25113" s="1">
        <v>45507</v>
      </c>
      <c r="C25113" s="2">
        <v>0.33544780092592591</v>
      </c>
      <c r="D25113" t="s">
        <v>14</v>
      </c>
      <c r="E25113" t="s">
        <v>5017</v>
      </c>
      <c r="F25113" t="s">
        <v>10870</v>
      </c>
      <c r="G25113">
        <v>24</v>
      </c>
      <c r="H25113" t="s">
        <v>38118</v>
      </c>
      <c r="I25113">
        <v>46</v>
      </c>
      <c r="J25113">
        <v>864.85</v>
      </c>
      <c r="K25113">
        <v>20.68</v>
      </c>
      <c r="L25113">
        <v>885.53</v>
      </c>
      <c r="M25113" t="s">
        <v>42</v>
      </c>
      <c r="N25113" t="s">
        <v>63406</v>
      </c>
      <c r="O25113" t="s">
        <v>63410</v>
      </c>
      <c r="P25113">
        <v>8</v>
      </c>
      <c r="Q25113" t="s">
        <v>63396</v>
      </c>
      <c r="R25113" t="s">
        <v>63397</v>
      </c>
    </row>
    <row r="25114" spans="1:18" x14ac:dyDescent="0.3">
      <c r="A25114" t="s">
        <v>66</v>
      </c>
      <c r="B25114" s="1">
        <v>45468</v>
      </c>
      <c r="C25114" s="2">
        <v>0.23876956018518519</v>
      </c>
      <c r="D25114" t="s">
        <v>14</v>
      </c>
      <c r="E25114" t="s">
        <v>6242</v>
      </c>
      <c r="F25114" t="s">
        <v>13334</v>
      </c>
      <c r="G25114">
        <v>113</v>
      </c>
      <c r="H25114" t="s">
        <v>38119</v>
      </c>
      <c r="I25114">
        <v>12</v>
      </c>
      <c r="J25114">
        <v>604.25</v>
      </c>
      <c r="K25114">
        <v>12.58</v>
      </c>
      <c r="L25114">
        <v>616.83000000000004</v>
      </c>
      <c r="M25114" t="s">
        <v>42</v>
      </c>
      <c r="N25114" t="s">
        <v>63402</v>
      </c>
      <c r="O25114" t="s">
        <v>63401</v>
      </c>
      <c r="P25114">
        <v>5</v>
      </c>
      <c r="Q25114" t="s">
        <v>63411</v>
      </c>
      <c r="R25114" t="s">
        <v>63412</v>
      </c>
    </row>
    <row r="25115" spans="1:18" x14ac:dyDescent="0.3">
      <c r="A25115" t="s">
        <v>66</v>
      </c>
      <c r="B25115" s="1">
        <v>45516</v>
      </c>
      <c r="C25115" s="2">
        <v>0.38425567129629629</v>
      </c>
      <c r="D25115" t="s">
        <v>24</v>
      </c>
      <c r="E25115" t="s">
        <v>6315</v>
      </c>
      <c r="F25115" t="s">
        <v>32771</v>
      </c>
      <c r="G25115">
        <v>76</v>
      </c>
      <c r="H25115" t="s">
        <v>38120</v>
      </c>
      <c r="I25115">
        <v>46.02</v>
      </c>
      <c r="J25115">
        <v>0</v>
      </c>
      <c r="K25115">
        <v>0</v>
      </c>
      <c r="L25115">
        <v>0</v>
      </c>
      <c r="M25115" t="s">
        <v>28</v>
      </c>
      <c r="N25115" t="s">
        <v>63406</v>
      </c>
      <c r="O25115" t="s">
        <v>63395</v>
      </c>
      <c r="P25115">
        <v>9</v>
      </c>
      <c r="Q25115" t="s">
        <v>63411</v>
      </c>
      <c r="R25115" t="s">
        <v>63412</v>
      </c>
    </row>
    <row r="25116" spans="1:18" x14ac:dyDescent="0.3">
      <c r="A25116" t="s">
        <v>13</v>
      </c>
      <c r="B25116" s="1">
        <v>45509</v>
      </c>
      <c r="C25116" s="2">
        <v>0.6621376157407407</v>
      </c>
      <c r="D25116" t="s">
        <v>14</v>
      </c>
      <c r="E25116" t="s">
        <v>21088</v>
      </c>
      <c r="F25116" t="s">
        <v>6272</v>
      </c>
      <c r="G25116">
        <v>97</v>
      </c>
      <c r="H25116" t="s">
        <v>38121</v>
      </c>
      <c r="I25116">
        <v>5.7</v>
      </c>
      <c r="J25116">
        <v>957.91</v>
      </c>
      <c r="K25116">
        <v>17.98</v>
      </c>
      <c r="L25116">
        <v>975.89</v>
      </c>
      <c r="M25116" t="s">
        <v>42</v>
      </c>
      <c r="N25116" t="s">
        <v>63406</v>
      </c>
      <c r="O25116" t="s">
        <v>63395</v>
      </c>
      <c r="P25116">
        <v>15</v>
      </c>
      <c r="Q25116" t="s">
        <v>63396</v>
      </c>
      <c r="R25116" t="s">
        <v>63397</v>
      </c>
    </row>
    <row r="25117" spans="1:18" x14ac:dyDescent="0.3">
      <c r="A25117" t="s">
        <v>66</v>
      </c>
      <c r="B25117" s="1">
        <v>45483</v>
      </c>
      <c r="C25117" s="2">
        <v>1.0843750000000001E-3</v>
      </c>
      <c r="D25117" t="s">
        <v>14</v>
      </c>
      <c r="E25117" t="s">
        <v>20420</v>
      </c>
      <c r="F25117" t="s">
        <v>1161</v>
      </c>
      <c r="G25117">
        <v>116</v>
      </c>
      <c r="H25117" t="s">
        <v>38122</v>
      </c>
      <c r="I25117">
        <v>29.05</v>
      </c>
      <c r="J25117">
        <v>758.25</v>
      </c>
      <c r="K25117">
        <v>5.26</v>
      </c>
      <c r="L25117">
        <v>763.51</v>
      </c>
      <c r="M25117" t="s">
        <v>23</v>
      </c>
      <c r="N25117" t="s">
        <v>63394</v>
      </c>
      <c r="O25117" t="s">
        <v>63407</v>
      </c>
      <c r="P25117">
        <v>0</v>
      </c>
      <c r="Q25117" t="s">
        <v>63411</v>
      </c>
      <c r="R25117" t="s">
        <v>63412</v>
      </c>
    </row>
    <row r="25118" spans="1:18" x14ac:dyDescent="0.3">
      <c r="A25118" t="s">
        <v>19</v>
      </c>
      <c r="B25118" s="1">
        <v>45486</v>
      </c>
      <c r="C25118" s="2">
        <v>0.17187141203703704</v>
      </c>
      <c r="D25118" t="s">
        <v>14</v>
      </c>
      <c r="E25118" t="s">
        <v>6623</v>
      </c>
      <c r="F25118" t="s">
        <v>12549</v>
      </c>
      <c r="G25118">
        <v>118</v>
      </c>
      <c r="H25118" t="s">
        <v>38123</v>
      </c>
      <c r="I25118">
        <v>13.57</v>
      </c>
      <c r="J25118">
        <v>563.80999999999995</v>
      </c>
      <c r="K25118">
        <v>11.5</v>
      </c>
      <c r="L25118">
        <v>575.30999999999995</v>
      </c>
      <c r="M25118" t="s">
        <v>42</v>
      </c>
      <c r="N25118" t="s">
        <v>63394</v>
      </c>
      <c r="O25118" t="s">
        <v>63410</v>
      </c>
      <c r="P25118">
        <v>4</v>
      </c>
      <c r="Q25118" t="s">
        <v>63399</v>
      </c>
      <c r="R25118" t="s">
        <v>63400</v>
      </c>
    </row>
    <row r="25119" spans="1:18" x14ac:dyDescent="0.3">
      <c r="A25119" t="s">
        <v>19</v>
      </c>
      <c r="B25119" s="1">
        <v>45487</v>
      </c>
      <c r="C25119" s="2">
        <v>0.40786678240740742</v>
      </c>
      <c r="D25119" t="s">
        <v>14</v>
      </c>
      <c r="E25119" t="s">
        <v>19311</v>
      </c>
      <c r="F25119" t="s">
        <v>15333</v>
      </c>
      <c r="G25119">
        <v>59</v>
      </c>
      <c r="H25119" t="s">
        <v>38124</v>
      </c>
      <c r="I25119">
        <v>40.31</v>
      </c>
      <c r="J25119">
        <v>323.92</v>
      </c>
      <c r="K25119">
        <v>44.77</v>
      </c>
      <c r="L25119">
        <v>368.69</v>
      </c>
      <c r="M25119" t="s">
        <v>32</v>
      </c>
      <c r="N25119" t="s">
        <v>63394</v>
      </c>
      <c r="O25119" t="s">
        <v>63413</v>
      </c>
      <c r="P25119">
        <v>9</v>
      </c>
      <c r="Q25119" t="s">
        <v>63399</v>
      </c>
      <c r="R25119" t="s">
        <v>63400</v>
      </c>
    </row>
    <row r="25120" spans="1:18" x14ac:dyDescent="0.3">
      <c r="A25120" t="s">
        <v>19</v>
      </c>
      <c r="B25120" s="1">
        <v>45512</v>
      </c>
      <c r="C25120" s="2">
        <v>0.33931354166666666</v>
      </c>
      <c r="D25120" t="s">
        <v>14</v>
      </c>
      <c r="E25120" t="s">
        <v>11233</v>
      </c>
      <c r="F25120" t="s">
        <v>2713</v>
      </c>
      <c r="G25120">
        <v>70</v>
      </c>
      <c r="H25120" t="s">
        <v>38125</v>
      </c>
      <c r="I25120">
        <v>27.95</v>
      </c>
      <c r="J25120">
        <v>725.46</v>
      </c>
      <c r="K25120">
        <v>49.09</v>
      </c>
      <c r="L25120">
        <v>774.55000000000007</v>
      </c>
      <c r="M25120" t="s">
        <v>42</v>
      </c>
      <c r="N25120" t="s">
        <v>63406</v>
      </c>
      <c r="O25120" t="s">
        <v>63403</v>
      </c>
      <c r="P25120">
        <v>8</v>
      </c>
      <c r="Q25120" t="s">
        <v>63399</v>
      </c>
      <c r="R25120" t="s">
        <v>63400</v>
      </c>
    </row>
    <row r="25121" spans="1:18" x14ac:dyDescent="0.3">
      <c r="A25121" t="s">
        <v>66</v>
      </c>
      <c r="B25121" s="1">
        <v>45507</v>
      </c>
      <c r="C25121" s="2">
        <v>0.98158206018518523</v>
      </c>
      <c r="D25121" t="s">
        <v>24</v>
      </c>
      <c r="E25121" t="s">
        <v>17675</v>
      </c>
      <c r="F25121" t="s">
        <v>2438</v>
      </c>
      <c r="G25121">
        <v>19</v>
      </c>
      <c r="H25121" t="s">
        <v>38126</v>
      </c>
      <c r="I25121">
        <v>7.53</v>
      </c>
      <c r="J25121">
        <v>0</v>
      </c>
      <c r="K25121">
        <v>0</v>
      </c>
      <c r="L25121">
        <v>0</v>
      </c>
      <c r="M25121" t="s">
        <v>28</v>
      </c>
      <c r="N25121" t="s">
        <v>63406</v>
      </c>
      <c r="O25121" t="s">
        <v>63410</v>
      </c>
      <c r="P25121">
        <v>23</v>
      </c>
      <c r="Q25121" t="s">
        <v>63411</v>
      </c>
      <c r="R25121" t="s">
        <v>63412</v>
      </c>
    </row>
    <row r="25122" spans="1:18" x14ac:dyDescent="0.3">
      <c r="A25122" t="s">
        <v>13</v>
      </c>
      <c r="B25122" s="1">
        <v>45480</v>
      </c>
      <c r="C25122" s="2">
        <v>0.47275104166666665</v>
      </c>
      <c r="D25122" t="s">
        <v>14</v>
      </c>
      <c r="E25122" t="s">
        <v>1029</v>
      </c>
      <c r="F25122" t="s">
        <v>6988</v>
      </c>
      <c r="G25122">
        <v>31</v>
      </c>
      <c r="H25122" t="s">
        <v>38127</v>
      </c>
      <c r="I25122">
        <v>4.3899999999999997</v>
      </c>
      <c r="J25122">
        <v>997.38</v>
      </c>
      <c r="K25122">
        <v>39.700000000000003</v>
      </c>
      <c r="L25122">
        <v>1037.08</v>
      </c>
      <c r="M25122" t="s">
        <v>42</v>
      </c>
      <c r="N25122" t="s">
        <v>63394</v>
      </c>
      <c r="O25122" t="s">
        <v>63413</v>
      </c>
      <c r="P25122">
        <v>11</v>
      </c>
      <c r="Q25122" t="s">
        <v>63396</v>
      </c>
      <c r="R25122" t="s">
        <v>63397</v>
      </c>
    </row>
    <row r="25123" spans="1:18" x14ac:dyDescent="0.3">
      <c r="A25123" t="s">
        <v>19</v>
      </c>
      <c r="B25123" s="1">
        <v>45491</v>
      </c>
      <c r="C25123" s="2">
        <v>0.80741539351851854</v>
      </c>
      <c r="D25123" t="s">
        <v>14</v>
      </c>
      <c r="E25123" t="s">
        <v>20321</v>
      </c>
      <c r="F25123" t="s">
        <v>18140</v>
      </c>
      <c r="G25123">
        <v>92</v>
      </c>
      <c r="H25123" t="s">
        <v>38128</v>
      </c>
      <c r="I25123">
        <v>40.729999999999997</v>
      </c>
      <c r="J25123">
        <v>730.43</v>
      </c>
      <c r="K25123">
        <v>23.14</v>
      </c>
      <c r="L25123">
        <v>753.56999999999994</v>
      </c>
      <c r="M25123" t="s">
        <v>32</v>
      </c>
      <c r="N25123" t="s">
        <v>63394</v>
      </c>
      <c r="O25123" t="s">
        <v>63403</v>
      </c>
      <c r="P25123">
        <v>19</v>
      </c>
      <c r="Q25123" t="s">
        <v>63399</v>
      </c>
      <c r="R25123" t="s">
        <v>63400</v>
      </c>
    </row>
    <row r="25124" spans="1:18" x14ac:dyDescent="0.3">
      <c r="A25124" t="s">
        <v>66</v>
      </c>
      <c r="B25124" s="1">
        <v>45462</v>
      </c>
      <c r="C25124" s="2">
        <v>0.86653576388888887</v>
      </c>
      <c r="D25124" t="s">
        <v>24</v>
      </c>
      <c r="E25124" t="s">
        <v>3424</v>
      </c>
      <c r="F25124" t="s">
        <v>15507</v>
      </c>
      <c r="G25124">
        <v>68</v>
      </c>
      <c r="H25124" t="s">
        <v>38129</v>
      </c>
      <c r="I25124">
        <v>24.02</v>
      </c>
      <c r="J25124">
        <v>0</v>
      </c>
      <c r="K25124">
        <v>0</v>
      </c>
      <c r="L25124">
        <v>0</v>
      </c>
      <c r="M25124" t="s">
        <v>28</v>
      </c>
      <c r="N25124" t="s">
        <v>63402</v>
      </c>
      <c r="O25124" t="s">
        <v>63407</v>
      </c>
      <c r="P25124">
        <v>20</v>
      </c>
      <c r="Q25124" t="s">
        <v>63411</v>
      </c>
      <c r="R25124" t="s">
        <v>63412</v>
      </c>
    </row>
    <row r="25125" spans="1:18" x14ac:dyDescent="0.3">
      <c r="A25125" t="s">
        <v>66</v>
      </c>
      <c r="B25125" s="1">
        <v>45465</v>
      </c>
      <c r="C25125" s="2">
        <v>0.24894317129629628</v>
      </c>
      <c r="D25125" t="s">
        <v>14</v>
      </c>
      <c r="E25125" t="s">
        <v>11472</v>
      </c>
      <c r="F25125" t="s">
        <v>30286</v>
      </c>
      <c r="G25125">
        <v>107</v>
      </c>
      <c r="H25125" t="s">
        <v>38130</v>
      </c>
      <c r="I25125">
        <v>12.96</v>
      </c>
      <c r="J25125">
        <v>150.59</v>
      </c>
      <c r="K25125">
        <v>11.13</v>
      </c>
      <c r="L25125">
        <v>161.72</v>
      </c>
      <c r="M25125" t="s">
        <v>32</v>
      </c>
      <c r="N25125" t="s">
        <v>63402</v>
      </c>
      <c r="O25125" t="s">
        <v>63410</v>
      </c>
      <c r="P25125">
        <v>5</v>
      </c>
      <c r="Q25125" t="s">
        <v>63411</v>
      </c>
      <c r="R25125" t="s">
        <v>63412</v>
      </c>
    </row>
    <row r="25126" spans="1:18" x14ac:dyDescent="0.3">
      <c r="A25126" t="s">
        <v>66</v>
      </c>
      <c r="B25126" s="1">
        <v>45496</v>
      </c>
      <c r="C25126" s="2">
        <v>0.22815613425925926</v>
      </c>
      <c r="D25126" t="s">
        <v>14</v>
      </c>
      <c r="E25126" t="s">
        <v>12215</v>
      </c>
      <c r="F25126" t="s">
        <v>9445</v>
      </c>
      <c r="G25126">
        <v>33</v>
      </c>
      <c r="H25126" t="s">
        <v>38131</v>
      </c>
      <c r="I25126">
        <v>15.25</v>
      </c>
      <c r="J25126">
        <v>566.66999999999996</v>
      </c>
      <c r="K25126">
        <v>42.85</v>
      </c>
      <c r="L25126">
        <v>609.52</v>
      </c>
      <c r="M25126" t="s">
        <v>18</v>
      </c>
      <c r="N25126" t="s">
        <v>63394</v>
      </c>
      <c r="O25126" t="s">
        <v>63401</v>
      </c>
      <c r="P25126">
        <v>5</v>
      </c>
      <c r="Q25126" t="s">
        <v>63411</v>
      </c>
      <c r="R25126" t="s">
        <v>63412</v>
      </c>
    </row>
    <row r="25127" spans="1:18" x14ac:dyDescent="0.3">
      <c r="A25127" t="s">
        <v>66</v>
      </c>
      <c r="B25127" s="1">
        <v>45496</v>
      </c>
      <c r="C25127" s="2">
        <v>0.79646631944444446</v>
      </c>
      <c r="D25127" t="s">
        <v>14</v>
      </c>
      <c r="E25127" t="s">
        <v>1852</v>
      </c>
      <c r="F25127" t="s">
        <v>2777</v>
      </c>
      <c r="G25127">
        <v>80</v>
      </c>
      <c r="H25127" t="s">
        <v>38132</v>
      </c>
      <c r="I25127">
        <v>16.12</v>
      </c>
      <c r="J25127">
        <v>142.47999999999999</v>
      </c>
      <c r="K25127">
        <v>9.6199999999999992</v>
      </c>
      <c r="L25127">
        <v>152.1</v>
      </c>
      <c r="M25127" t="s">
        <v>32</v>
      </c>
      <c r="N25127" t="s">
        <v>63394</v>
      </c>
      <c r="O25127" t="s">
        <v>63401</v>
      </c>
      <c r="P25127">
        <v>19</v>
      </c>
      <c r="Q25127" t="s">
        <v>63411</v>
      </c>
      <c r="R25127" t="s">
        <v>63412</v>
      </c>
    </row>
    <row r="25128" spans="1:18" x14ac:dyDescent="0.3">
      <c r="A25128" t="s">
        <v>66</v>
      </c>
      <c r="B25128" s="1">
        <v>45519</v>
      </c>
      <c r="C25128" s="2">
        <v>9.0470949074074075E-2</v>
      </c>
      <c r="D25128" t="s">
        <v>14</v>
      </c>
      <c r="E25128" t="s">
        <v>1743</v>
      </c>
      <c r="F25128" t="s">
        <v>18788</v>
      </c>
      <c r="G25128">
        <v>52</v>
      </c>
      <c r="H25128" t="s">
        <v>38133</v>
      </c>
      <c r="I25128">
        <v>1.89</v>
      </c>
      <c r="J25128">
        <v>614.5</v>
      </c>
      <c r="K25128">
        <v>18.02</v>
      </c>
      <c r="L25128">
        <v>632.52</v>
      </c>
      <c r="M25128" t="s">
        <v>23</v>
      </c>
      <c r="N25128" t="s">
        <v>63406</v>
      </c>
      <c r="O25128" t="s">
        <v>63403</v>
      </c>
      <c r="P25128">
        <v>2</v>
      </c>
      <c r="Q25128" t="s">
        <v>63411</v>
      </c>
      <c r="R25128" t="s">
        <v>63412</v>
      </c>
    </row>
    <row r="25129" spans="1:18" x14ac:dyDescent="0.3">
      <c r="A25129" t="s">
        <v>13</v>
      </c>
      <c r="B25129" s="1">
        <v>45501</v>
      </c>
      <c r="C25129" s="2">
        <v>0.71032048611111109</v>
      </c>
      <c r="D25129" t="s">
        <v>14</v>
      </c>
      <c r="E25129" t="s">
        <v>12651</v>
      </c>
      <c r="F25129" t="s">
        <v>10842</v>
      </c>
      <c r="G25129">
        <v>101</v>
      </c>
      <c r="H25129" t="s">
        <v>38134</v>
      </c>
      <c r="I25129">
        <v>26.02</v>
      </c>
      <c r="J25129">
        <v>268.11</v>
      </c>
      <c r="K25129">
        <v>47.88</v>
      </c>
      <c r="L25129">
        <v>315.99</v>
      </c>
      <c r="M25129" t="s">
        <v>42</v>
      </c>
      <c r="N25129" t="s">
        <v>63394</v>
      </c>
      <c r="O25129" t="s">
        <v>63413</v>
      </c>
      <c r="P25129">
        <v>17</v>
      </c>
      <c r="Q25129" t="s">
        <v>63396</v>
      </c>
      <c r="R25129" t="s">
        <v>63397</v>
      </c>
    </row>
    <row r="25130" spans="1:18" x14ac:dyDescent="0.3">
      <c r="A25130" t="s">
        <v>66</v>
      </c>
      <c r="B25130" s="1">
        <v>45516</v>
      </c>
      <c r="C25130" s="2">
        <v>0.56865381944444449</v>
      </c>
      <c r="D25130" t="s">
        <v>14</v>
      </c>
      <c r="E25130" t="s">
        <v>1617</v>
      </c>
      <c r="F25130" t="s">
        <v>5954</v>
      </c>
      <c r="G25130">
        <v>82</v>
      </c>
      <c r="H25130" t="s">
        <v>38135</v>
      </c>
      <c r="I25130">
        <v>21.59</v>
      </c>
      <c r="J25130">
        <v>345.08</v>
      </c>
      <c r="K25130">
        <v>17.07</v>
      </c>
      <c r="L25130">
        <v>362.15</v>
      </c>
      <c r="M25130" t="s">
        <v>42</v>
      </c>
      <c r="N25130" t="s">
        <v>63406</v>
      </c>
      <c r="O25130" t="s">
        <v>63395</v>
      </c>
      <c r="P25130">
        <v>13</v>
      </c>
      <c r="Q25130" t="s">
        <v>63411</v>
      </c>
      <c r="R25130" t="s">
        <v>63412</v>
      </c>
    </row>
    <row r="25131" spans="1:18" x14ac:dyDescent="0.3">
      <c r="A25131" t="s">
        <v>66</v>
      </c>
      <c r="B25131" s="1">
        <v>45498</v>
      </c>
      <c r="C25131" s="2">
        <v>0.75023946759259263</v>
      </c>
      <c r="D25131" t="s">
        <v>14</v>
      </c>
      <c r="E25131" t="s">
        <v>12615</v>
      </c>
      <c r="F25131" t="s">
        <v>9878</v>
      </c>
      <c r="G25131">
        <v>37</v>
      </c>
      <c r="H25131" t="s">
        <v>38136</v>
      </c>
      <c r="I25131">
        <v>21.79</v>
      </c>
      <c r="J25131">
        <v>742.32</v>
      </c>
      <c r="K25131">
        <v>48.66</v>
      </c>
      <c r="L25131">
        <v>790.98</v>
      </c>
      <c r="M25131" t="s">
        <v>23</v>
      </c>
      <c r="N25131" t="s">
        <v>63394</v>
      </c>
      <c r="O25131" t="s">
        <v>63403</v>
      </c>
      <c r="P25131">
        <v>18</v>
      </c>
      <c r="Q25131" t="s">
        <v>63411</v>
      </c>
      <c r="R25131" t="s">
        <v>63412</v>
      </c>
    </row>
    <row r="25132" spans="1:18" x14ac:dyDescent="0.3">
      <c r="A25132" t="s">
        <v>19</v>
      </c>
      <c r="B25132" s="1">
        <v>45501</v>
      </c>
      <c r="C25132" s="2">
        <v>0.43675567129629628</v>
      </c>
      <c r="D25132" t="s">
        <v>14</v>
      </c>
      <c r="E25132" t="s">
        <v>3804</v>
      </c>
      <c r="F25132" t="s">
        <v>13077</v>
      </c>
      <c r="G25132">
        <v>103</v>
      </c>
      <c r="H25132" t="s">
        <v>38137</v>
      </c>
      <c r="I25132">
        <v>12.61</v>
      </c>
      <c r="J25132">
        <v>740.27</v>
      </c>
      <c r="K25132">
        <v>28.71</v>
      </c>
      <c r="L25132">
        <v>768.98</v>
      </c>
      <c r="M25132" t="s">
        <v>18</v>
      </c>
      <c r="N25132" t="s">
        <v>63394</v>
      </c>
      <c r="O25132" t="s">
        <v>63413</v>
      </c>
      <c r="P25132">
        <v>10</v>
      </c>
      <c r="Q25132" t="s">
        <v>63399</v>
      </c>
      <c r="R25132" t="s">
        <v>63400</v>
      </c>
    </row>
    <row r="25133" spans="1:18" x14ac:dyDescent="0.3">
      <c r="A25133" t="s">
        <v>13</v>
      </c>
      <c r="B25133" s="1">
        <v>45500</v>
      </c>
      <c r="C25133" s="2">
        <v>0.61184826388888891</v>
      </c>
      <c r="D25133" t="s">
        <v>14</v>
      </c>
      <c r="E25133" t="s">
        <v>6041</v>
      </c>
      <c r="F25133" t="s">
        <v>12942</v>
      </c>
      <c r="G25133">
        <v>25</v>
      </c>
      <c r="H25133" t="s">
        <v>38138</v>
      </c>
      <c r="I25133">
        <v>44.63</v>
      </c>
      <c r="J25133">
        <v>108</v>
      </c>
      <c r="K25133">
        <v>28.7</v>
      </c>
      <c r="L25133">
        <v>136.69999999999999</v>
      </c>
      <c r="M25133" t="s">
        <v>18</v>
      </c>
      <c r="N25133" t="s">
        <v>63394</v>
      </c>
      <c r="O25133" t="s">
        <v>63410</v>
      </c>
      <c r="P25133">
        <v>14</v>
      </c>
      <c r="Q25133" t="s">
        <v>63396</v>
      </c>
      <c r="R25133" t="s">
        <v>63397</v>
      </c>
    </row>
    <row r="25134" spans="1:18" x14ac:dyDescent="0.3">
      <c r="A25134" t="s">
        <v>43</v>
      </c>
      <c r="B25134" s="1">
        <v>45469</v>
      </c>
      <c r="C25134" s="2">
        <v>0.40133900462962963</v>
      </c>
      <c r="D25134" t="s">
        <v>14</v>
      </c>
      <c r="E25134" t="s">
        <v>12780</v>
      </c>
      <c r="F25134" t="s">
        <v>24248</v>
      </c>
      <c r="G25134">
        <v>41</v>
      </c>
      <c r="H25134" t="s">
        <v>38139</v>
      </c>
      <c r="I25134">
        <v>18.920000000000002</v>
      </c>
      <c r="J25134">
        <v>333.15</v>
      </c>
      <c r="K25134">
        <v>8.67</v>
      </c>
      <c r="L25134">
        <v>341.82</v>
      </c>
      <c r="M25134" t="s">
        <v>23</v>
      </c>
      <c r="N25134" t="s">
        <v>63402</v>
      </c>
      <c r="O25134" t="s">
        <v>63407</v>
      </c>
      <c r="P25134">
        <v>9</v>
      </c>
      <c r="Q25134" t="s">
        <v>63404</v>
      </c>
      <c r="R25134" t="s">
        <v>63405</v>
      </c>
    </row>
    <row r="25135" spans="1:18" x14ac:dyDescent="0.3">
      <c r="A25135" t="s">
        <v>13</v>
      </c>
      <c r="B25135" s="1">
        <v>45480</v>
      </c>
      <c r="C25135" s="2">
        <v>0.17158206018518518</v>
      </c>
      <c r="D25135" t="s">
        <v>24</v>
      </c>
      <c r="E25135" t="s">
        <v>9413</v>
      </c>
      <c r="F25135" t="s">
        <v>8332</v>
      </c>
      <c r="G25135">
        <v>119</v>
      </c>
      <c r="H25135" t="s">
        <v>38140</v>
      </c>
      <c r="I25135">
        <v>38.29</v>
      </c>
      <c r="J25135">
        <v>0</v>
      </c>
      <c r="K25135">
        <v>0</v>
      </c>
      <c r="L25135">
        <v>0</v>
      </c>
      <c r="M25135" t="s">
        <v>28</v>
      </c>
      <c r="N25135" t="s">
        <v>63394</v>
      </c>
      <c r="O25135" t="s">
        <v>63413</v>
      </c>
      <c r="P25135">
        <v>4</v>
      </c>
      <c r="Q25135" t="s">
        <v>63396</v>
      </c>
      <c r="R25135" t="s">
        <v>63397</v>
      </c>
    </row>
    <row r="25136" spans="1:18" x14ac:dyDescent="0.3">
      <c r="A25136" t="s">
        <v>13</v>
      </c>
      <c r="B25136" s="1">
        <v>45497</v>
      </c>
      <c r="C25136" s="2">
        <v>0.79383900462962964</v>
      </c>
      <c r="D25136" t="s">
        <v>14</v>
      </c>
      <c r="E25136" t="s">
        <v>28012</v>
      </c>
      <c r="F25136" t="s">
        <v>1625</v>
      </c>
      <c r="G25136">
        <v>91</v>
      </c>
      <c r="H25136" t="s">
        <v>38141</v>
      </c>
      <c r="I25136">
        <v>9.31</v>
      </c>
      <c r="J25136">
        <v>265.18</v>
      </c>
      <c r="K25136">
        <v>24.33</v>
      </c>
      <c r="L25136">
        <v>289.51</v>
      </c>
      <c r="M25136" t="s">
        <v>23</v>
      </c>
      <c r="N25136" t="s">
        <v>63394</v>
      </c>
      <c r="O25136" t="s">
        <v>63407</v>
      </c>
      <c r="P25136">
        <v>19</v>
      </c>
      <c r="Q25136" t="s">
        <v>63396</v>
      </c>
      <c r="R25136" t="s">
        <v>63397</v>
      </c>
    </row>
    <row r="25137" spans="1:18" x14ac:dyDescent="0.3">
      <c r="A25137" t="s">
        <v>13</v>
      </c>
      <c r="B25137" s="1">
        <v>45488</v>
      </c>
      <c r="C25137" s="2">
        <v>0.99963761574074073</v>
      </c>
      <c r="D25137" t="s">
        <v>14</v>
      </c>
      <c r="E25137" t="s">
        <v>10529</v>
      </c>
      <c r="F25137" t="s">
        <v>7487</v>
      </c>
      <c r="G25137">
        <v>101</v>
      </c>
      <c r="H25137" t="s">
        <v>38142</v>
      </c>
      <c r="I25137">
        <v>45.29</v>
      </c>
      <c r="J25137">
        <v>566.92999999999995</v>
      </c>
      <c r="K25137">
        <v>47.63</v>
      </c>
      <c r="L25137">
        <v>614.55999999999995</v>
      </c>
      <c r="M25137" t="s">
        <v>42</v>
      </c>
      <c r="N25137" t="s">
        <v>63394</v>
      </c>
      <c r="O25137" t="s">
        <v>63395</v>
      </c>
      <c r="P25137">
        <v>23</v>
      </c>
      <c r="Q25137" t="s">
        <v>63396</v>
      </c>
      <c r="R25137" t="s">
        <v>63397</v>
      </c>
    </row>
    <row r="25138" spans="1:18" x14ac:dyDescent="0.3">
      <c r="A25138" t="s">
        <v>43</v>
      </c>
      <c r="B25138" s="1">
        <v>45486</v>
      </c>
      <c r="C25138" s="2">
        <v>8.3665393518518524E-2</v>
      </c>
      <c r="D25138" t="s">
        <v>14</v>
      </c>
      <c r="E25138" t="s">
        <v>8187</v>
      </c>
      <c r="F25138" t="s">
        <v>9570</v>
      </c>
      <c r="G25138">
        <v>52</v>
      </c>
      <c r="H25138" t="s">
        <v>38143</v>
      </c>
      <c r="I25138">
        <v>42.9</v>
      </c>
      <c r="J25138">
        <v>384.46</v>
      </c>
      <c r="K25138">
        <v>45.55</v>
      </c>
      <c r="L25138">
        <v>430.01</v>
      </c>
      <c r="M25138" t="s">
        <v>18</v>
      </c>
      <c r="N25138" t="s">
        <v>63394</v>
      </c>
      <c r="O25138" t="s">
        <v>63410</v>
      </c>
      <c r="P25138">
        <v>2</v>
      </c>
      <c r="Q25138" t="s">
        <v>63404</v>
      </c>
      <c r="R25138" t="s">
        <v>63405</v>
      </c>
    </row>
    <row r="25139" spans="1:18" x14ac:dyDescent="0.3">
      <c r="A25139" t="s">
        <v>66</v>
      </c>
      <c r="B25139" s="1">
        <v>45476</v>
      </c>
      <c r="C25139" s="2">
        <v>0.1918829861111111</v>
      </c>
      <c r="D25139" t="s">
        <v>14</v>
      </c>
      <c r="E25139" t="s">
        <v>1967</v>
      </c>
      <c r="F25139" t="s">
        <v>9288</v>
      </c>
      <c r="G25139">
        <v>100</v>
      </c>
      <c r="H25139" t="s">
        <v>38144</v>
      </c>
      <c r="I25139">
        <v>11</v>
      </c>
      <c r="J25139">
        <v>196.26</v>
      </c>
      <c r="K25139">
        <v>36.64</v>
      </c>
      <c r="L25139">
        <v>232.89999999999998</v>
      </c>
      <c r="M25139" t="s">
        <v>42</v>
      </c>
      <c r="N25139" t="s">
        <v>63394</v>
      </c>
      <c r="O25139" t="s">
        <v>63407</v>
      </c>
      <c r="P25139">
        <v>4</v>
      </c>
      <c r="Q25139" t="s">
        <v>63411</v>
      </c>
      <c r="R25139" t="s">
        <v>63412</v>
      </c>
    </row>
    <row r="25140" spans="1:18" x14ac:dyDescent="0.3">
      <c r="A25140" t="s">
        <v>66</v>
      </c>
      <c r="B25140" s="1">
        <v>45518</v>
      </c>
      <c r="C25140" s="2">
        <v>0.18912835648148149</v>
      </c>
      <c r="D25140" t="s">
        <v>14</v>
      </c>
      <c r="E25140" t="s">
        <v>6211</v>
      </c>
      <c r="F25140" t="s">
        <v>26098</v>
      </c>
      <c r="G25140">
        <v>87</v>
      </c>
      <c r="H25140" t="s">
        <v>38145</v>
      </c>
      <c r="I25140">
        <v>45.41</v>
      </c>
      <c r="J25140">
        <v>481.08</v>
      </c>
      <c r="K25140">
        <v>38.72</v>
      </c>
      <c r="L25140">
        <v>519.79999999999995</v>
      </c>
      <c r="M25140" t="s">
        <v>18</v>
      </c>
      <c r="N25140" t="s">
        <v>63406</v>
      </c>
      <c r="O25140" t="s">
        <v>63407</v>
      </c>
      <c r="P25140">
        <v>4</v>
      </c>
      <c r="Q25140" t="s">
        <v>63411</v>
      </c>
      <c r="R25140" t="s">
        <v>63412</v>
      </c>
    </row>
    <row r="25141" spans="1:18" x14ac:dyDescent="0.3">
      <c r="A25141" t="s">
        <v>43</v>
      </c>
      <c r="B25141" s="1">
        <v>45500</v>
      </c>
      <c r="C25141" s="2">
        <v>0.6363737268518519</v>
      </c>
      <c r="D25141" t="s">
        <v>14</v>
      </c>
      <c r="E25141" t="s">
        <v>15700</v>
      </c>
      <c r="F25141" t="s">
        <v>2878</v>
      </c>
      <c r="G25141">
        <v>98</v>
      </c>
      <c r="H25141" t="s">
        <v>38146</v>
      </c>
      <c r="I25141">
        <v>6.32</v>
      </c>
      <c r="J25141">
        <v>590.48</v>
      </c>
      <c r="K25141">
        <v>21.54</v>
      </c>
      <c r="L25141">
        <v>612.02</v>
      </c>
      <c r="M25141" t="s">
        <v>18</v>
      </c>
      <c r="N25141" t="s">
        <v>63394</v>
      </c>
      <c r="O25141" t="s">
        <v>63410</v>
      </c>
      <c r="P25141">
        <v>15</v>
      </c>
      <c r="Q25141" t="s">
        <v>63404</v>
      </c>
      <c r="R25141" t="s">
        <v>63405</v>
      </c>
    </row>
    <row r="25142" spans="1:18" x14ac:dyDescent="0.3">
      <c r="A25142" t="s">
        <v>66</v>
      </c>
      <c r="B25142" s="1">
        <v>45476</v>
      </c>
      <c r="C25142" s="2">
        <v>0.26128113425925925</v>
      </c>
      <c r="D25142" t="s">
        <v>14</v>
      </c>
      <c r="E25142" t="s">
        <v>20810</v>
      </c>
      <c r="F25142" t="s">
        <v>7982</v>
      </c>
      <c r="G25142">
        <v>66</v>
      </c>
      <c r="H25142" t="s">
        <v>38147</v>
      </c>
      <c r="I25142">
        <v>28.99</v>
      </c>
      <c r="J25142">
        <v>456.89</v>
      </c>
      <c r="K25142">
        <v>9.5299999999999994</v>
      </c>
      <c r="L25142">
        <v>466.41999999999996</v>
      </c>
      <c r="M25142" t="s">
        <v>18</v>
      </c>
      <c r="N25142" t="s">
        <v>63394</v>
      </c>
      <c r="O25142" t="s">
        <v>63407</v>
      </c>
      <c r="P25142">
        <v>6</v>
      </c>
      <c r="Q25142" t="s">
        <v>63411</v>
      </c>
      <c r="R25142" t="s">
        <v>63412</v>
      </c>
    </row>
    <row r="25143" spans="1:18" x14ac:dyDescent="0.3">
      <c r="A25143" t="s">
        <v>66</v>
      </c>
      <c r="B25143" s="1">
        <v>45476</v>
      </c>
      <c r="C25143" s="2">
        <v>0.41221863425925925</v>
      </c>
      <c r="D25143" t="s">
        <v>14</v>
      </c>
      <c r="E25143" t="s">
        <v>12351</v>
      </c>
      <c r="F25143" t="s">
        <v>13822</v>
      </c>
      <c r="G25143">
        <v>106</v>
      </c>
      <c r="H25143" t="s">
        <v>38148</v>
      </c>
      <c r="I25143">
        <v>15.55</v>
      </c>
      <c r="J25143">
        <v>399.28</v>
      </c>
      <c r="K25143">
        <v>33.549999999999997</v>
      </c>
      <c r="L25143">
        <v>432.83</v>
      </c>
      <c r="M25143" t="s">
        <v>18</v>
      </c>
      <c r="N25143" t="s">
        <v>63394</v>
      </c>
      <c r="O25143" t="s">
        <v>63407</v>
      </c>
      <c r="P25143">
        <v>9</v>
      </c>
      <c r="Q25143" t="s">
        <v>63411</v>
      </c>
      <c r="R25143" t="s">
        <v>63412</v>
      </c>
    </row>
    <row r="25144" spans="1:18" x14ac:dyDescent="0.3">
      <c r="A25144" t="s">
        <v>19</v>
      </c>
      <c r="B25144" s="1">
        <v>45474</v>
      </c>
      <c r="C25144" s="2">
        <v>0.97360752314814814</v>
      </c>
      <c r="D25144" t="s">
        <v>14</v>
      </c>
      <c r="E25144" t="s">
        <v>18028</v>
      </c>
      <c r="F25144" t="s">
        <v>30438</v>
      </c>
      <c r="G25144">
        <v>117</v>
      </c>
      <c r="H25144" t="s">
        <v>38149</v>
      </c>
      <c r="I25144">
        <v>7.39</v>
      </c>
      <c r="J25144">
        <v>180.26</v>
      </c>
      <c r="K25144">
        <v>4.6500000000000004</v>
      </c>
      <c r="L25144">
        <v>184.91</v>
      </c>
      <c r="M25144" t="s">
        <v>23</v>
      </c>
      <c r="N25144" t="s">
        <v>63394</v>
      </c>
      <c r="O25144" t="s">
        <v>63395</v>
      </c>
      <c r="P25144">
        <v>23</v>
      </c>
      <c r="Q25144" t="s">
        <v>63399</v>
      </c>
      <c r="R25144" t="s">
        <v>63400</v>
      </c>
    </row>
    <row r="25145" spans="1:18" x14ac:dyDescent="0.3">
      <c r="A25145" t="s">
        <v>66</v>
      </c>
      <c r="B25145" s="1">
        <v>45491</v>
      </c>
      <c r="C25145" s="2">
        <v>0.67010057870370365</v>
      </c>
      <c r="D25145" t="s">
        <v>14</v>
      </c>
      <c r="E25145" t="s">
        <v>16739</v>
      </c>
      <c r="F25145" t="s">
        <v>24269</v>
      </c>
      <c r="G25145">
        <v>46</v>
      </c>
      <c r="H25145" t="s">
        <v>38150</v>
      </c>
      <c r="I25145">
        <v>3.33</v>
      </c>
      <c r="J25145">
        <v>385.68</v>
      </c>
      <c r="K25145">
        <v>1.4</v>
      </c>
      <c r="L25145">
        <v>387.08</v>
      </c>
      <c r="M25145" t="s">
        <v>18</v>
      </c>
      <c r="N25145" t="s">
        <v>63394</v>
      </c>
      <c r="O25145" t="s">
        <v>63403</v>
      </c>
      <c r="P25145">
        <v>16</v>
      </c>
      <c r="Q25145" t="s">
        <v>63411</v>
      </c>
      <c r="R25145" t="s">
        <v>63412</v>
      </c>
    </row>
    <row r="25146" spans="1:18" x14ac:dyDescent="0.3">
      <c r="A25146" t="s">
        <v>13</v>
      </c>
      <c r="B25146" s="1">
        <v>45467</v>
      </c>
      <c r="C25146" s="2">
        <v>0.55468391203703704</v>
      </c>
      <c r="D25146" t="s">
        <v>24</v>
      </c>
      <c r="E25146" t="s">
        <v>12602</v>
      </c>
      <c r="F25146" t="s">
        <v>18705</v>
      </c>
      <c r="G25146">
        <v>61</v>
      </c>
      <c r="H25146" t="s">
        <v>38151</v>
      </c>
      <c r="I25146">
        <v>39.39</v>
      </c>
      <c r="J25146">
        <v>0</v>
      </c>
      <c r="K25146">
        <v>0</v>
      </c>
      <c r="L25146">
        <v>0</v>
      </c>
      <c r="M25146" t="s">
        <v>28</v>
      </c>
      <c r="N25146" t="s">
        <v>63402</v>
      </c>
      <c r="O25146" t="s">
        <v>63395</v>
      </c>
      <c r="P25146">
        <v>13</v>
      </c>
      <c r="Q25146" t="s">
        <v>63396</v>
      </c>
      <c r="R25146" t="s">
        <v>63397</v>
      </c>
    </row>
    <row r="25147" spans="1:18" x14ac:dyDescent="0.3">
      <c r="A25147" t="s">
        <v>66</v>
      </c>
      <c r="B25147" s="1">
        <v>45470</v>
      </c>
      <c r="C25147" s="2">
        <v>0.36851493055555556</v>
      </c>
      <c r="D25147" t="s">
        <v>14</v>
      </c>
      <c r="E25147" t="s">
        <v>22325</v>
      </c>
      <c r="F25147" t="s">
        <v>32468</v>
      </c>
      <c r="G25147">
        <v>109</v>
      </c>
      <c r="H25147" t="s">
        <v>38152</v>
      </c>
      <c r="I25147">
        <v>13.34</v>
      </c>
      <c r="J25147">
        <v>681.85</v>
      </c>
      <c r="K25147">
        <v>28.93</v>
      </c>
      <c r="L25147">
        <v>710.78</v>
      </c>
      <c r="M25147" t="s">
        <v>23</v>
      </c>
      <c r="N25147" t="s">
        <v>63402</v>
      </c>
      <c r="O25147" t="s">
        <v>63403</v>
      </c>
      <c r="P25147">
        <v>8</v>
      </c>
      <c r="Q25147" t="s">
        <v>63411</v>
      </c>
      <c r="R25147" t="s">
        <v>63412</v>
      </c>
    </row>
    <row r="25148" spans="1:18" x14ac:dyDescent="0.3">
      <c r="A25148" t="s">
        <v>50</v>
      </c>
      <c r="B25148" s="1">
        <v>45491</v>
      </c>
      <c r="C25148" s="2">
        <v>8.574872685185185E-2</v>
      </c>
      <c r="D25148" t="s">
        <v>14</v>
      </c>
      <c r="E25148" t="s">
        <v>11887</v>
      </c>
      <c r="F25148" t="s">
        <v>305</v>
      </c>
      <c r="G25148">
        <v>87</v>
      </c>
      <c r="H25148" t="s">
        <v>38153</v>
      </c>
      <c r="I25148">
        <v>47.76</v>
      </c>
      <c r="J25148">
        <v>850.28</v>
      </c>
      <c r="K25148">
        <v>5.96</v>
      </c>
      <c r="L25148">
        <v>856.24</v>
      </c>
      <c r="M25148" t="s">
        <v>23</v>
      </c>
      <c r="N25148" t="s">
        <v>63394</v>
      </c>
      <c r="O25148" t="s">
        <v>63403</v>
      </c>
      <c r="P25148">
        <v>2</v>
      </c>
      <c r="Q25148" t="s">
        <v>63408</v>
      </c>
      <c r="R25148" t="s">
        <v>63409</v>
      </c>
    </row>
    <row r="25149" spans="1:18" x14ac:dyDescent="0.3">
      <c r="A25149" t="s">
        <v>19</v>
      </c>
      <c r="B25149" s="1">
        <v>45510</v>
      </c>
      <c r="C25149" s="2">
        <v>0.41674409722222222</v>
      </c>
      <c r="D25149" t="s">
        <v>14</v>
      </c>
      <c r="E25149" t="s">
        <v>28555</v>
      </c>
      <c r="F25149" t="s">
        <v>13880</v>
      </c>
      <c r="G25149">
        <v>73</v>
      </c>
      <c r="H25149" t="s">
        <v>38154</v>
      </c>
      <c r="I25149">
        <v>27.24</v>
      </c>
      <c r="J25149">
        <v>451.09</v>
      </c>
      <c r="K25149">
        <v>11.79</v>
      </c>
      <c r="L25149">
        <v>462.88</v>
      </c>
      <c r="M25149" t="s">
        <v>42</v>
      </c>
      <c r="N25149" t="s">
        <v>63406</v>
      </c>
      <c r="O25149" t="s">
        <v>63401</v>
      </c>
      <c r="P25149">
        <v>10</v>
      </c>
      <c r="Q25149" t="s">
        <v>63399</v>
      </c>
      <c r="R25149" t="s">
        <v>63400</v>
      </c>
    </row>
    <row r="25150" spans="1:18" x14ac:dyDescent="0.3">
      <c r="A25150" t="s">
        <v>43</v>
      </c>
      <c r="B25150" s="1">
        <v>45496</v>
      </c>
      <c r="C25150" s="2">
        <v>0.3350079861111111</v>
      </c>
      <c r="D25150" t="s">
        <v>14</v>
      </c>
      <c r="E25150" t="s">
        <v>6312</v>
      </c>
      <c r="F25150" t="s">
        <v>11662</v>
      </c>
      <c r="G25150">
        <v>14</v>
      </c>
      <c r="H25150" t="s">
        <v>38155</v>
      </c>
      <c r="I25150">
        <v>44.66</v>
      </c>
      <c r="J25150">
        <v>135.65</v>
      </c>
      <c r="K25150">
        <v>48.25</v>
      </c>
      <c r="L25150">
        <v>183.9</v>
      </c>
      <c r="M25150" t="s">
        <v>32</v>
      </c>
      <c r="N25150" t="s">
        <v>63394</v>
      </c>
      <c r="O25150" t="s">
        <v>63401</v>
      </c>
      <c r="P25150">
        <v>8</v>
      </c>
      <c r="Q25150" t="s">
        <v>63404</v>
      </c>
      <c r="R25150" t="s">
        <v>63405</v>
      </c>
    </row>
    <row r="25151" spans="1:18" x14ac:dyDescent="0.3">
      <c r="A25151" t="s">
        <v>66</v>
      </c>
      <c r="B25151" s="1">
        <v>45508</v>
      </c>
      <c r="C25151" s="2">
        <v>0.76086446759259263</v>
      </c>
      <c r="D25151" t="s">
        <v>14</v>
      </c>
      <c r="E25151" t="s">
        <v>5109</v>
      </c>
      <c r="F25151" t="s">
        <v>5759</v>
      </c>
      <c r="G25151">
        <v>91</v>
      </c>
      <c r="H25151" t="s">
        <v>38156</v>
      </c>
      <c r="I25151">
        <v>3.2</v>
      </c>
      <c r="J25151">
        <v>175.51</v>
      </c>
      <c r="K25151">
        <v>21.3</v>
      </c>
      <c r="L25151">
        <v>196.81</v>
      </c>
      <c r="M25151" t="s">
        <v>42</v>
      </c>
      <c r="N25151" t="s">
        <v>63406</v>
      </c>
      <c r="O25151" t="s">
        <v>63413</v>
      </c>
      <c r="P25151">
        <v>18</v>
      </c>
      <c r="Q25151" t="s">
        <v>63411</v>
      </c>
      <c r="R25151" t="s">
        <v>63412</v>
      </c>
    </row>
    <row r="25152" spans="1:18" x14ac:dyDescent="0.3">
      <c r="A25152" t="s">
        <v>43</v>
      </c>
      <c r="B25152" s="1">
        <v>45486</v>
      </c>
      <c r="C25152" s="2">
        <v>0.1837695601851852</v>
      </c>
      <c r="D25152" t="s">
        <v>14</v>
      </c>
      <c r="E25152" t="s">
        <v>35662</v>
      </c>
      <c r="F25152" t="s">
        <v>4477</v>
      </c>
      <c r="G25152">
        <v>10</v>
      </c>
      <c r="H25152" t="s">
        <v>38157</v>
      </c>
      <c r="I25152">
        <v>23.26</v>
      </c>
      <c r="J25152">
        <v>761.4</v>
      </c>
      <c r="K25152">
        <v>8.52</v>
      </c>
      <c r="L25152">
        <v>769.92</v>
      </c>
      <c r="M25152" t="s">
        <v>23</v>
      </c>
      <c r="N25152" t="s">
        <v>63394</v>
      </c>
      <c r="O25152" t="s">
        <v>63410</v>
      </c>
      <c r="P25152">
        <v>4</v>
      </c>
      <c r="Q25152" t="s">
        <v>63404</v>
      </c>
      <c r="R25152" t="s">
        <v>63405</v>
      </c>
    </row>
    <row r="25153" spans="1:18" x14ac:dyDescent="0.3">
      <c r="A25153" t="s">
        <v>19</v>
      </c>
      <c r="B25153" s="1">
        <v>45460</v>
      </c>
      <c r="C25153" s="2">
        <v>0.54236909722222226</v>
      </c>
      <c r="D25153" t="s">
        <v>14</v>
      </c>
      <c r="E25153" t="s">
        <v>3132</v>
      </c>
      <c r="F25153" t="s">
        <v>12783</v>
      </c>
      <c r="G25153">
        <v>97</v>
      </c>
      <c r="H25153" t="s">
        <v>38158</v>
      </c>
      <c r="I25153">
        <v>14.88</v>
      </c>
      <c r="J25153">
        <v>832.66</v>
      </c>
      <c r="K25153">
        <v>5.95</v>
      </c>
      <c r="L25153">
        <v>838.61</v>
      </c>
      <c r="M25153" t="s">
        <v>23</v>
      </c>
      <c r="N25153" t="s">
        <v>63402</v>
      </c>
      <c r="O25153" t="s">
        <v>63395</v>
      </c>
      <c r="P25153">
        <v>13</v>
      </c>
      <c r="Q25153" t="s">
        <v>63399</v>
      </c>
      <c r="R25153" t="s">
        <v>63400</v>
      </c>
    </row>
    <row r="25154" spans="1:18" x14ac:dyDescent="0.3">
      <c r="A25154" t="s">
        <v>66</v>
      </c>
      <c r="B25154" s="1">
        <v>45500</v>
      </c>
      <c r="C25154" s="2">
        <v>0.84195243055555558</v>
      </c>
      <c r="D25154" t="s">
        <v>14</v>
      </c>
      <c r="E25154" t="s">
        <v>18705</v>
      </c>
      <c r="F25154" t="s">
        <v>12188</v>
      </c>
      <c r="G25154">
        <v>10</v>
      </c>
      <c r="H25154" t="s">
        <v>38159</v>
      </c>
      <c r="I25154">
        <v>29.59</v>
      </c>
      <c r="J25154">
        <v>349.12</v>
      </c>
      <c r="K25154">
        <v>8.67</v>
      </c>
      <c r="L25154">
        <v>357.79</v>
      </c>
      <c r="M25154" t="s">
        <v>42</v>
      </c>
      <c r="N25154" t="s">
        <v>63394</v>
      </c>
      <c r="O25154" t="s">
        <v>63410</v>
      </c>
      <c r="P25154">
        <v>20</v>
      </c>
      <c r="Q25154" t="s">
        <v>63411</v>
      </c>
      <c r="R25154" t="s">
        <v>63412</v>
      </c>
    </row>
    <row r="25155" spans="1:18" x14ac:dyDescent="0.3">
      <c r="A25155" t="s">
        <v>19</v>
      </c>
      <c r="B25155" s="1">
        <v>45473</v>
      </c>
      <c r="C25155" s="2">
        <v>0.94838761574074071</v>
      </c>
      <c r="D25155" t="s">
        <v>14</v>
      </c>
      <c r="E25155" t="s">
        <v>4713</v>
      </c>
      <c r="F25155" t="s">
        <v>33124</v>
      </c>
      <c r="G25155">
        <v>66</v>
      </c>
      <c r="H25155" t="s">
        <v>38160</v>
      </c>
      <c r="I25155">
        <v>27.12</v>
      </c>
      <c r="J25155">
        <v>731.76</v>
      </c>
      <c r="K25155">
        <v>39.93</v>
      </c>
      <c r="L25155">
        <v>771.68999999999994</v>
      </c>
      <c r="M25155" t="s">
        <v>18</v>
      </c>
      <c r="N25155" t="s">
        <v>63402</v>
      </c>
      <c r="O25155" t="s">
        <v>63413</v>
      </c>
      <c r="P25155">
        <v>22</v>
      </c>
      <c r="Q25155" t="s">
        <v>63399</v>
      </c>
      <c r="R25155" t="s">
        <v>63400</v>
      </c>
    </row>
    <row r="25156" spans="1:18" x14ac:dyDescent="0.3">
      <c r="A25156" t="s">
        <v>66</v>
      </c>
      <c r="B25156" s="1">
        <v>45502</v>
      </c>
      <c r="C25156" s="2">
        <v>0.23231122685185185</v>
      </c>
      <c r="D25156" t="s">
        <v>14</v>
      </c>
      <c r="E25156" t="s">
        <v>9944</v>
      </c>
      <c r="F25156" t="s">
        <v>5563</v>
      </c>
      <c r="G25156">
        <v>52</v>
      </c>
      <c r="H25156" t="s">
        <v>38161</v>
      </c>
      <c r="I25156">
        <v>19.02</v>
      </c>
      <c r="J25156">
        <v>904.79</v>
      </c>
      <c r="K25156">
        <v>41.62</v>
      </c>
      <c r="L25156">
        <v>946.41</v>
      </c>
      <c r="M25156" t="s">
        <v>18</v>
      </c>
      <c r="N25156" t="s">
        <v>63394</v>
      </c>
      <c r="O25156" t="s">
        <v>63395</v>
      </c>
      <c r="P25156">
        <v>5</v>
      </c>
      <c r="Q25156" t="s">
        <v>63411</v>
      </c>
      <c r="R25156" t="s">
        <v>63412</v>
      </c>
    </row>
    <row r="25157" spans="1:18" x14ac:dyDescent="0.3">
      <c r="A25157" t="s">
        <v>66</v>
      </c>
      <c r="B25157" s="1">
        <v>45487</v>
      </c>
      <c r="C25157" s="2">
        <v>0.71620011574074072</v>
      </c>
      <c r="D25157" t="s">
        <v>14</v>
      </c>
      <c r="E25157" t="s">
        <v>1360</v>
      </c>
      <c r="F25157" t="s">
        <v>5766</v>
      </c>
      <c r="G25157">
        <v>71</v>
      </c>
      <c r="H25157" t="s">
        <v>38162</v>
      </c>
      <c r="I25157">
        <v>45.85</v>
      </c>
      <c r="J25157">
        <v>664.23</v>
      </c>
      <c r="K25157">
        <v>34.630000000000003</v>
      </c>
      <c r="L25157">
        <v>698.86</v>
      </c>
      <c r="M25157" t="s">
        <v>23</v>
      </c>
      <c r="N25157" t="s">
        <v>63394</v>
      </c>
      <c r="O25157" t="s">
        <v>63413</v>
      </c>
      <c r="P25157">
        <v>17</v>
      </c>
      <c r="Q25157" t="s">
        <v>63411</v>
      </c>
      <c r="R25157" t="s">
        <v>63412</v>
      </c>
    </row>
    <row r="25158" spans="1:18" x14ac:dyDescent="0.3">
      <c r="A25158" t="s">
        <v>43</v>
      </c>
      <c r="B25158" s="1">
        <v>45501</v>
      </c>
      <c r="C25158" s="2">
        <v>0.40010057870370369</v>
      </c>
      <c r="D25158" t="s">
        <v>14</v>
      </c>
      <c r="E25158" t="s">
        <v>11180</v>
      </c>
      <c r="F25158" t="s">
        <v>12518</v>
      </c>
      <c r="G25158">
        <v>83</v>
      </c>
      <c r="H25158" t="s">
        <v>38163</v>
      </c>
      <c r="I25158">
        <v>34</v>
      </c>
      <c r="J25158">
        <v>550.04999999999995</v>
      </c>
      <c r="K25158">
        <v>26.95</v>
      </c>
      <c r="L25158">
        <v>577</v>
      </c>
      <c r="M25158" t="s">
        <v>18</v>
      </c>
      <c r="N25158" t="s">
        <v>63394</v>
      </c>
      <c r="O25158" t="s">
        <v>63413</v>
      </c>
      <c r="P25158">
        <v>9</v>
      </c>
      <c r="Q25158" t="s">
        <v>63404</v>
      </c>
      <c r="R25158" t="s">
        <v>63405</v>
      </c>
    </row>
    <row r="25159" spans="1:18" x14ac:dyDescent="0.3">
      <c r="A25159" t="s">
        <v>66</v>
      </c>
      <c r="B25159" s="1">
        <v>45464</v>
      </c>
      <c r="C25159" s="2">
        <v>0.36482280092592595</v>
      </c>
      <c r="D25159" t="s">
        <v>14</v>
      </c>
      <c r="E25159" t="s">
        <v>25071</v>
      </c>
      <c r="F25159" t="s">
        <v>3762</v>
      </c>
      <c r="G25159">
        <v>25</v>
      </c>
      <c r="H25159" t="s">
        <v>38164</v>
      </c>
      <c r="I25159">
        <v>46.98</v>
      </c>
      <c r="J25159">
        <v>68.12</v>
      </c>
      <c r="K25159">
        <v>47.36</v>
      </c>
      <c r="L25159">
        <v>115.48</v>
      </c>
      <c r="M25159" t="s">
        <v>23</v>
      </c>
      <c r="N25159" t="s">
        <v>63402</v>
      </c>
      <c r="O25159" t="s">
        <v>63398</v>
      </c>
      <c r="P25159">
        <v>8</v>
      </c>
      <c r="Q25159" t="s">
        <v>63411</v>
      </c>
      <c r="R25159" t="s">
        <v>63412</v>
      </c>
    </row>
    <row r="25160" spans="1:18" x14ac:dyDescent="0.3">
      <c r="A25160" t="s">
        <v>66</v>
      </c>
      <c r="B25160" s="1">
        <v>45499</v>
      </c>
      <c r="C25160" s="2">
        <v>0.69514687500000005</v>
      </c>
      <c r="D25160" t="s">
        <v>14</v>
      </c>
      <c r="E25160" t="s">
        <v>16231</v>
      </c>
      <c r="F25160" t="s">
        <v>16387</v>
      </c>
      <c r="G25160">
        <v>24</v>
      </c>
      <c r="H25160" t="s">
        <v>38165</v>
      </c>
      <c r="I25160">
        <v>9.14</v>
      </c>
      <c r="J25160">
        <v>448.98</v>
      </c>
      <c r="K25160">
        <v>20.18</v>
      </c>
      <c r="L25160">
        <v>469.16</v>
      </c>
      <c r="M25160" t="s">
        <v>18</v>
      </c>
      <c r="N25160" t="s">
        <v>63394</v>
      </c>
      <c r="O25160" t="s">
        <v>63398</v>
      </c>
      <c r="P25160">
        <v>16</v>
      </c>
      <c r="Q25160" t="s">
        <v>63411</v>
      </c>
      <c r="R25160" t="s">
        <v>63412</v>
      </c>
    </row>
    <row r="25161" spans="1:18" x14ac:dyDescent="0.3">
      <c r="A25161" t="s">
        <v>50</v>
      </c>
      <c r="B25161" s="1">
        <v>45475</v>
      </c>
      <c r="C25161" s="2">
        <v>0.49838761574074075</v>
      </c>
      <c r="D25161" t="s">
        <v>14</v>
      </c>
      <c r="E25161" t="s">
        <v>7114</v>
      </c>
      <c r="F25161" t="s">
        <v>6442</v>
      </c>
      <c r="G25161">
        <v>82</v>
      </c>
      <c r="H25161" t="s">
        <v>38166</v>
      </c>
      <c r="I25161">
        <v>40.86</v>
      </c>
      <c r="J25161">
        <v>559.42999999999995</v>
      </c>
      <c r="K25161">
        <v>44.32</v>
      </c>
      <c r="L25161">
        <v>603.75</v>
      </c>
      <c r="M25161" t="s">
        <v>18</v>
      </c>
      <c r="N25161" t="s">
        <v>63394</v>
      </c>
      <c r="O25161" t="s">
        <v>63401</v>
      </c>
      <c r="P25161">
        <v>11</v>
      </c>
      <c r="Q25161" t="s">
        <v>63408</v>
      </c>
      <c r="R25161" t="s">
        <v>63409</v>
      </c>
    </row>
    <row r="25162" spans="1:18" x14ac:dyDescent="0.3">
      <c r="A25162" t="s">
        <v>43</v>
      </c>
      <c r="B25162" s="1">
        <v>45472</v>
      </c>
      <c r="C25162" s="2">
        <v>0.1399269675925926</v>
      </c>
      <c r="D25162" t="s">
        <v>14</v>
      </c>
      <c r="E25162" t="s">
        <v>14802</v>
      </c>
      <c r="F25162" t="s">
        <v>7857</v>
      </c>
      <c r="G25162">
        <v>30</v>
      </c>
      <c r="H25162" t="s">
        <v>38167</v>
      </c>
      <c r="I25162">
        <v>37</v>
      </c>
      <c r="J25162">
        <v>474.49</v>
      </c>
      <c r="K25162">
        <v>9.2100000000000009</v>
      </c>
      <c r="L25162">
        <v>483.7</v>
      </c>
      <c r="M25162" t="s">
        <v>32</v>
      </c>
      <c r="N25162" t="s">
        <v>63402</v>
      </c>
      <c r="O25162" t="s">
        <v>63410</v>
      </c>
      <c r="P25162">
        <v>3</v>
      </c>
      <c r="Q25162" t="s">
        <v>63404</v>
      </c>
      <c r="R25162" t="s">
        <v>63405</v>
      </c>
    </row>
    <row r="25163" spans="1:18" x14ac:dyDescent="0.3">
      <c r="A25163" t="s">
        <v>50</v>
      </c>
      <c r="B25163" s="1">
        <v>45467</v>
      </c>
      <c r="C25163" s="2">
        <v>0.49828344907407407</v>
      </c>
      <c r="D25163" t="s">
        <v>14</v>
      </c>
      <c r="E25163" t="s">
        <v>5559</v>
      </c>
      <c r="F25163" t="s">
        <v>5167</v>
      </c>
      <c r="G25163">
        <v>14</v>
      </c>
      <c r="H25163" t="s">
        <v>38168</v>
      </c>
      <c r="I25163">
        <v>8.67</v>
      </c>
      <c r="J25163">
        <v>611.66</v>
      </c>
      <c r="K25163">
        <v>48.12</v>
      </c>
      <c r="L25163">
        <v>659.78</v>
      </c>
      <c r="M25163" t="s">
        <v>18</v>
      </c>
      <c r="N25163" t="s">
        <v>63402</v>
      </c>
      <c r="O25163" t="s">
        <v>63395</v>
      </c>
      <c r="P25163">
        <v>11</v>
      </c>
      <c r="Q25163" t="s">
        <v>63408</v>
      </c>
      <c r="R25163" t="s">
        <v>63409</v>
      </c>
    </row>
    <row r="25164" spans="1:18" x14ac:dyDescent="0.3">
      <c r="A25164" t="s">
        <v>66</v>
      </c>
      <c r="B25164" s="1">
        <v>45460</v>
      </c>
      <c r="C25164" s="2">
        <v>0.3594292824074074</v>
      </c>
      <c r="D25164" t="s">
        <v>14</v>
      </c>
      <c r="E25164" t="s">
        <v>17148</v>
      </c>
      <c r="F25164" t="s">
        <v>13584</v>
      </c>
      <c r="G25164">
        <v>70</v>
      </c>
      <c r="H25164" t="s">
        <v>38169</v>
      </c>
      <c r="I25164">
        <v>24.55</v>
      </c>
      <c r="J25164">
        <v>438.08</v>
      </c>
      <c r="K25164">
        <v>32.159999999999997</v>
      </c>
      <c r="L25164">
        <v>470.24</v>
      </c>
      <c r="M25164" t="s">
        <v>32</v>
      </c>
      <c r="N25164" t="s">
        <v>63402</v>
      </c>
      <c r="O25164" t="s">
        <v>63395</v>
      </c>
      <c r="P25164">
        <v>8</v>
      </c>
      <c r="Q25164" t="s">
        <v>63411</v>
      </c>
      <c r="R25164" t="s">
        <v>63412</v>
      </c>
    </row>
    <row r="25165" spans="1:18" x14ac:dyDescent="0.3">
      <c r="A25165" t="s">
        <v>43</v>
      </c>
      <c r="B25165" s="1">
        <v>45519</v>
      </c>
      <c r="C25165" s="2">
        <v>0.78973020833333329</v>
      </c>
      <c r="D25165" t="s">
        <v>14</v>
      </c>
      <c r="E25165" t="s">
        <v>824</v>
      </c>
      <c r="F25165" t="s">
        <v>21757</v>
      </c>
      <c r="G25165">
        <v>26</v>
      </c>
      <c r="H25165" t="s">
        <v>38170</v>
      </c>
      <c r="I25165">
        <v>14.33</v>
      </c>
      <c r="J25165">
        <v>588.34</v>
      </c>
      <c r="K25165">
        <v>15.86</v>
      </c>
      <c r="L25165">
        <v>604.20000000000005</v>
      </c>
      <c r="M25165" t="s">
        <v>23</v>
      </c>
      <c r="N25165" t="s">
        <v>63406</v>
      </c>
      <c r="O25165" t="s">
        <v>63403</v>
      </c>
      <c r="P25165">
        <v>18</v>
      </c>
      <c r="Q25165" t="s">
        <v>63404</v>
      </c>
      <c r="R25165" t="s">
        <v>63405</v>
      </c>
    </row>
    <row r="25166" spans="1:18" x14ac:dyDescent="0.3">
      <c r="A25166" t="s">
        <v>66</v>
      </c>
      <c r="B25166" s="1">
        <v>45489</v>
      </c>
      <c r="C25166" s="2">
        <v>0.62087604166666666</v>
      </c>
      <c r="D25166" t="s">
        <v>14</v>
      </c>
      <c r="E25166" t="s">
        <v>204</v>
      </c>
      <c r="F25166" t="s">
        <v>12242</v>
      </c>
      <c r="G25166">
        <v>36</v>
      </c>
      <c r="H25166" t="s">
        <v>38171</v>
      </c>
      <c r="I25166">
        <v>30.79</v>
      </c>
      <c r="J25166">
        <v>894.65</v>
      </c>
      <c r="K25166">
        <v>39.21</v>
      </c>
      <c r="L25166">
        <v>933.86</v>
      </c>
      <c r="M25166" t="s">
        <v>18</v>
      </c>
      <c r="N25166" t="s">
        <v>63394</v>
      </c>
      <c r="O25166" t="s">
        <v>63401</v>
      </c>
      <c r="P25166">
        <v>14</v>
      </c>
      <c r="Q25166" t="s">
        <v>63411</v>
      </c>
      <c r="R25166" t="s">
        <v>63412</v>
      </c>
    </row>
    <row r="25167" spans="1:18" x14ac:dyDescent="0.3">
      <c r="A25167" t="s">
        <v>19</v>
      </c>
      <c r="B25167" s="1">
        <v>45517</v>
      </c>
      <c r="C25167" s="2">
        <v>0.11756585648148148</v>
      </c>
      <c r="D25167" t="s">
        <v>14</v>
      </c>
      <c r="E25167" t="s">
        <v>8671</v>
      </c>
      <c r="F25167" t="s">
        <v>7995</v>
      </c>
      <c r="G25167">
        <v>79</v>
      </c>
      <c r="H25167" t="s">
        <v>38172</v>
      </c>
      <c r="I25167">
        <v>10.31</v>
      </c>
      <c r="J25167">
        <v>782.22</v>
      </c>
      <c r="K25167">
        <v>19.07</v>
      </c>
      <c r="L25167">
        <v>801.29000000000008</v>
      </c>
      <c r="M25167" t="s">
        <v>23</v>
      </c>
      <c r="N25167" t="s">
        <v>63406</v>
      </c>
      <c r="O25167" t="s">
        <v>63401</v>
      </c>
      <c r="P25167">
        <v>2</v>
      </c>
      <c r="Q25167" t="s">
        <v>63399</v>
      </c>
      <c r="R25167" t="s">
        <v>63400</v>
      </c>
    </row>
    <row r="25168" spans="1:18" x14ac:dyDescent="0.3">
      <c r="A25168" t="s">
        <v>66</v>
      </c>
      <c r="B25168" s="1">
        <v>45505</v>
      </c>
      <c r="C25168" s="2">
        <v>0.22253113425925927</v>
      </c>
      <c r="D25168" t="s">
        <v>14</v>
      </c>
      <c r="E25168" t="s">
        <v>19790</v>
      </c>
      <c r="F25168" t="s">
        <v>30517</v>
      </c>
      <c r="G25168">
        <v>18</v>
      </c>
      <c r="H25168" t="s">
        <v>38173</v>
      </c>
      <c r="I25168">
        <v>42.42</v>
      </c>
      <c r="J25168">
        <v>678.98</v>
      </c>
      <c r="K25168">
        <v>45.99</v>
      </c>
      <c r="L25168">
        <v>724.97</v>
      </c>
      <c r="M25168" t="s">
        <v>23</v>
      </c>
      <c r="N25168" t="s">
        <v>63406</v>
      </c>
      <c r="O25168" t="s">
        <v>63403</v>
      </c>
      <c r="P25168">
        <v>5</v>
      </c>
      <c r="Q25168" t="s">
        <v>63411</v>
      </c>
      <c r="R25168" t="s">
        <v>63412</v>
      </c>
    </row>
    <row r="25169" spans="1:18" x14ac:dyDescent="0.3">
      <c r="A25169" t="s">
        <v>66</v>
      </c>
      <c r="B25169" s="1">
        <v>45512</v>
      </c>
      <c r="C25169" s="2">
        <v>0.63898946759259256</v>
      </c>
      <c r="D25169" t="s">
        <v>14</v>
      </c>
      <c r="E25169" t="s">
        <v>6426</v>
      </c>
      <c r="F25169" t="s">
        <v>542</v>
      </c>
      <c r="G25169">
        <v>114</v>
      </c>
      <c r="H25169" t="s">
        <v>38174</v>
      </c>
      <c r="I25169">
        <v>36.42</v>
      </c>
      <c r="J25169">
        <v>562.27</v>
      </c>
      <c r="K25169">
        <v>21.23</v>
      </c>
      <c r="L25169">
        <v>583.5</v>
      </c>
      <c r="M25169" t="s">
        <v>32</v>
      </c>
      <c r="N25169" t="s">
        <v>63406</v>
      </c>
      <c r="O25169" t="s">
        <v>63403</v>
      </c>
      <c r="P25169">
        <v>15</v>
      </c>
      <c r="Q25169" t="s">
        <v>63411</v>
      </c>
      <c r="R25169" t="s">
        <v>63412</v>
      </c>
    </row>
    <row r="25170" spans="1:18" x14ac:dyDescent="0.3">
      <c r="A25170" t="s">
        <v>66</v>
      </c>
      <c r="B25170" s="1">
        <v>45502</v>
      </c>
      <c r="C25170" s="2">
        <v>0.51248483796296296</v>
      </c>
      <c r="D25170" t="s">
        <v>14</v>
      </c>
      <c r="E25170" t="s">
        <v>6636</v>
      </c>
      <c r="F25170" t="s">
        <v>17649</v>
      </c>
      <c r="G25170">
        <v>106</v>
      </c>
      <c r="H25170" t="s">
        <v>38175</v>
      </c>
      <c r="I25170">
        <v>16.489999999999998</v>
      </c>
      <c r="J25170">
        <v>937.96</v>
      </c>
      <c r="K25170">
        <v>45.61</v>
      </c>
      <c r="L25170">
        <v>983.57</v>
      </c>
      <c r="M25170" t="s">
        <v>42</v>
      </c>
      <c r="N25170" t="s">
        <v>63394</v>
      </c>
      <c r="O25170" t="s">
        <v>63395</v>
      </c>
      <c r="P25170">
        <v>12</v>
      </c>
      <c r="Q25170" t="s">
        <v>63411</v>
      </c>
      <c r="R25170" t="s">
        <v>63412</v>
      </c>
    </row>
    <row r="25171" spans="1:18" x14ac:dyDescent="0.3">
      <c r="A25171" t="s">
        <v>13</v>
      </c>
      <c r="B25171" s="1">
        <v>45488</v>
      </c>
      <c r="C25171" s="2">
        <v>0.70659363425925925</v>
      </c>
      <c r="D25171" t="s">
        <v>14</v>
      </c>
      <c r="E25171" t="s">
        <v>4883</v>
      </c>
      <c r="F25171" t="s">
        <v>948</v>
      </c>
      <c r="G25171">
        <v>23</v>
      </c>
      <c r="H25171" t="s">
        <v>38176</v>
      </c>
      <c r="I25171">
        <v>29.89</v>
      </c>
      <c r="J25171">
        <v>878.88</v>
      </c>
      <c r="K25171">
        <v>22.92</v>
      </c>
      <c r="L25171">
        <v>901.8</v>
      </c>
      <c r="M25171" t="s">
        <v>32</v>
      </c>
      <c r="N25171" t="s">
        <v>63394</v>
      </c>
      <c r="O25171" t="s">
        <v>63395</v>
      </c>
      <c r="P25171">
        <v>16</v>
      </c>
      <c r="Q25171" t="s">
        <v>63396</v>
      </c>
      <c r="R25171" t="s">
        <v>63397</v>
      </c>
    </row>
    <row r="25172" spans="1:18" x14ac:dyDescent="0.3">
      <c r="A25172" t="s">
        <v>19</v>
      </c>
      <c r="B25172" s="1">
        <v>45484</v>
      </c>
      <c r="C25172" s="2">
        <v>0.31793622685185186</v>
      </c>
      <c r="D25172" t="s">
        <v>14</v>
      </c>
      <c r="E25172" t="s">
        <v>1414</v>
      </c>
      <c r="F25172" t="s">
        <v>29543</v>
      </c>
      <c r="G25172">
        <v>66</v>
      </c>
      <c r="H25172" t="s">
        <v>38177</v>
      </c>
      <c r="I25172">
        <v>7.79</v>
      </c>
      <c r="J25172">
        <v>59.16</v>
      </c>
      <c r="K25172">
        <v>25.33</v>
      </c>
      <c r="L25172">
        <v>84.49</v>
      </c>
      <c r="M25172" t="s">
        <v>18</v>
      </c>
      <c r="N25172" t="s">
        <v>63394</v>
      </c>
      <c r="O25172" t="s">
        <v>63403</v>
      </c>
      <c r="P25172">
        <v>7</v>
      </c>
      <c r="Q25172" t="s">
        <v>63399</v>
      </c>
      <c r="R25172" t="s">
        <v>63400</v>
      </c>
    </row>
    <row r="25173" spans="1:18" x14ac:dyDescent="0.3">
      <c r="A25173" t="s">
        <v>66</v>
      </c>
      <c r="B25173" s="1">
        <v>45462</v>
      </c>
      <c r="C25173" s="2">
        <v>0.34168622685185185</v>
      </c>
      <c r="D25173" t="s">
        <v>14</v>
      </c>
      <c r="E25173" t="s">
        <v>31035</v>
      </c>
      <c r="F25173" t="s">
        <v>38178</v>
      </c>
      <c r="G25173">
        <v>70</v>
      </c>
      <c r="H25173" t="s">
        <v>38179</v>
      </c>
      <c r="I25173">
        <v>35.729999999999997</v>
      </c>
      <c r="J25173">
        <v>125.49</v>
      </c>
      <c r="K25173">
        <v>8.2899999999999991</v>
      </c>
      <c r="L25173">
        <v>133.78</v>
      </c>
      <c r="M25173" t="s">
        <v>32</v>
      </c>
      <c r="N25173" t="s">
        <v>63402</v>
      </c>
      <c r="O25173" t="s">
        <v>63407</v>
      </c>
      <c r="P25173">
        <v>8</v>
      </c>
      <c r="Q25173" t="s">
        <v>63411</v>
      </c>
      <c r="R25173" t="s">
        <v>63412</v>
      </c>
    </row>
    <row r="25174" spans="1:18" x14ac:dyDescent="0.3">
      <c r="A25174" t="s">
        <v>50</v>
      </c>
      <c r="B25174" s="1">
        <v>45505</v>
      </c>
      <c r="C25174" s="2">
        <v>0.31226493055555554</v>
      </c>
      <c r="D25174" t="s">
        <v>14</v>
      </c>
      <c r="E25174" t="s">
        <v>27656</v>
      </c>
      <c r="F25174" t="s">
        <v>27902</v>
      </c>
      <c r="G25174">
        <v>107</v>
      </c>
      <c r="H25174" t="s">
        <v>38180</v>
      </c>
      <c r="I25174">
        <v>25.84</v>
      </c>
      <c r="J25174">
        <v>568</v>
      </c>
      <c r="K25174">
        <v>21.42</v>
      </c>
      <c r="L25174">
        <v>589.41999999999996</v>
      </c>
      <c r="M25174" t="s">
        <v>23</v>
      </c>
      <c r="N25174" t="s">
        <v>63406</v>
      </c>
      <c r="O25174" t="s">
        <v>63403</v>
      </c>
      <c r="P25174">
        <v>7</v>
      </c>
      <c r="Q25174" t="s">
        <v>63408</v>
      </c>
      <c r="R25174" t="s">
        <v>63409</v>
      </c>
    </row>
    <row r="25175" spans="1:18" x14ac:dyDescent="0.3">
      <c r="A25175" t="s">
        <v>19</v>
      </c>
      <c r="B25175" s="1">
        <v>45508</v>
      </c>
      <c r="C25175" s="2">
        <v>0.38942928240740743</v>
      </c>
      <c r="D25175" t="s">
        <v>14</v>
      </c>
      <c r="E25175" t="s">
        <v>7528</v>
      </c>
      <c r="F25175" t="s">
        <v>713</v>
      </c>
      <c r="G25175">
        <v>66</v>
      </c>
      <c r="H25175" t="s">
        <v>38181</v>
      </c>
      <c r="I25175">
        <v>47.5</v>
      </c>
      <c r="J25175">
        <v>236.41</v>
      </c>
      <c r="K25175">
        <v>17.89</v>
      </c>
      <c r="L25175">
        <v>254.3</v>
      </c>
      <c r="M25175" t="s">
        <v>23</v>
      </c>
      <c r="N25175" t="s">
        <v>63406</v>
      </c>
      <c r="O25175" t="s">
        <v>63413</v>
      </c>
      <c r="P25175">
        <v>9</v>
      </c>
      <c r="Q25175" t="s">
        <v>63399</v>
      </c>
      <c r="R25175" t="s">
        <v>63400</v>
      </c>
    </row>
    <row r="25176" spans="1:18" x14ac:dyDescent="0.3">
      <c r="A25176" t="s">
        <v>43</v>
      </c>
      <c r="B25176" s="1">
        <v>45515</v>
      </c>
      <c r="C25176" s="2">
        <v>6.7994097222222216E-2</v>
      </c>
      <c r="D25176" t="s">
        <v>14</v>
      </c>
      <c r="E25176" t="s">
        <v>5147</v>
      </c>
      <c r="F25176" t="s">
        <v>16162</v>
      </c>
      <c r="G25176">
        <v>30</v>
      </c>
      <c r="H25176" t="s">
        <v>38182</v>
      </c>
      <c r="I25176">
        <v>15.37</v>
      </c>
      <c r="J25176">
        <v>571.20000000000005</v>
      </c>
      <c r="K25176">
        <v>32.549999999999997</v>
      </c>
      <c r="L25176">
        <v>603.75</v>
      </c>
      <c r="M25176" t="s">
        <v>18</v>
      </c>
      <c r="N25176" t="s">
        <v>63406</v>
      </c>
      <c r="O25176" t="s">
        <v>63413</v>
      </c>
      <c r="P25176">
        <v>1</v>
      </c>
      <c r="Q25176" t="s">
        <v>63404</v>
      </c>
      <c r="R25176" t="s">
        <v>63405</v>
      </c>
    </row>
    <row r="25177" spans="1:18" x14ac:dyDescent="0.3">
      <c r="A25177" t="s">
        <v>66</v>
      </c>
      <c r="B25177" s="1">
        <v>45465</v>
      </c>
      <c r="C25177" s="2">
        <v>0.48522789351851853</v>
      </c>
      <c r="D25177" t="s">
        <v>14</v>
      </c>
      <c r="E25177" t="s">
        <v>6069</v>
      </c>
      <c r="F25177" t="s">
        <v>9344</v>
      </c>
      <c r="G25177">
        <v>63</v>
      </c>
      <c r="H25177" t="s">
        <v>38183</v>
      </c>
      <c r="I25177">
        <v>19.34</v>
      </c>
      <c r="J25177">
        <v>940.77</v>
      </c>
      <c r="K25177">
        <v>49.46</v>
      </c>
      <c r="L25177">
        <v>990.23</v>
      </c>
      <c r="M25177" t="s">
        <v>18</v>
      </c>
      <c r="N25177" t="s">
        <v>63402</v>
      </c>
      <c r="O25177" t="s">
        <v>63410</v>
      </c>
      <c r="P25177">
        <v>11</v>
      </c>
      <c r="Q25177" t="s">
        <v>63411</v>
      </c>
      <c r="R25177" t="s">
        <v>63412</v>
      </c>
    </row>
    <row r="25178" spans="1:18" x14ac:dyDescent="0.3">
      <c r="A25178" t="s">
        <v>66</v>
      </c>
      <c r="B25178" s="1">
        <v>45491</v>
      </c>
      <c r="C25178" s="2">
        <v>0.41155891203703704</v>
      </c>
      <c r="D25178" t="s">
        <v>14</v>
      </c>
      <c r="E25178" t="s">
        <v>16400</v>
      </c>
      <c r="F25178" t="s">
        <v>3303</v>
      </c>
      <c r="G25178">
        <v>78</v>
      </c>
      <c r="H25178" t="s">
        <v>38184</v>
      </c>
      <c r="I25178">
        <v>22.61</v>
      </c>
      <c r="J25178">
        <v>258.85000000000002</v>
      </c>
      <c r="K25178">
        <v>24.92</v>
      </c>
      <c r="L25178">
        <v>283.77000000000004</v>
      </c>
      <c r="M25178" t="s">
        <v>42</v>
      </c>
      <c r="N25178" t="s">
        <v>63394</v>
      </c>
      <c r="O25178" t="s">
        <v>63403</v>
      </c>
      <c r="P25178">
        <v>9</v>
      </c>
      <c r="Q25178" t="s">
        <v>63411</v>
      </c>
      <c r="R25178" t="s">
        <v>63412</v>
      </c>
    </row>
    <row r="25179" spans="1:18" x14ac:dyDescent="0.3">
      <c r="A25179" t="s">
        <v>19</v>
      </c>
      <c r="B25179" s="1">
        <v>45517</v>
      </c>
      <c r="C25179" s="2">
        <v>0.8329709490740741</v>
      </c>
      <c r="D25179" t="s">
        <v>14</v>
      </c>
      <c r="E25179" t="s">
        <v>6114</v>
      </c>
      <c r="F25179" t="s">
        <v>932</v>
      </c>
      <c r="G25179">
        <v>35</v>
      </c>
      <c r="H25179" t="s">
        <v>38185</v>
      </c>
      <c r="I25179">
        <v>45.03</v>
      </c>
      <c r="J25179">
        <v>971.26</v>
      </c>
      <c r="K25179">
        <v>9.77</v>
      </c>
      <c r="L25179">
        <v>981.03</v>
      </c>
      <c r="M25179" t="s">
        <v>32</v>
      </c>
      <c r="N25179" t="s">
        <v>63406</v>
      </c>
      <c r="O25179" t="s">
        <v>63401</v>
      </c>
      <c r="P25179">
        <v>19</v>
      </c>
      <c r="Q25179" t="s">
        <v>63399</v>
      </c>
      <c r="R25179" t="s">
        <v>63400</v>
      </c>
    </row>
    <row r="25180" spans="1:18" x14ac:dyDescent="0.3">
      <c r="A25180" t="s">
        <v>66</v>
      </c>
      <c r="B25180" s="1">
        <v>45504</v>
      </c>
      <c r="C25180" s="2">
        <v>1.0771875E-2</v>
      </c>
      <c r="D25180" t="s">
        <v>14</v>
      </c>
      <c r="E25180" t="s">
        <v>13416</v>
      </c>
      <c r="F25180" t="s">
        <v>9999</v>
      </c>
      <c r="G25180">
        <v>27</v>
      </c>
      <c r="H25180" t="s">
        <v>38186</v>
      </c>
      <c r="I25180">
        <v>25.19</v>
      </c>
      <c r="J25180">
        <v>485.65</v>
      </c>
      <c r="K25180">
        <v>34.46</v>
      </c>
      <c r="L25180">
        <v>520.11</v>
      </c>
      <c r="M25180" t="s">
        <v>32</v>
      </c>
      <c r="N25180" t="s">
        <v>63394</v>
      </c>
      <c r="O25180" t="s">
        <v>63407</v>
      </c>
      <c r="P25180">
        <v>0</v>
      </c>
      <c r="Q25180" t="s">
        <v>63411</v>
      </c>
      <c r="R25180" t="s">
        <v>63412</v>
      </c>
    </row>
    <row r="25181" spans="1:18" x14ac:dyDescent="0.3">
      <c r="A25181" t="s">
        <v>13</v>
      </c>
      <c r="B25181" s="1">
        <v>45508</v>
      </c>
      <c r="C25181" s="2">
        <v>0.55189456018518523</v>
      </c>
      <c r="D25181" t="s">
        <v>14</v>
      </c>
      <c r="E25181" t="s">
        <v>10181</v>
      </c>
      <c r="F25181" t="s">
        <v>18946</v>
      </c>
      <c r="G25181">
        <v>87</v>
      </c>
      <c r="H25181" t="s">
        <v>38187</v>
      </c>
      <c r="I25181">
        <v>18.47</v>
      </c>
      <c r="J25181">
        <v>355.05</v>
      </c>
      <c r="K25181">
        <v>46.11</v>
      </c>
      <c r="L25181">
        <v>401.16</v>
      </c>
      <c r="M25181" t="s">
        <v>32</v>
      </c>
      <c r="N25181" t="s">
        <v>63406</v>
      </c>
      <c r="O25181" t="s">
        <v>63413</v>
      </c>
      <c r="P25181">
        <v>13</v>
      </c>
      <c r="Q25181" t="s">
        <v>63396</v>
      </c>
      <c r="R25181" t="s">
        <v>63397</v>
      </c>
    </row>
    <row r="25182" spans="1:18" x14ac:dyDescent="0.3">
      <c r="A25182" t="s">
        <v>66</v>
      </c>
      <c r="B25182" s="1">
        <v>45516</v>
      </c>
      <c r="C25182" s="2">
        <v>0.58874641203703704</v>
      </c>
      <c r="D25182" t="s">
        <v>14</v>
      </c>
      <c r="E25182" t="s">
        <v>172</v>
      </c>
      <c r="F25182" t="s">
        <v>3671</v>
      </c>
      <c r="G25182">
        <v>119</v>
      </c>
      <c r="H25182" t="s">
        <v>38188</v>
      </c>
      <c r="I25182">
        <v>7.59</v>
      </c>
      <c r="J25182">
        <v>893.26</v>
      </c>
      <c r="K25182">
        <v>40.549999999999997</v>
      </c>
      <c r="L25182">
        <v>933.81</v>
      </c>
      <c r="M25182" t="s">
        <v>32</v>
      </c>
      <c r="N25182" t="s">
        <v>63406</v>
      </c>
      <c r="O25182" t="s">
        <v>63395</v>
      </c>
      <c r="P25182">
        <v>14</v>
      </c>
      <c r="Q25182" t="s">
        <v>63411</v>
      </c>
      <c r="R25182" t="s">
        <v>63412</v>
      </c>
    </row>
    <row r="25183" spans="1:18" x14ac:dyDescent="0.3">
      <c r="A25183" t="s">
        <v>13</v>
      </c>
      <c r="B25183" s="1">
        <v>45476</v>
      </c>
      <c r="C25183" s="2">
        <v>0.32829502314814812</v>
      </c>
      <c r="D25183" t="s">
        <v>14</v>
      </c>
      <c r="E25183" t="s">
        <v>15877</v>
      </c>
      <c r="F25183" t="s">
        <v>1175</v>
      </c>
      <c r="G25183">
        <v>29</v>
      </c>
      <c r="H25183" t="s">
        <v>38189</v>
      </c>
      <c r="I25183">
        <v>43.29</v>
      </c>
      <c r="J25183">
        <v>585.69000000000005</v>
      </c>
      <c r="K25183">
        <v>27.94</v>
      </c>
      <c r="L25183">
        <v>613.63000000000011</v>
      </c>
      <c r="M25183" t="s">
        <v>18</v>
      </c>
      <c r="N25183" t="s">
        <v>63394</v>
      </c>
      <c r="O25183" t="s">
        <v>63407</v>
      </c>
      <c r="P25183">
        <v>7</v>
      </c>
      <c r="Q25183" t="s">
        <v>63396</v>
      </c>
      <c r="R25183" t="s">
        <v>63397</v>
      </c>
    </row>
    <row r="25184" spans="1:18" x14ac:dyDescent="0.3">
      <c r="A25184" t="s">
        <v>13</v>
      </c>
      <c r="B25184" s="1">
        <v>45479</v>
      </c>
      <c r="C25184" s="2">
        <v>0.60285520833333328</v>
      </c>
      <c r="D25184" t="s">
        <v>14</v>
      </c>
      <c r="E25184" t="s">
        <v>16784</v>
      </c>
      <c r="F25184" t="s">
        <v>4299</v>
      </c>
      <c r="G25184">
        <v>80</v>
      </c>
      <c r="H25184" t="s">
        <v>38190</v>
      </c>
      <c r="I25184">
        <v>25.31</v>
      </c>
      <c r="J25184">
        <v>717.91</v>
      </c>
      <c r="K25184">
        <v>33.97</v>
      </c>
      <c r="L25184">
        <v>751.88</v>
      </c>
      <c r="M25184" t="s">
        <v>32</v>
      </c>
      <c r="N25184" t="s">
        <v>63394</v>
      </c>
      <c r="O25184" t="s">
        <v>63410</v>
      </c>
      <c r="P25184">
        <v>14</v>
      </c>
      <c r="Q25184" t="s">
        <v>63396</v>
      </c>
      <c r="R25184" t="s">
        <v>63397</v>
      </c>
    </row>
    <row r="25185" spans="1:18" x14ac:dyDescent="0.3">
      <c r="A25185" t="s">
        <v>43</v>
      </c>
      <c r="B25185" s="1">
        <v>45484</v>
      </c>
      <c r="C25185" s="2">
        <v>0.40515844907407406</v>
      </c>
      <c r="D25185" t="s">
        <v>14</v>
      </c>
      <c r="E25185" t="s">
        <v>9299</v>
      </c>
      <c r="F25185" t="s">
        <v>4354</v>
      </c>
      <c r="G25185">
        <v>28</v>
      </c>
      <c r="H25185" t="s">
        <v>38191</v>
      </c>
      <c r="I25185">
        <v>40.01</v>
      </c>
      <c r="J25185">
        <v>714.71</v>
      </c>
      <c r="K25185">
        <v>21.62</v>
      </c>
      <c r="L25185">
        <v>736.33</v>
      </c>
      <c r="M25185" t="s">
        <v>23</v>
      </c>
      <c r="N25185" t="s">
        <v>63394</v>
      </c>
      <c r="O25185" t="s">
        <v>63403</v>
      </c>
      <c r="P25185">
        <v>9</v>
      </c>
      <c r="Q25185" t="s">
        <v>63404</v>
      </c>
      <c r="R25185" t="s">
        <v>63405</v>
      </c>
    </row>
    <row r="25186" spans="1:18" x14ac:dyDescent="0.3">
      <c r="A25186" t="s">
        <v>13</v>
      </c>
      <c r="B25186" s="1">
        <v>45492</v>
      </c>
      <c r="C25186" s="2">
        <v>0.33687141203703702</v>
      </c>
      <c r="D25186" t="s">
        <v>24</v>
      </c>
      <c r="E25186" t="s">
        <v>11840</v>
      </c>
      <c r="F25186" t="s">
        <v>8165</v>
      </c>
      <c r="G25186">
        <v>26</v>
      </c>
      <c r="H25186" t="s">
        <v>38192</v>
      </c>
      <c r="I25186">
        <v>47.11</v>
      </c>
      <c r="J25186">
        <v>0</v>
      </c>
      <c r="K25186">
        <v>0</v>
      </c>
      <c r="L25186">
        <v>0</v>
      </c>
      <c r="M25186" t="s">
        <v>28</v>
      </c>
      <c r="N25186" t="s">
        <v>63394</v>
      </c>
      <c r="O25186" t="s">
        <v>63398</v>
      </c>
      <c r="P25186">
        <v>8</v>
      </c>
      <c r="Q25186" t="s">
        <v>63396</v>
      </c>
      <c r="R25186" t="s">
        <v>63397</v>
      </c>
    </row>
    <row r="25187" spans="1:18" x14ac:dyDescent="0.3">
      <c r="A25187" t="s">
        <v>19</v>
      </c>
      <c r="B25187" s="1">
        <v>45509</v>
      </c>
      <c r="C25187" s="2">
        <v>0.30658206018518519</v>
      </c>
      <c r="D25187" t="s">
        <v>14</v>
      </c>
      <c r="E25187" t="s">
        <v>16706</v>
      </c>
      <c r="F25187" t="s">
        <v>3361</v>
      </c>
      <c r="G25187">
        <v>38</v>
      </c>
      <c r="H25187" t="s">
        <v>38193</v>
      </c>
      <c r="I25187">
        <v>20.67</v>
      </c>
      <c r="J25187">
        <v>227.97</v>
      </c>
      <c r="K25187">
        <v>1.29</v>
      </c>
      <c r="L25187">
        <v>229.26</v>
      </c>
      <c r="M25187" t="s">
        <v>42</v>
      </c>
      <c r="N25187" t="s">
        <v>63406</v>
      </c>
      <c r="O25187" t="s">
        <v>63395</v>
      </c>
      <c r="P25187">
        <v>7</v>
      </c>
      <c r="Q25187" t="s">
        <v>63399</v>
      </c>
      <c r="R25187" t="s">
        <v>63400</v>
      </c>
    </row>
    <row r="25188" spans="1:18" x14ac:dyDescent="0.3">
      <c r="A25188" t="s">
        <v>19</v>
      </c>
      <c r="B25188" s="1">
        <v>45506</v>
      </c>
      <c r="C25188" s="2">
        <v>0.87736909722222223</v>
      </c>
      <c r="D25188" t="s">
        <v>14</v>
      </c>
      <c r="E25188" t="s">
        <v>32545</v>
      </c>
      <c r="F25188" t="s">
        <v>14013</v>
      </c>
      <c r="G25188">
        <v>99</v>
      </c>
      <c r="H25188" t="s">
        <v>38194</v>
      </c>
      <c r="I25188">
        <v>12.78</v>
      </c>
      <c r="J25188">
        <v>680.41</v>
      </c>
      <c r="K25188">
        <v>2.34</v>
      </c>
      <c r="L25188">
        <v>682.75</v>
      </c>
      <c r="M25188" t="s">
        <v>23</v>
      </c>
      <c r="N25188" t="s">
        <v>63406</v>
      </c>
      <c r="O25188" t="s">
        <v>63398</v>
      </c>
      <c r="P25188">
        <v>21</v>
      </c>
      <c r="Q25188" t="s">
        <v>63399</v>
      </c>
      <c r="R25188" t="s">
        <v>63400</v>
      </c>
    </row>
    <row r="25189" spans="1:18" x14ac:dyDescent="0.3">
      <c r="A25189" t="s">
        <v>19</v>
      </c>
      <c r="B25189" s="1">
        <v>45487</v>
      </c>
      <c r="C25189" s="2">
        <v>0.33089918981481481</v>
      </c>
      <c r="D25189" t="s">
        <v>14</v>
      </c>
      <c r="E25189" t="s">
        <v>21211</v>
      </c>
      <c r="F25189" t="s">
        <v>17298</v>
      </c>
      <c r="G25189">
        <v>68</v>
      </c>
      <c r="H25189" t="s">
        <v>38195</v>
      </c>
      <c r="I25189">
        <v>20.56</v>
      </c>
      <c r="J25189">
        <v>215.51</v>
      </c>
      <c r="K25189">
        <v>46.2</v>
      </c>
      <c r="L25189">
        <v>261.70999999999998</v>
      </c>
      <c r="M25189" t="s">
        <v>18</v>
      </c>
      <c r="N25189" t="s">
        <v>63394</v>
      </c>
      <c r="O25189" t="s">
        <v>63413</v>
      </c>
      <c r="P25189">
        <v>7</v>
      </c>
      <c r="Q25189" t="s">
        <v>63399</v>
      </c>
      <c r="R25189" t="s">
        <v>63400</v>
      </c>
    </row>
    <row r="25190" spans="1:18" x14ac:dyDescent="0.3">
      <c r="A25190" t="s">
        <v>66</v>
      </c>
      <c r="B25190" s="1">
        <v>45473</v>
      </c>
      <c r="C25190" s="2">
        <v>4.0760300925925926E-2</v>
      </c>
      <c r="D25190" t="s">
        <v>14</v>
      </c>
      <c r="E25190" t="s">
        <v>16856</v>
      </c>
      <c r="F25190" t="s">
        <v>29899</v>
      </c>
      <c r="G25190">
        <v>12</v>
      </c>
      <c r="H25190" t="s">
        <v>38196</v>
      </c>
      <c r="I25190">
        <v>23.93</v>
      </c>
      <c r="J25190">
        <v>770.94</v>
      </c>
      <c r="K25190">
        <v>32.979999999999997</v>
      </c>
      <c r="L25190">
        <v>803.92000000000007</v>
      </c>
      <c r="M25190" t="s">
        <v>23</v>
      </c>
      <c r="N25190" t="s">
        <v>63402</v>
      </c>
      <c r="O25190" t="s">
        <v>63413</v>
      </c>
      <c r="P25190">
        <v>0</v>
      </c>
      <c r="Q25190" t="s">
        <v>63411</v>
      </c>
      <c r="R25190" t="s">
        <v>63412</v>
      </c>
    </row>
    <row r="25191" spans="1:18" x14ac:dyDescent="0.3">
      <c r="A25191" t="s">
        <v>66</v>
      </c>
      <c r="B25191" s="1">
        <v>45497</v>
      </c>
      <c r="C25191" s="2">
        <v>0.75268159722222228</v>
      </c>
      <c r="D25191" t="s">
        <v>14</v>
      </c>
      <c r="E25191" t="s">
        <v>24163</v>
      </c>
      <c r="F25191" t="s">
        <v>19015</v>
      </c>
      <c r="G25191">
        <v>70</v>
      </c>
      <c r="H25191" t="s">
        <v>38197</v>
      </c>
      <c r="I25191">
        <v>12.42</v>
      </c>
      <c r="J25191">
        <v>379.54</v>
      </c>
      <c r="K25191">
        <v>16.989999999999998</v>
      </c>
      <c r="L25191">
        <v>396.53000000000003</v>
      </c>
      <c r="M25191" t="s">
        <v>32</v>
      </c>
      <c r="N25191" t="s">
        <v>63394</v>
      </c>
      <c r="O25191" t="s">
        <v>63407</v>
      </c>
      <c r="P25191">
        <v>18</v>
      </c>
      <c r="Q25191" t="s">
        <v>63411</v>
      </c>
      <c r="R25191" t="s">
        <v>63412</v>
      </c>
    </row>
    <row r="25192" spans="1:18" x14ac:dyDescent="0.3">
      <c r="A25192" t="s">
        <v>43</v>
      </c>
      <c r="B25192" s="1">
        <v>45514</v>
      </c>
      <c r="C25192" s="2">
        <v>0.22187141203703703</v>
      </c>
      <c r="D25192" t="s">
        <v>14</v>
      </c>
      <c r="E25192" t="s">
        <v>5052</v>
      </c>
      <c r="F25192" t="s">
        <v>13331</v>
      </c>
      <c r="G25192">
        <v>68</v>
      </c>
      <c r="H25192" t="s">
        <v>38198</v>
      </c>
      <c r="I25192">
        <v>15.3</v>
      </c>
      <c r="J25192">
        <v>734.87</v>
      </c>
      <c r="K25192">
        <v>17.78</v>
      </c>
      <c r="L25192">
        <v>752.65</v>
      </c>
      <c r="M25192" t="s">
        <v>23</v>
      </c>
      <c r="N25192" t="s">
        <v>63406</v>
      </c>
      <c r="O25192" t="s">
        <v>63410</v>
      </c>
      <c r="P25192">
        <v>5</v>
      </c>
      <c r="Q25192" t="s">
        <v>63404</v>
      </c>
      <c r="R25192" t="s">
        <v>63405</v>
      </c>
    </row>
    <row r="25193" spans="1:18" x14ac:dyDescent="0.3">
      <c r="A25193" t="s">
        <v>13</v>
      </c>
      <c r="B25193" s="1">
        <v>45509</v>
      </c>
      <c r="C25193" s="2">
        <v>0.66422094907407403</v>
      </c>
      <c r="D25193" t="s">
        <v>14</v>
      </c>
      <c r="E25193" t="s">
        <v>20295</v>
      </c>
      <c r="F25193" t="s">
        <v>8331</v>
      </c>
      <c r="G25193">
        <v>107</v>
      </c>
      <c r="H25193" t="s">
        <v>38199</v>
      </c>
      <c r="I25193">
        <v>21.88</v>
      </c>
      <c r="J25193">
        <v>734.26</v>
      </c>
      <c r="K25193">
        <v>21.79</v>
      </c>
      <c r="L25193">
        <v>756.05</v>
      </c>
      <c r="M25193" t="s">
        <v>18</v>
      </c>
      <c r="N25193" t="s">
        <v>63406</v>
      </c>
      <c r="O25193" t="s">
        <v>63395</v>
      </c>
      <c r="P25193">
        <v>15</v>
      </c>
      <c r="Q25193" t="s">
        <v>63396</v>
      </c>
      <c r="R25193" t="s">
        <v>63397</v>
      </c>
    </row>
    <row r="25194" spans="1:18" x14ac:dyDescent="0.3">
      <c r="A25194" t="s">
        <v>66</v>
      </c>
      <c r="B25194" s="1">
        <v>45478</v>
      </c>
      <c r="C25194" s="2">
        <v>0.41517002314814816</v>
      </c>
      <c r="D25194" t="s">
        <v>14</v>
      </c>
      <c r="E25194" t="s">
        <v>23340</v>
      </c>
      <c r="F25194" t="s">
        <v>4744</v>
      </c>
      <c r="G25194">
        <v>95</v>
      </c>
      <c r="H25194" t="s">
        <v>38200</v>
      </c>
      <c r="I25194">
        <v>3.65</v>
      </c>
      <c r="J25194">
        <v>622.91999999999996</v>
      </c>
      <c r="K25194">
        <v>29.42</v>
      </c>
      <c r="L25194">
        <v>652.33999999999992</v>
      </c>
      <c r="M25194" t="s">
        <v>23</v>
      </c>
      <c r="N25194" t="s">
        <v>63394</v>
      </c>
      <c r="O25194" t="s">
        <v>63398</v>
      </c>
      <c r="P25194">
        <v>9</v>
      </c>
      <c r="Q25194" t="s">
        <v>63411</v>
      </c>
      <c r="R25194" t="s">
        <v>63412</v>
      </c>
    </row>
    <row r="25195" spans="1:18" x14ac:dyDescent="0.3">
      <c r="A25195" t="s">
        <v>13</v>
      </c>
      <c r="B25195" s="1">
        <v>45494</v>
      </c>
      <c r="C25195" s="2">
        <v>0.91777418981481484</v>
      </c>
      <c r="D25195" t="s">
        <v>24</v>
      </c>
      <c r="E25195" t="s">
        <v>14071</v>
      </c>
      <c r="F25195" t="s">
        <v>24909</v>
      </c>
      <c r="G25195">
        <v>90</v>
      </c>
      <c r="H25195" t="s">
        <v>38201</v>
      </c>
      <c r="I25195">
        <v>34.99</v>
      </c>
      <c r="J25195">
        <v>0</v>
      </c>
      <c r="K25195">
        <v>0</v>
      </c>
      <c r="L25195">
        <v>0</v>
      </c>
      <c r="M25195" t="s">
        <v>28</v>
      </c>
      <c r="N25195" t="s">
        <v>63394</v>
      </c>
      <c r="O25195" t="s">
        <v>63413</v>
      </c>
      <c r="P25195">
        <v>22</v>
      </c>
      <c r="Q25195" t="s">
        <v>63396</v>
      </c>
      <c r="R25195" t="s">
        <v>63397</v>
      </c>
    </row>
    <row r="25196" spans="1:18" x14ac:dyDescent="0.3">
      <c r="A25196" t="s">
        <v>50</v>
      </c>
      <c r="B25196" s="1">
        <v>45516</v>
      </c>
      <c r="C25196" s="2">
        <v>0.88989224537037037</v>
      </c>
      <c r="D25196" t="s">
        <v>14</v>
      </c>
      <c r="E25196" t="s">
        <v>915</v>
      </c>
      <c r="F25196" t="s">
        <v>23973</v>
      </c>
      <c r="G25196">
        <v>93</v>
      </c>
      <c r="H25196" t="s">
        <v>38202</v>
      </c>
      <c r="I25196">
        <v>35.9</v>
      </c>
      <c r="J25196">
        <v>658.56</v>
      </c>
      <c r="K25196">
        <v>47.86</v>
      </c>
      <c r="L25196">
        <v>706.42</v>
      </c>
      <c r="M25196" t="s">
        <v>42</v>
      </c>
      <c r="N25196" t="s">
        <v>63406</v>
      </c>
      <c r="O25196" t="s">
        <v>63395</v>
      </c>
      <c r="P25196">
        <v>21</v>
      </c>
      <c r="Q25196" t="s">
        <v>63408</v>
      </c>
      <c r="R25196" t="s">
        <v>63409</v>
      </c>
    </row>
    <row r="25197" spans="1:18" x14ac:dyDescent="0.3">
      <c r="A25197" t="s">
        <v>66</v>
      </c>
      <c r="B25197" s="1">
        <v>45466</v>
      </c>
      <c r="C25197" s="2">
        <v>0.10092233796296296</v>
      </c>
      <c r="D25197" t="s">
        <v>14</v>
      </c>
      <c r="E25197" t="s">
        <v>3937</v>
      </c>
      <c r="F25197" t="s">
        <v>6069</v>
      </c>
      <c r="G25197">
        <v>48</v>
      </c>
      <c r="H25197" t="s">
        <v>38203</v>
      </c>
      <c r="I25197">
        <v>4.25</v>
      </c>
      <c r="J25197">
        <v>983.59</v>
      </c>
      <c r="K25197">
        <v>46.93</v>
      </c>
      <c r="L25197">
        <v>1030.52</v>
      </c>
      <c r="M25197" t="s">
        <v>23</v>
      </c>
      <c r="N25197" t="s">
        <v>63402</v>
      </c>
      <c r="O25197" t="s">
        <v>63413</v>
      </c>
      <c r="P25197">
        <v>2</v>
      </c>
      <c r="Q25197" t="s">
        <v>63411</v>
      </c>
      <c r="R25197" t="s">
        <v>63412</v>
      </c>
    </row>
    <row r="25198" spans="1:18" x14ac:dyDescent="0.3">
      <c r="A25198" t="s">
        <v>43</v>
      </c>
      <c r="B25198" s="1">
        <v>45499</v>
      </c>
      <c r="C25198" s="2">
        <v>0.4832255787037037</v>
      </c>
      <c r="D25198" t="s">
        <v>14</v>
      </c>
      <c r="E25198" t="s">
        <v>1393</v>
      </c>
      <c r="F25198" t="s">
        <v>22970</v>
      </c>
      <c r="G25198">
        <v>59</v>
      </c>
      <c r="H25198" t="s">
        <v>38204</v>
      </c>
      <c r="I25198">
        <v>25.46</v>
      </c>
      <c r="J25198">
        <v>800.8</v>
      </c>
      <c r="K25198">
        <v>40.409999999999997</v>
      </c>
      <c r="L25198">
        <v>841.20999999999992</v>
      </c>
      <c r="M25198" t="s">
        <v>42</v>
      </c>
      <c r="N25198" t="s">
        <v>63394</v>
      </c>
      <c r="O25198" t="s">
        <v>63398</v>
      </c>
      <c r="P25198">
        <v>11</v>
      </c>
      <c r="Q25198" t="s">
        <v>63404</v>
      </c>
      <c r="R25198" t="s">
        <v>63405</v>
      </c>
    </row>
    <row r="25199" spans="1:18" x14ac:dyDescent="0.3">
      <c r="A25199" t="s">
        <v>43</v>
      </c>
      <c r="B25199" s="1">
        <v>45505</v>
      </c>
      <c r="C25199" s="2">
        <v>0.65225335648148153</v>
      </c>
      <c r="D25199" t="s">
        <v>24</v>
      </c>
      <c r="E25199" t="s">
        <v>284</v>
      </c>
      <c r="F25199" t="s">
        <v>9377</v>
      </c>
      <c r="G25199">
        <v>75</v>
      </c>
      <c r="H25199" t="s">
        <v>38205</v>
      </c>
      <c r="I25199">
        <v>40.51</v>
      </c>
      <c r="J25199">
        <v>0</v>
      </c>
      <c r="K25199">
        <v>0</v>
      </c>
      <c r="L25199">
        <v>0</v>
      </c>
      <c r="M25199" t="s">
        <v>28</v>
      </c>
      <c r="N25199" t="s">
        <v>63406</v>
      </c>
      <c r="O25199" t="s">
        <v>63403</v>
      </c>
      <c r="P25199">
        <v>15</v>
      </c>
      <c r="Q25199" t="s">
        <v>63404</v>
      </c>
      <c r="R25199" t="s">
        <v>63405</v>
      </c>
    </row>
    <row r="25200" spans="1:18" x14ac:dyDescent="0.3">
      <c r="A25200" t="s">
        <v>19</v>
      </c>
      <c r="B25200" s="1">
        <v>45492</v>
      </c>
      <c r="C25200" s="2">
        <v>0.432021875</v>
      </c>
      <c r="D25200" t="s">
        <v>14</v>
      </c>
      <c r="E25200" t="s">
        <v>7782</v>
      </c>
      <c r="F25200" t="s">
        <v>22323</v>
      </c>
      <c r="G25200">
        <v>61</v>
      </c>
      <c r="H25200" t="s">
        <v>38206</v>
      </c>
      <c r="I25200">
        <v>12.38</v>
      </c>
      <c r="J25200">
        <v>136.46</v>
      </c>
      <c r="K25200">
        <v>45.02</v>
      </c>
      <c r="L25200">
        <v>181.48000000000002</v>
      </c>
      <c r="M25200" t="s">
        <v>23</v>
      </c>
      <c r="N25200" t="s">
        <v>63394</v>
      </c>
      <c r="O25200" t="s">
        <v>63398</v>
      </c>
      <c r="P25200">
        <v>10</v>
      </c>
      <c r="Q25200" t="s">
        <v>63399</v>
      </c>
      <c r="R25200" t="s">
        <v>63400</v>
      </c>
    </row>
    <row r="25201" spans="1:18" x14ac:dyDescent="0.3">
      <c r="A25201" t="s">
        <v>66</v>
      </c>
      <c r="B25201" s="1">
        <v>45481</v>
      </c>
      <c r="C25201" s="2">
        <v>0.73492696759259257</v>
      </c>
      <c r="D25201" t="s">
        <v>14</v>
      </c>
      <c r="E25201" t="s">
        <v>31706</v>
      </c>
      <c r="F25201" t="s">
        <v>17267</v>
      </c>
      <c r="G25201">
        <v>85</v>
      </c>
      <c r="H25201" t="s">
        <v>38207</v>
      </c>
      <c r="I25201">
        <v>3.67</v>
      </c>
      <c r="J25201">
        <v>871.39</v>
      </c>
      <c r="K25201">
        <v>13.02</v>
      </c>
      <c r="L25201">
        <v>884.41</v>
      </c>
      <c r="M25201" t="s">
        <v>23</v>
      </c>
      <c r="N25201" t="s">
        <v>63394</v>
      </c>
      <c r="O25201" t="s">
        <v>63395</v>
      </c>
      <c r="P25201">
        <v>17</v>
      </c>
      <c r="Q25201" t="s">
        <v>63411</v>
      </c>
      <c r="R25201" t="s">
        <v>63412</v>
      </c>
    </row>
    <row r="25202" spans="1:18" x14ac:dyDescent="0.3">
      <c r="A25202" t="s">
        <v>13</v>
      </c>
      <c r="B25202" s="1">
        <v>45491</v>
      </c>
      <c r="C25202" s="2">
        <v>0.46181354166666666</v>
      </c>
      <c r="D25202" t="s">
        <v>14</v>
      </c>
      <c r="E25202" t="s">
        <v>8355</v>
      </c>
      <c r="F25202" t="s">
        <v>7714</v>
      </c>
      <c r="G25202">
        <v>13</v>
      </c>
      <c r="H25202" t="s">
        <v>38208</v>
      </c>
      <c r="I25202">
        <v>46.16</v>
      </c>
      <c r="J25202">
        <v>177.78</v>
      </c>
      <c r="K25202">
        <v>28.09</v>
      </c>
      <c r="L25202">
        <v>205.87</v>
      </c>
      <c r="M25202" t="s">
        <v>23</v>
      </c>
      <c r="N25202" t="s">
        <v>63394</v>
      </c>
      <c r="O25202" t="s">
        <v>63403</v>
      </c>
      <c r="P25202">
        <v>11</v>
      </c>
      <c r="Q25202" t="s">
        <v>63396</v>
      </c>
      <c r="R25202" t="s">
        <v>63397</v>
      </c>
    </row>
    <row r="25203" spans="1:18" x14ac:dyDescent="0.3">
      <c r="A25203" t="s">
        <v>66</v>
      </c>
      <c r="B25203" s="1">
        <v>45519</v>
      </c>
      <c r="C25203" s="2">
        <v>0.93455659722222217</v>
      </c>
      <c r="D25203" t="s">
        <v>14</v>
      </c>
      <c r="E25203" t="s">
        <v>1363</v>
      </c>
      <c r="F25203" t="s">
        <v>11038</v>
      </c>
      <c r="G25203">
        <v>15</v>
      </c>
      <c r="H25203" t="s">
        <v>38209</v>
      </c>
      <c r="I25203">
        <v>37.51</v>
      </c>
      <c r="J25203">
        <v>576.16</v>
      </c>
      <c r="K25203">
        <v>18.010000000000002</v>
      </c>
      <c r="L25203">
        <v>594.16999999999996</v>
      </c>
      <c r="M25203" t="s">
        <v>23</v>
      </c>
      <c r="N25203" t="s">
        <v>63406</v>
      </c>
      <c r="O25203" t="s">
        <v>63403</v>
      </c>
      <c r="P25203">
        <v>22</v>
      </c>
      <c r="Q25203" t="s">
        <v>63411</v>
      </c>
      <c r="R25203" t="s">
        <v>63412</v>
      </c>
    </row>
    <row r="25204" spans="1:18" x14ac:dyDescent="0.3">
      <c r="A25204" t="s">
        <v>66</v>
      </c>
      <c r="B25204" s="1">
        <v>45511</v>
      </c>
      <c r="C25204" s="2">
        <v>0.6136769675925926</v>
      </c>
      <c r="D25204" t="s">
        <v>24</v>
      </c>
      <c r="E25204" t="s">
        <v>34594</v>
      </c>
      <c r="F25204" t="s">
        <v>13409</v>
      </c>
      <c r="G25204">
        <v>92</v>
      </c>
      <c r="H25204" t="s">
        <v>38210</v>
      </c>
      <c r="I25204">
        <v>43.85</v>
      </c>
      <c r="J25204">
        <v>0</v>
      </c>
      <c r="K25204">
        <v>0</v>
      </c>
      <c r="L25204">
        <v>0</v>
      </c>
      <c r="M25204" t="s">
        <v>28</v>
      </c>
      <c r="N25204" t="s">
        <v>63406</v>
      </c>
      <c r="O25204" t="s">
        <v>63407</v>
      </c>
      <c r="P25204">
        <v>14</v>
      </c>
      <c r="Q25204" t="s">
        <v>63411</v>
      </c>
      <c r="R25204" t="s">
        <v>63412</v>
      </c>
    </row>
    <row r="25205" spans="1:18" x14ac:dyDescent="0.3">
      <c r="A25205" t="s">
        <v>19</v>
      </c>
      <c r="B25205" s="1">
        <v>45482</v>
      </c>
      <c r="C25205" s="2">
        <v>0.10331817129629629</v>
      </c>
      <c r="D25205" t="s">
        <v>14</v>
      </c>
      <c r="E25205" t="s">
        <v>3176</v>
      </c>
      <c r="F25205" t="s">
        <v>38211</v>
      </c>
      <c r="G25205">
        <v>78</v>
      </c>
      <c r="H25205" t="s">
        <v>38212</v>
      </c>
      <c r="I25205">
        <v>48.24</v>
      </c>
      <c r="J25205">
        <v>596.98</v>
      </c>
      <c r="K25205">
        <v>49.39</v>
      </c>
      <c r="L25205">
        <v>646.37</v>
      </c>
      <c r="M25205" t="s">
        <v>42</v>
      </c>
      <c r="N25205" t="s">
        <v>63394</v>
      </c>
      <c r="O25205" t="s">
        <v>63401</v>
      </c>
      <c r="P25205">
        <v>2</v>
      </c>
      <c r="Q25205" t="s">
        <v>63399</v>
      </c>
      <c r="R25205" t="s">
        <v>63400</v>
      </c>
    </row>
    <row r="25206" spans="1:18" x14ac:dyDescent="0.3">
      <c r="A25206" t="s">
        <v>66</v>
      </c>
      <c r="B25206" s="1">
        <v>45489</v>
      </c>
      <c r="C25206" s="2">
        <v>0.23588761574074074</v>
      </c>
      <c r="D25206" t="s">
        <v>14</v>
      </c>
      <c r="E25206" t="s">
        <v>13424</v>
      </c>
      <c r="F25206" t="s">
        <v>3108</v>
      </c>
      <c r="G25206">
        <v>108</v>
      </c>
      <c r="H25206" t="s">
        <v>38213</v>
      </c>
      <c r="I25206">
        <v>30.97</v>
      </c>
      <c r="J25206">
        <v>721.97</v>
      </c>
      <c r="K25206">
        <v>17.86</v>
      </c>
      <c r="L25206">
        <v>739.83</v>
      </c>
      <c r="M25206" t="s">
        <v>18</v>
      </c>
      <c r="N25206" t="s">
        <v>63394</v>
      </c>
      <c r="O25206" t="s">
        <v>63401</v>
      </c>
      <c r="P25206">
        <v>5</v>
      </c>
      <c r="Q25206" t="s">
        <v>63411</v>
      </c>
      <c r="R25206" t="s">
        <v>63412</v>
      </c>
    </row>
    <row r="25207" spans="1:18" x14ac:dyDescent="0.3">
      <c r="A25207" t="s">
        <v>43</v>
      </c>
      <c r="B25207" s="1">
        <v>45519</v>
      </c>
      <c r="C25207" s="2">
        <v>0.54601493055555561</v>
      </c>
      <c r="D25207" t="s">
        <v>14</v>
      </c>
      <c r="E25207" t="s">
        <v>32387</v>
      </c>
      <c r="F25207" t="s">
        <v>6129</v>
      </c>
      <c r="G25207">
        <v>53</v>
      </c>
      <c r="H25207" t="s">
        <v>38214</v>
      </c>
      <c r="I25207">
        <v>15.36</v>
      </c>
      <c r="J25207">
        <v>415.53</v>
      </c>
      <c r="K25207">
        <v>45.73</v>
      </c>
      <c r="L25207">
        <v>461.26</v>
      </c>
      <c r="M25207" t="s">
        <v>18</v>
      </c>
      <c r="N25207" t="s">
        <v>63406</v>
      </c>
      <c r="O25207" t="s">
        <v>63403</v>
      </c>
      <c r="P25207">
        <v>13</v>
      </c>
      <c r="Q25207" t="s">
        <v>63404</v>
      </c>
      <c r="R25207" t="s">
        <v>63405</v>
      </c>
    </row>
    <row r="25208" spans="1:18" x14ac:dyDescent="0.3">
      <c r="A25208" t="s">
        <v>19</v>
      </c>
      <c r="B25208" s="1">
        <v>45518</v>
      </c>
      <c r="C25208" s="2">
        <v>0.46117696759259258</v>
      </c>
      <c r="D25208" t="s">
        <v>14</v>
      </c>
      <c r="E25208" t="s">
        <v>36251</v>
      </c>
      <c r="F25208" t="s">
        <v>10552</v>
      </c>
      <c r="G25208">
        <v>34</v>
      </c>
      <c r="H25208" t="s">
        <v>38215</v>
      </c>
      <c r="I25208">
        <v>13.23</v>
      </c>
      <c r="J25208">
        <v>249.97</v>
      </c>
      <c r="K25208">
        <v>20.87</v>
      </c>
      <c r="L25208">
        <v>270.83999999999997</v>
      </c>
      <c r="M25208" t="s">
        <v>32</v>
      </c>
      <c r="N25208" t="s">
        <v>63406</v>
      </c>
      <c r="O25208" t="s">
        <v>63407</v>
      </c>
      <c r="P25208">
        <v>11</v>
      </c>
      <c r="Q25208" t="s">
        <v>63399</v>
      </c>
      <c r="R25208" t="s">
        <v>63400</v>
      </c>
    </row>
    <row r="25209" spans="1:18" x14ac:dyDescent="0.3">
      <c r="A25209" t="s">
        <v>50</v>
      </c>
      <c r="B25209" s="1">
        <v>45512</v>
      </c>
      <c r="C25209" s="2">
        <v>0.95532048611111109</v>
      </c>
      <c r="D25209" t="s">
        <v>14</v>
      </c>
      <c r="E25209" t="s">
        <v>4360</v>
      </c>
      <c r="F25209" t="s">
        <v>2187</v>
      </c>
      <c r="G25209">
        <v>54</v>
      </c>
      <c r="H25209" t="s">
        <v>38216</v>
      </c>
      <c r="I25209">
        <v>28.05</v>
      </c>
      <c r="J25209">
        <v>730.53</v>
      </c>
      <c r="K25209">
        <v>40.69</v>
      </c>
      <c r="L25209">
        <v>771.22</v>
      </c>
      <c r="M25209" t="s">
        <v>32</v>
      </c>
      <c r="N25209" t="s">
        <v>63406</v>
      </c>
      <c r="O25209" t="s">
        <v>63403</v>
      </c>
      <c r="P25209">
        <v>22</v>
      </c>
      <c r="Q25209" t="s">
        <v>63408</v>
      </c>
      <c r="R25209" t="s">
        <v>63409</v>
      </c>
    </row>
    <row r="25210" spans="1:18" x14ac:dyDescent="0.3">
      <c r="A25210" t="s">
        <v>19</v>
      </c>
      <c r="B25210" s="1">
        <v>45476</v>
      </c>
      <c r="C25210" s="2">
        <v>0.26081817129629631</v>
      </c>
      <c r="D25210" t="s">
        <v>14</v>
      </c>
      <c r="E25210" t="s">
        <v>2375</v>
      </c>
      <c r="F25210" t="s">
        <v>38217</v>
      </c>
      <c r="G25210">
        <v>112</v>
      </c>
      <c r="H25210" t="s">
        <v>38218</v>
      </c>
      <c r="I25210">
        <v>24.88</v>
      </c>
      <c r="J25210">
        <v>957.45</v>
      </c>
      <c r="K25210">
        <v>21.94</v>
      </c>
      <c r="L25210">
        <v>979.3900000000001</v>
      </c>
      <c r="M25210" t="s">
        <v>18</v>
      </c>
      <c r="N25210" t="s">
        <v>63394</v>
      </c>
      <c r="O25210" t="s">
        <v>63407</v>
      </c>
      <c r="P25210">
        <v>6</v>
      </c>
      <c r="Q25210" t="s">
        <v>63399</v>
      </c>
      <c r="R25210" t="s">
        <v>63400</v>
      </c>
    </row>
    <row r="25211" spans="1:18" x14ac:dyDescent="0.3">
      <c r="A25211" t="s">
        <v>13</v>
      </c>
      <c r="B25211" s="1">
        <v>45486</v>
      </c>
      <c r="C25211" s="2">
        <v>0.96724178240740744</v>
      </c>
      <c r="D25211" t="s">
        <v>14</v>
      </c>
      <c r="E25211" t="s">
        <v>23976</v>
      </c>
      <c r="F25211" t="s">
        <v>7733</v>
      </c>
      <c r="G25211">
        <v>99</v>
      </c>
      <c r="H25211" t="s">
        <v>38219</v>
      </c>
      <c r="I25211">
        <v>24.68</v>
      </c>
      <c r="J25211">
        <v>895.29</v>
      </c>
      <c r="K25211">
        <v>30.53</v>
      </c>
      <c r="L25211">
        <v>925.81999999999994</v>
      </c>
      <c r="M25211" t="s">
        <v>23</v>
      </c>
      <c r="N25211" t="s">
        <v>63394</v>
      </c>
      <c r="O25211" t="s">
        <v>63410</v>
      </c>
      <c r="P25211">
        <v>23</v>
      </c>
      <c r="Q25211" t="s">
        <v>63396</v>
      </c>
      <c r="R25211" t="s">
        <v>63397</v>
      </c>
    </row>
    <row r="25212" spans="1:18" x14ac:dyDescent="0.3">
      <c r="A25212" t="s">
        <v>19</v>
      </c>
      <c r="B25212" s="1">
        <v>45467</v>
      </c>
      <c r="C25212" s="2">
        <v>0.52305196759259254</v>
      </c>
      <c r="D25212" t="s">
        <v>14</v>
      </c>
      <c r="E25212" t="s">
        <v>14097</v>
      </c>
      <c r="F25212" t="s">
        <v>10836</v>
      </c>
      <c r="G25212">
        <v>77</v>
      </c>
      <c r="H25212" t="s">
        <v>38220</v>
      </c>
      <c r="I25212">
        <v>3.21</v>
      </c>
      <c r="J25212">
        <v>958.68</v>
      </c>
      <c r="K25212">
        <v>9.59</v>
      </c>
      <c r="L25212">
        <v>968.27</v>
      </c>
      <c r="M25212" t="s">
        <v>18</v>
      </c>
      <c r="N25212" t="s">
        <v>63402</v>
      </c>
      <c r="O25212" t="s">
        <v>63395</v>
      </c>
      <c r="P25212">
        <v>12</v>
      </c>
      <c r="Q25212" t="s">
        <v>63399</v>
      </c>
      <c r="R25212" t="s">
        <v>63400</v>
      </c>
    </row>
    <row r="25213" spans="1:18" x14ac:dyDescent="0.3">
      <c r="A25213" t="s">
        <v>19</v>
      </c>
      <c r="B25213" s="1">
        <v>45463</v>
      </c>
      <c r="C25213" s="2">
        <v>0.33283206018518519</v>
      </c>
      <c r="D25213" t="s">
        <v>14</v>
      </c>
      <c r="E25213" t="s">
        <v>15327</v>
      </c>
      <c r="F25213" t="s">
        <v>23909</v>
      </c>
      <c r="G25213">
        <v>16</v>
      </c>
      <c r="H25213" t="s">
        <v>38221</v>
      </c>
      <c r="I25213">
        <v>35.78</v>
      </c>
      <c r="J25213">
        <v>489.34</v>
      </c>
      <c r="K25213">
        <v>0.31</v>
      </c>
      <c r="L25213">
        <v>489.65</v>
      </c>
      <c r="M25213" t="s">
        <v>42</v>
      </c>
      <c r="N25213" t="s">
        <v>63402</v>
      </c>
      <c r="O25213" t="s">
        <v>63403</v>
      </c>
      <c r="P25213">
        <v>7</v>
      </c>
      <c r="Q25213" t="s">
        <v>63399</v>
      </c>
      <c r="R25213" t="s">
        <v>63400</v>
      </c>
    </row>
    <row r="25214" spans="1:18" x14ac:dyDescent="0.3">
      <c r="A25214" t="s">
        <v>13</v>
      </c>
      <c r="B25214" s="1">
        <v>45469</v>
      </c>
      <c r="C25214" s="2">
        <v>0.2049616898148148</v>
      </c>
      <c r="D25214" t="s">
        <v>14</v>
      </c>
      <c r="E25214" t="s">
        <v>5473</v>
      </c>
      <c r="F25214" t="s">
        <v>101</v>
      </c>
      <c r="G25214">
        <v>20</v>
      </c>
      <c r="H25214" t="s">
        <v>38222</v>
      </c>
      <c r="I25214">
        <v>9.26</v>
      </c>
      <c r="J25214">
        <v>277.39999999999998</v>
      </c>
      <c r="K25214">
        <v>29.91</v>
      </c>
      <c r="L25214">
        <v>307.31</v>
      </c>
      <c r="M25214" t="s">
        <v>32</v>
      </c>
      <c r="N25214" t="s">
        <v>63402</v>
      </c>
      <c r="O25214" t="s">
        <v>63407</v>
      </c>
      <c r="P25214">
        <v>4</v>
      </c>
      <c r="Q25214" t="s">
        <v>63396</v>
      </c>
      <c r="R25214" t="s">
        <v>63397</v>
      </c>
    </row>
    <row r="25215" spans="1:18" x14ac:dyDescent="0.3">
      <c r="A25215" t="s">
        <v>50</v>
      </c>
      <c r="B25215" s="1">
        <v>45492</v>
      </c>
      <c r="C25215" s="2">
        <v>0.70326030092592595</v>
      </c>
      <c r="D25215" t="s">
        <v>14</v>
      </c>
      <c r="E25215" t="s">
        <v>18250</v>
      </c>
      <c r="F25215" t="s">
        <v>82</v>
      </c>
      <c r="G25215">
        <v>32</v>
      </c>
      <c r="H25215" t="s">
        <v>38223</v>
      </c>
      <c r="I25215">
        <v>44.22</v>
      </c>
      <c r="J25215">
        <v>959.57</v>
      </c>
      <c r="K25215">
        <v>22.26</v>
      </c>
      <c r="L25215">
        <v>981.83</v>
      </c>
      <c r="M25215" t="s">
        <v>23</v>
      </c>
      <c r="N25215" t="s">
        <v>63394</v>
      </c>
      <c r="O25215" t="s">
        <v>63398</v>
      </c>
      <c r="P25215">
        <v>16</v>
      </c>
      <c r="Q25215" t="s">
        <v>63408</v>
      </c>
      <c r="R25215" t="s">
        <v>63409</v>
      </c>
    </row>
    <row r="25216" spans="1:18" x14ac:dyDescent="0.3">
      <c r="A25216" t="s">
        <v>13</v>
      </c>
      <c r="B25216" s="1">
        <v>45493</v>
      </c>
      <c r="C25216" s="2">
        <v>0.46030891203703705</v>
      </c>
      <c r="D25216" t="s">
        <v>14</v>
      </c>
      <c r="E25216" t="s">
        <v>36818</v>
      </c>
      <c r="F25216" t="s">
        <v>12217</v>
      </c>
      <c r="G25216">
        <v>24</v>
      </c>
      <c r="H25216" t="s">
        <v>38224</v>
      </c>
      <c r="I25216">
        <v>18.440000000000001</v>
      </c>
      <c r="J25216">
        <v>988.21</v>
      </c>
      <c r="K25216">
        <v>4.7300000000000004</v>
      </c>
      <c r="L25216">
        <v>992.94</v>
      </c>
      <c r="M25216" t="s">
        <v>18</v>
      </c>
      <c r="N25216" t="s">
        <v>63394</v>
      </c>
      <c r="O25216" t="s">
        <v>63410</v>
      </c>
      <c r="P25216">
        <v>11</v>
      </c>
      <c r="Q25216" t="s">
        <v>63396</v>
      </c>
      <c r="R25216" t="s">
        <v>63397</v>
      </c>
    </row>
    <row r="25217" spans="1:18" x14ac:dyDescent="0.3">
      <c r="A25217" t="s">
        <v>19</v>
      </c>
      <c r="B25217" s="1">
        <v>45507</v>
      </c>
      <c r="C25217" s="2">
        <v>0.24711446759259259</v>
      </c>
      <c r="D25217" t="s">
        <v>14</v>
      </c>
      <c r="E25217" t="s">
        <v>1997</v>
      </c>
      <c r="F25217" t="s">
        <v>2543</v>
      </c>
      <c r="G25217">
        <v>19</v>
      </c>
      <c r="H25217" t="s">
        <v>38225</v>
      </c>
      <c r="I25217">
        <v>21.07</v>
      </c>
      <c r="J25217">
        <v>160.94999999999999</v>
      </c>
      <c r="K25217">
        <v>2.83</v>
      </c>
      <c r="L25217">
        <v>163.78</v>
      </c>
      <c r="M25217" t="s">
        <v>32</v>
      </c>
      <c r="N25217" t="s">
        <v>63406</v>
      </c>
      <c r="O25217" t="s">
        <v>63410</v>
      </c>
      <c r="P25217">
        <v>5</v>
      </c>
      <c r="Q25217" t="s">
        <v>63399</v>
      </c>
      <c r="R25217" t="s">
        <v>63400</v>
      </c>
    </row>
    <row r="25218" spans="1:18" x14ac:dyDescent="0.3">
      <c r="A25218" t="s">
        <v>66</v>
      </c>
      <c r="B25218" s="1">
        <v>45494</v>
      </c>
      <c r="C25218" s="2">
        <v>0.17449872685185186</v>
      </c>
      <c r="D25218" t="s">
        <v>14</v>
      </c>
      <c r="E25218" t="s">
        <v>5028</v>
      </c>
      <c r="F25218" t="s">
        <v>16035</v>
      </c>
      <c r="G25218">
        <v>46</v>
      </c>
      <c r="H25218" t="s">
        <v>38226</v>
      </c>
      <c r="I25218">
        <v>46.75</v>
      </c>
      <c r="J25218">
        <v>613.12</v>
      </c>
      <c r="K25218">
        <v>27.72</v>
      </c>
      <c r="L25218">
        <v>640.84</v>
      </c>
      <c r="M25218" t="s">
        <v>18</v>
      </c>
      <c r="N25218" t="s">
        <v>63394</v>
      </c>
      <c r="O25218" t="s">
        <v>63413</v>
      </c>
      <c r="P25218">
        <v>4</v>
      </c>
      <c r="Q25218" t="s">
        <v>63411</v>
      </c>
      <c r="R25218" t="s">
        <v>63412</v>
      </c>
    </row>
    <row r="25219" spans="1:18" x14ac:dyDescent="0.3">
      <c r="A25219" t="s">
        <v>43</v>
      </c>
      <c r="B25219" s="1">
        <v>45485</v>
      </c>
      <c r="C25219" s="2">
        <v>0.20668622685185184</v>
      </c>
      <c r="D25219" t="s">
        <v>14</v>
      </c>
      <c r="E25219" t="s">
        <v>18100</v>
      </c>
      <c r="F25219" t="s">
        <v>12961</v>
      </c>
      <c r="G25219">
        <v>10</v>
      </c>
      <c r="H25219" t="s">
        <v>38227</v>
      </c>
      <c r="I25219">
        <v>21.73</v>
      </c>
      <c r="J25219">
        <v>850.42</v>
      </c>
      <c r="K25219">
        <v>43.24</v>
      </c>
      <c r="L25219">
        <v>893.66</v>
      </c>
      <c r="M25219" t="s">
        <v>42</v>
      </c>
      <c r="N25219" t="s">
        <v>63394</v>
      </c>
      <c r="O25219" t="s">
        <v>63398</v>
      </c>
      <c r="P25219">
        <v>4</v>
      </c>
      <c r="Q25219" t="s">
        <v>63404</v>
      </c>
      <c r="R25219" t="s">
        <v>63405</v>
      </c>
    </row>
    <row r="25220" spans="1:18" x14ac:dyDescent="0.3">
      <c r="A25220" t="s">
        <v>66</v>
      </c>
      <c r="B25220" s="1">
        <v>45492</v>
      </c>
      <c r="C25220" s="2">
        <v>0.19181354166666667</v>
      </c>
      <c r="D25220" t="s">
        <v>14</v>
      </c>
      <c r="E25220" t="s">
        <v>4489</v>
      </c>
      <c r="F25220" t="s">
        <v>4496</v>
      </c>
      <c r="G25220">
        <v>78</v>
      </c>
      <c r="H25220" t="s">
        <v>38228</v>
      </c>
      <c r="I25220">
        <v>34.06</v>
      </c>
      <c r="J25220">
        <v>971.66</v>
      </c>
      <c r="K25220">
        <v>25.9</v>
      </c>
      <c r="L25220">
        <v>997.56</v>
      </c>
      <c r="M25220" t="s">
        <v>42</v>
      </c>
      <c r="N25220" t="s">
        <v>63394</v>
      </c>
      <c r="O25220" t="s">
        <v>63398</v>
      </c>
      <c r="P25220">
        <v>4</v>
      </c>
      <c r="Q25220" t="s">
        <v>63411</v>
      </c>
      <c r="R25220" t="s">
        <v>63412</v>
      </c>
    </row>
    <row r="25221" spans="1:18" x14ac:dyDescent="0.3">
      <c r="A25221" t="s">
        <v>43</v>
      </c>
      <c r="B25221" s="1">
        <v>45494</v>
      </c>
      <c r="C25221" s="2">
        <v>0.71611909722222222</v>
      </c>
      <c r="D25221" t="s">
        <v>14</v>
      </c>
      <c r="E25221" t="s">
        <v>8839</v>
      </c>
      <c r="F25221" t="s">
        <v>15399</v>
      </c>
      <c r="G25221">
        <v>58</v>
      </c>
      <c r="H25221" t="s">
        <v>38229</v>
      </c>
      <c r="I25221">
        <v>35.369999999999997</v>
      </c>
      <c r="J25221">
        <v>410.74</v>
      </c>
      <c r="K25221">
        <v>20.86</v>
      </c>
      <c r="L25221">
        <v>431.6</v>
      </c>
      <c r="M25221" t="s">
        <v>18</v>
      </c>
      <c r="N25221" t="s">
        <v>63394</v>
      </c>
      <c r="O25221" t="s">
        <v>63413</v>
      </c>
      <c r="P25221">
        <v>17</v>
      </c>
      <c r="Q25221" t="s">
        <v>63404</v>
      </c>
      <c r="R25221" t="s">
        <v>63405</v>
      </c>
    </row>
    <row r="25222" spans="1:18" x14ac:dyDescent="0.3">
      <c r="A25222" t="s">
        <v>66</v>
      </c>
      <c r="B25222" s="1">
        <v>45502</v>
      </c>
      <c r="C25222" s="2">
        <v>0.47478807870370371</v>
      </c>
      <c r="D25222" t="s">
        <v>14</v>
      </c>
      <c r="E25222" t="s">
        <v>13418</v>
      </c>
      <c r="F25222" t="s">
        <v>8522</v>
      </c>
      <c r="G25222">
        <v>53</v>
      </c>
      <c r="H25222" t="s">
        <v>38230</v>
      </c>
      <c r="I25222">
        <v>17.95</v>
      </c>
      <c r="J25222">
        <v>813.67</v>
      </c>
      <c r="K25222">
        <v>17.62</v>
      </c>
      <c r="L25222">
        <v>831.29</v>
      </c>
      <c r="M25222" t="s">
        <v>32</v>
      </c>
      <c r="N25222" t="s">
        <v>63394</v>
      </c>
      <c r="O25222" t="s">
        <v>63395</v>
      </c>
      <c r="P25222">
        <v>11</v>
      </c>
      <c r="Q25222" t="s">
        <v>63411</v>
      </c>
      <c r="R25222" t="s">
        <v>63412</v>
      </c>
    </row>
    <row r="25223" spans="1:18" x14ac:dyDescent="0.3">
      <c r="A25223" t="s">
        <v>19</v>
      </c>
      <c r="B25223" s="1">
        <v>45478</v>
      </c>
      <c r="C25223" s="2">
        <v>0.27126956018518517</v>
      </c>
      <c r="D25223" t="s">
        <v>14</v>
      </c>
      <c r="E25223" t="s">
        <v>16780</v>
      </c>
      <c r="F25223" t="s">
        <v>23006</v>
      </c>
      <c r="G25223">
        <v>78</v>
      </c>
      <c r="H25223" t="s">
        <v>38231</v>
      </c>
      <c r="I25223">
        <v>26.75</v>
      </c>
      <c r="J25223">
        <v>214.26</v>
      </c>
      <c r="K25223">
        <v>45.94</v>
      </c>
      <c r="L25223">
        <v>260.2</v>
      </c>
      <c r="M25223" t="s">
        <v>18</v>
      </c>
      <c r="N25223" t="s">
        <v>63394</v>
      </c>
      <c r="O25223" t="s">
        <v>63398</v>
      </c>
      <c r="P25223">
        <v>6</v>
      </c>
      <c r="Q25223" t="s">
        <v>63399</v>
      </c>
      <c r="R25223" t="s">
        <v>63400</v>
      </c>
    </row>
    <row r="25224" spans="1:18" x14ac:dyDescent="0.3">
      <c r="A25224" t="s">
        <v>13</v>
      </c>
      <c r="B25224" s="1">
        <v>45501</v>
      </c>
      <c r="C25224" s="2">
        <v>6.680196759259259E-2</v>
      </c>
      <c r="D25224" t="s">
        <v>14</v>
      </c>
      <c r="E25224" t="s">
        <v>18614</v>
      </c>
      <c r="F25224" t="s">
        <v>26832</v>
      </c>
      <c r="G25224">
        <v>45</v>
      </c>
      <c r="H25224" t="s">
        <v>38232</v>
      </c>
      <c r="I25224">
        <v>13.65</v>
      </c>
      <c r="J25224">
        <v>790.72</v>
      </c>
      <c r="K25224">
        <v>48.69</v>
      </c>
      <c r="L25224">
        <v>839.41000000000008</v>
      </c>
      <c r="M25224" t="s">
        <v>42</v>
      </c>
      <c r="N25224" t="s">
        <v>63394</v>
      </c>
      <c r="O25224" t="s">
        <v>63413</v>
      </c>
      <c r="P25224">
        <v>1</v>
      </c>
      <c r="Q25224" t="s">
        <v>63396</v>
      </c>
      <c r="R25224" t="s">
        <v>63397</v>
      </c>
    </row>
    <row r="25225" spans="1:18" x14ac:dyDescent="0.3">
      <c r="A25225" t="s">
        <v>66</v>
      </c>
      <c r="B25225" s="1">
        <v>45469</v>
      </c>
      <c r="C25225" s="2">
        <v>0.19401261574074075</v>
      </c>
      <c r="D25225" t="s">
        <v>24</v>
      </c>
      <c r="E25225" t="s">
        <v>13170</v>
      </c>
      <c r="F25225" t="s">
        <v>4878</v>
      </c>
      <c r="G25225">
        <v>85</v>
      </c>
      <c r="H25225" t="s">
        <v>38233</v>
      </c>
      <c r="I25225">
        <v>47.64</v>
      </c>
      <c r="J25225">
        <v>0</v>
      </c>
      <c r="K25225">
        <v>0</v>
      </c>
      <c r="L25225">
        <v>0</v>
      </c>
      <c r="M25225" t="s">
        <v>28</v>
      </c>
      <c r="N25225" t="s">
        <v>63402</v>
      </c>
      <c r="O25225" t="s">
        <v>63407</v>
      </c>
      <c r="P25225">
        <v>4</v>
      </c>
      <c r="Q25225" t="s">
        <v>63411</v>
      </c>
      <c r="R25225" t="s">
        <v>63412</v>
      </c>
    </row>
    <row r="25226" spans="1:18" x14ac:dyDescent="0.3">
      <c r="A25226" t="s">
        <v>19</v>
      </c>
      <c r="B25226" s="1">
        <v>45466</v>
      </c>
      <c r="C25226" s="2">
        <v>0.82251956018518524</v>
      </c>
      <c r="D25226" t="s">
        <v>14</v>
      </c>
      <c r="E25226" t="s">
        <v>28006</v>
      </c>
      <c r="F25226" t="s">
        <v>1697</v>
      </c>
      <c r="G25226">
        <v>87</v>
      </c>
      <c r="H25226" t="s">
        <v>38234</v>
      </c>
      <c r="I25226">
        <v>19.78</v>
      </c>
      <c r="J25226">
        <v>642.92999999999995</v>
      </c>
      <c r="K25226">
        <v>13.74</v>
      </c>
      <c r="L25226">
        <v>656.67</v>
      </c>
      <c r="M25226" t="s">
        <v>18</v>
      </c>
      <c r="N25226" t="s">
        <v>63402</v>
      </c>
      <c r="O25226" t="s">
        <v>63413</v>
      </c>
      <c r="P25226">
        <v>19</v>
      </c>
      <c r="Q25226" t="s">
        <v>63399</v>
      </c>
      <c r="R25226" t="s">
        <v>63400</v>
      </c>
    </row>
    <row r="25227" spans="1:18" x14ac:dyDescent="0.3">
      <c r="A25227" t="s">
        <v>19</v>
      </c>
      <c r="B25227" s="1">
        <v>45504</v>
      </c>
      <c r="C25227" s="2">
        <v>0.47444085648148149</v>
      </c>
      <c r="D25227" t="s">
        <v>24</v>
      </c>
      <c r="E25227" t="s">
        <v>6072</v>
      </c>
      <c r="F25227" t="s">
        <v>10630</v>
      </c>
      <c r="G25227">
        <v>40</v>
      </c>
      <c r="H25227" t="s">
        <v>38235</v>
      </c>
      <c r="I25227">
        <v>25.15</v>
      </c>
      <c r="J25227">
        <v>0</v>
      </c>
      <c r="K25227">
        <v>0</v>
      </c>
      <c r="L25227">
        <v>0</v>
      </c>
      <c r="M25227" t="s">
        <v>28</v>
      </c>
      <c r="N25227" t="s">
        <v>63394</v>
      </c>
      <c r="O25227" t="s">
        <v>63407</v>
      </c>
      <c r="P25227">
        <v>11</v>
      </c>
      <c r="Q25227" t="s">
        <v>63399</v>
      </c>
      <c r="R25227" t="s">
        <v>63400</v>
      </c>
    </row>
    <row r="25228" spans="1:18" x14ac:dyDescent="0.3">
      <c r="A25228" t="s">
        <v>19</v>
      </c>
      <c r="B25228" s="1">
        <v>45496</v>
      </c>
      <c r="C25228" s="2">
        <v>0.37251956018518517</v>
      </c>
      <c r="D25228" t="s">
        <v>14</v>
      </c>
      <c r="E25228" t="s">
        <v>2041</v>
      </c>
      <c r="F25228" t="s">
        <v>14071</v>
      </c>
      <c r="G25228">
        <v>58</v>
      </c>
      <c r="H25228" t="s">
        <v>38236</v>
      </c>
      <c r="I25228">
        <v>24.99</v>
      </c>
      <c r="J25228">
        <v>158.9</v>
      </c>
      <c r="K25228">
        <v>35.130000000000003</v>
      </c>
      <c r="L25228">
        <v>194.03</v>
      </c>
      <c r="M25228" t="s">
        <v>18</v>
      </c>
      <c r="N25228" t="s">
        <v>63394</v>
      </c>
      <c r="O25228" t="s">
        <v>63401</v>
      </c>
      <c r="P25228">
        <v>8</v>
      </c>
      <c r="Q25228" t="s">
        <v>63399</v>
      </c>
      <c r="R25228" t="s">
        <v>63400</v>
      </c>
    </row>
    <row r="25229" spans="1:18" x14ac:dyDescent="0.3">
      <c r="A25229" t="s">
        <v>66</v>
      </c>
      <c r="B25229" s="1">
        <v>45516</v>
      </c>
      <c r="C25229" s="2">
        <v>0.95498483796296296</v>
      </c>
      <c r="D25229" t="s">
        <v>14</v>
      </c>
      <c r="E25229" t="s">
        <v>17932</v>
      </c>
      <c r="F25229" t="s">
        <v>21073</v>
      </c>
      <c r="G25229">
        <v>80</v>
      </c>
      <c r="H25229" t="s">
        <v>38237</v>
      </c>
      <c r="I25229">
        <v>45.77</v>
      </c>
      <c r="J25229">
        <v>209.55</v>
      </c>
      <c r="K25229">
        <v>16.91</v>
      </c>
      <c r="L25229">
        <v>226.46</v>
      </c>
      <c r="M25229" t="s">
        <v>18</v>
      </c>
      <c r="N25229" t="s">
        <v>63406</v>
      </c>
      <c r="O25229" t="s">
        <v>63395</v>
      </c>
      <c r="P25229">
        <v>22</v>
      </c>
      <c r="Q25229" t="s">
        <v>63411</v>
      </c>
      <c r="R25229" t="s">
        <v>63412</v>
      </c>
    </row>
    <row r="25230" spans="1:18" x14ac:dyDescent="0.3">
      <c r="A25230" t="s">
        <v>13</v>
      </c>
      <c r="B25230" s="1">
        <v>45461</v>
      </c>
      <c r="C25230" s="2">
        <v>0.78122326388888885</v>
      </c>
      <c r="D25230" t="s">
        <v>14</v>
      </c>
      <c r="E25230" t="s">
        <v>7506</v>
      </c>
      <c r="F25230" t="s">
        <v>25054</v>
      </c>
      <c r="G25230">
        <v>63</v>
      </c>
      <c r="H25230" t="s">
        <v>38238</v>
      </c>
      <c r="I25230">
        <v>13.11</v>
      </c>
      <c r="J25230">
        <v>757.1</v>
      </c>
      <c r="K25230">
        <v>42.72</v>
      </c>
      <c r="L25230">
        <v>799.82</v>
      </c>
      <c r="M25230" t="s">
        <v>18</v>
      </c>
      <c r="N25230" t="s">
        <v>63402</v>
      </c>
      <c r="O25230" t="s">
        <v>63401</v>
      </c>
      <c r="P25230">
        <v>18</v>
      </c>
      <c r="Q25230" t="s">
        <v>63396</v>
      </c>
      <c r="R25230" t="s">
        <v>63397</v>
      </c>
    </row>
    <row r="25231" spans="1:18" x14ac:dyDescent="0.3">
      <c r="A25231" t="s">
        <v>66</v>
      </c>
      <c r="B25231" s="1">
        <v>45500</v>
      </c>
      <c r="C25231" s="2">
        <v>0.15157048611111112</v>
      </c>
      <c r="D25231" t="s">
        <v>14</v>
      </c>
      <c r="E25231" t="s">
        <v>24706</v>
      </c>
      <c r="F25231" t="s">
        <v>8482</v>
      </c>
      <c r="G25231">
        <v>25</v>
      </c>
      <c r="H25231" t="s">
        <v>38239</v>
      </c>
      <c r="I25231">
        <v>31.03</v>
      </c>
      <c r="J25231">
        <v>550.66</v>
      </c>
      <c r="K25231">
        <v>31.47</v>
      </c>
      <c r="L25231">
        <v>582.13</v>
      </c>
      <c r="M25231" t="s">
        <v>23</v>
      </c>
      <c r="N25231" t="s">
        <v>63394</v>
      </c>
      <c r="O25231" t="s">
        <v>63410</v>
      </c>
      <c r="P25231">
        <v>3</v>
      </c>
      <c r="Q25231" t="s">
        <v>63411</v>
      </c>
      <c r="R25231" t="s">
        <v>63412</v>
      </c>
    </row>
    <row r="25232" spans="1:18" x14ac:dyDescent="0.3">
      <c r="A25232" t="s">
        <v>66</v>
      </c>
      <c r="B25232" s="1">
        <v>45482</v>
      </c>
      <c r="C25232" s="2">
        <v>0.69566770833333336</v>
      </c>
      <c r="D25232" t="s">
        <v>14</v>
      </c>
      <c r="E25232" t="s">
        <v>16905</v>
      </c>
      <c r="F25232" t="s">
        <v>4408</v>
      </c>
      <c r="G25232">
        <v>79</v>
      </c>
      <c r="H25232" t="s">
        <v>38240</v>
      </c>
      <c r="I25232">
        <v>45.79</v>
      </c>
      <c r="J25232">
        <v>556.79999999999995</v>
      </c>
      <c r="K25232">
        <v>0.31</v>
      </c>
      <c r="L25232">
        <v>557.1099999999999</v>
      </c>
      <c r="M25232" t="s">
        <v>42</v>
      </c>
      <c r="N25232" t="s">
        <v>63394</v>
      </c>
      <c r="O25232" t="s">
        <v>63401</v>
      </c>
      <c r="P25232">
        <v>16</v>
      </c>
      <c r="Q25232" t="s">
        <v>63411</v>
      </c>
      <c r="R25232" t="s">
        <v>63412</v>
      </c>
    </row>
    <row r="25233" spans="1:18" x14ac:dyDescent="0.3">
      <c r="A25233" t="s">
        <v>13</v>
      </c>
      <c r="B25233" s="1">
        <v>45465</v>
      </c>
      <c r="C25233" s="2">
        <v>0.62594548611111112</v>
      </c>
      <c r="D25233" t="s">
        <v>14</v>
      </c>
      <c r="E25233" t="s">
        <v>18607</v>
      </c>
      <c r="F25233" t="s">
        <v>36532</v>
      </c>
      <c r="G25233">
        <v>15</v>
      </c>
      <c r="H25233" t="s">
        <v>38241</v>
      </c>
      <c r="I25233">
        <v>9.4600000000000009</v>
      </c>
      <c r="J25233">
        <v>291.81</v>
      </c>
      <c r="K25233">
        <v>36.76</v>
      </c>
      <c r="L25233">
        <v>328.57</v>
      </c>
      <c r="M25233" t="s">
        <v>23</v>
      </c>
      <c r="N25233" t="s">
        <v>63402</v>
      </c>
      <c r="O25233" t="s">
        <v>63410</v>
      </c>
      <c r="P25233">
        <v>15</v>
      </c>
      <c r="Q25233" t="s">
        <v>63396</v>
      </c>
      <c r="R25233" t="s">
        <v>63397</v>
      </c>
    </row>
    <row r="25234" spans="1:18" x14ac:dyDescent="0.3">
      <c r="A25234" t="s">
        <v>66</v>
      </c>
      <c r="B25234" s="1">
        <v>45480</v>
      </c>
      <c r="C25234" s="2">
        <v>0.35836446759259261</v>
      </c>
      <c r="D25234" t="s">
        <v>14</v>
      </c>
      <c r="E25234" t="s">
        <v>10181</v>
      </c>
      <c r="F25234" t="s">
        <v>15640</v>
      </c>
      <c r="G25234">
        <v>104</v>
      </c>
      <c r="H25234" t="s">
        <v>38242</v>
      </c>
      <c r="I25234">
        <v>6.35</v>
      </c>
      <c r="J25234">
        <v>514.98</v>
      </c>
      <c r="K25234">
        <v>4.08</v>
      </c>
      <c r="L25234">
        <v>519.06000000000006</v>
      </c>
      <c r="M25234" t="s">
        <v>32</v>
      </c>
      <c r="N25234" t="s">
        <v>63394</v>
      </c>
      <c r="O25234" t="s">
        <v>63413</v>
      </c>
      <c r="P25234">
        <v>8</v>
      </c>
      <c r="Q25234" t="s">
        <v>63411</v>
      </c>
      <c r="R25234" t="s">
        <v>63412</v>
      </c>
    </row>
    <row r="25235" spans="1:18" x14ac:dyDescent="0.3">
      <c r="A25235" t="s">
        <v>19</v>
      </c>
      <c r="B25235" s="1">
        <v>45514</v>
      </c>
      <c r="C25235" s="2">
        <v>0.62694085648148146</v>
      </c>
      <c r="D25235" t="s">
        <v>14</v>
      </c>
      <c r="E25235" t="s">
        <v>11409</v>
      </c>
      <c r="F25235" t="s">
        <v>25088</v>
      </c>
      <c r="G25235">
        <v>85</v>
      </c>
      <c r="H25235" t="s">
        <v>38243</v>
      </c>
      <c r="I25235">
        <v>9.41</v>
      </c>
      <c r="J25235">
        <v>746.25</v>
      </c>
      <c r="K25235">
        <v>43.05</v>
      </c>
      <c r="L25235">
        <v>789.3</v>
      </c>
      <c r="M25235" t="s">
        <v>23</v>
      </c>
      <c r="N25235" t="s">
        <v>63406</v>
      </c>
      <c r="O25235" t="s">
        <v>63410</v>
      </c>
      <c r="P25235">
        <v>15</v>
      </c>
      <c r="Q25235" t="s">
        <v>63399</v>
      </c>
      <c r="R25235" t="s">
        <v>63400</v>
      </c>
    </row>
    <row r="25236" spans="1:18" x14ac:dyDescent="0.3">
      <c r="A25236" t="s">
        <v>13</v>
      </c>
      <c r="B25236" s="1">
        <v>45483</v>
      </c>
      <c r="C25236" s="2">
        <v>0.97191770833333335</v>
      </c>
      <c r="D25236" t="s">
        <v>14</v>
      </c>
      <c r="E25236" t="s">
        <v>994</v>
      </c>
      <c r="F25236" t="s">
        <v>858</v>
      </c>
      <c r="G25236">
        <v>68</v>
      </c>
      <c r="H25236" t="s">
        <v>38244</v>
      </c>
      <c r="I25236">
        <v>45.19</v>
      </c>
      <c r="J25236">
        <v>677.31</v>
      </c>
      <c r="K25236">
        <v>28.02</v>
      </c>
      <c r="L25236">
        <v>705.32999999999993</v>
      </c>
      <c r="M25236" t="s">
        <v>42</v>
      </c>
      <c r="N25236" t="s">
        <v>63394</v>
      </c>
      <c r="O25236" t="s">
        <v>63407</v>
      </c>
      <c r="P25236">
        <v>23</v>
      </c>
      <c r="Q25236" t="s">
        <v>63396</v>
      </c>
      <c r="R25236" t="s">
        <v>63397</v>
      </c>
    </row>
    <row r="25237" spans="1:18" x14ac:dyDescent="0.3">
      <c r="A25237" t="s">
        <v>66</v>
      </c>
      <c r="B25237" s="1">
        <v>45490</v>
      </c>
      <c r="C25237" s="2">
        <v>0.42368854166666664</v>
      </c>
      <c r="D25237" t="s">
        <v>14</v>
      </c>
      <c r="E25237" t="s">
        <v>371</v>
      </c>
      <c r="F25237" t="s">
        <v>22285</v>
      </c>
      <c r="G25237">
        <v>58</v>
      </c>
      <c r="H25237" t="s">
        <v>38245</v>
      </c>
      <c r="I25237">
        <v>19.59</v>
      </c>
      <c r="J25237">
        <v>857.82</v>
      </c>
      <c r="K25237">
        <v>40.31</v>
      </c>
      <c r="L25237">
        <v>898.13000000000011</v>
      </c>
      <c r="M25237" t="s">
        <v>18</v>
      </c>
      <c r="N25237" t="s">
        <v>63394</v>
      </c>
      <c r="O25237" t="s">
        <v>63407</v>
      </c>
      <c r="P25237">
        <v>10</v>
      </c>
      <c r="Q25237" t="s">
        <v>63411</v>
      </c>
      <c r="R25237" t="s">
        <v>63412</v>
      </c>
    </row>
    <row r="25238" spans="1:18" x14ac:dyDescent="0.3">
      <c r="A25238" t="s">
        <v>13</v>
      </c>
      <c r="B25238" s="1">
        <v>45498</v>
      </c>
      <c r="C25238" s="2">
        <v>0.23084131944444444</v>
      </c>
      <c r="D25238" t="s">
        <v>14</v>
      </c>
      <c r="E25238" t="s">
        <v>6828</v>
      </c>
      <c r="F25238" t="s">
        <v>11360</v>
      </c>
      <c r="G25238">
        <v>35</v>
      </c>
      <c r="H25238" t="s">
        <v>38246</v>
      </c>
      <c r="I25238">
        <v>45.77</v>
      </c>
      <c r="J25238">
        <v>891.84</v>
      </c>
      <c r="K25238">
        <v>21.81</v>
      </c>
      <c r="L25238">
        <v>913.65</v>
      </c>
      <c r="M25238" t="s">
        <v>32</v>
      </c>
      <c r="N25238" t="s">
        <v>63394</v>
      </c>
      <c r="O25238" t="s">
        <v>63403</v>
      </c>
      <c r="P25238">
        <v>5</v>
      </c>
      <c r="Q25238" t="s">
        <v>63396</v>
      </c>
      <c r="R25238" t="s">
        <v>63397</v>
      </c>
    </row>
    <row r="25239" spans="1:18" x14ac:dyDescent="0.3">
      <c r="A25239" t="s">
        <v>50</v>
      </c>
      <c r="B25239" s="1">
        <v>45471</v>
      </c>
      <c r="C25239" s="2">
        <v>0.19512372685185186</v>
      </c>
      <c r="D25239" t="s">
        <v>24</v>
      </c>
      <c r="E25239" t="s">
        <v>23797</v>
      </c>
      <c r="F25239" t="s">
        <v>19828</v>
      </c>
      <c r="G25239">
        <v>89</v>
      </c>
      <c r="H25239" t="s">
        <v>38247</v>
      </c>
      <c r="I25239">
        <v>43.45</v>
      </c>
      <c r="J25239">
        <v>0</v>
      </c>
      <c r="K25239">
        <v>0</v>
      </c>
      <c r="L25239">
        <v>0</v>
      </c>
      <c r="M25239" t="s">
        <v>28</v>
      </c>
      <c r="N25239" t="s">
        <v>63402</v>
      </c>
      <c r="O25239" t="s">
        <v>63398</v>
      </c>
      <c r="P25239">
        <v>4</v>
      </c>
      <c r="Q25239" t="s">
        <v>63408</v>
      </c>
      <c r="R25239" t="s">
        <v>63409</v>
      </c>
    </row>
    <row r="25240" spans="1:18" x14ac:dyDescent="0.3">
      <c r="A25240" t="s">
        <v>43</v>
      </c>
      <c r="B25240" s="1">
        <v>45478</v>
      </c>
      <c r="C25240" s="2">
        <v>0.30949872685185187</v>
      </c>
      <c r="D25240" t="s">
        <v>14</v>
      </c>
      <c r="E25240" t="s">
        <v>10563</v>
      </c>
      <c r="F25240" t="s">
        <v>2801</v>
      </c>
      <c r="G25240">
        <v>44</v>
      </c>
      <c r="H25240" t="s">
        <v>38248</v>
      </c>
      <c r="I25240">
        <v>6.07</v>
      </c>
      <c r="J25240">
        <v>195.53</v>
      </c>
      <c r="K25240">
        <v>48.57</v>
      </c>
      <c r="L25240">
        <v>244.1</v>
      </c>
      <c r="M25240" t="s">
        <v>23</v>
      </c>
      <c r="N25240" t="s">
        <v>63394</v>
      </c>
      <c r="O25240" t="s">
        <v>63398</v>
      </c>
      <c r="P25240">
        <v>7</v>
      </c>
      <c r="Q25240" t="s">
        <v>63404</v>
      </c>
      <c r="R25240" t="s">
        <v>63405</v>
      </c>
    </row>
    <row r="25241" spans="1:18" x14ac:dyDescent="0.3">
      <c r="A25241" t="s">
        <v>50</v>
      </c>
      <c r="B25241" s="1">
        <v>45501</v>
      </c>
      <c r="C25241" s="2">
        <v>0.27772789351851851</v>
      </c>
      <c r="D25241" t="s">
        <v>14</v>
      </c>
      <c r="E25241" t="s">
        <v>12281</v>
      </c>
      <c r="F25241" t="s">
        <v>8555</v>
      </c>
      <c r="G25241">
        <v>104</v>
      </c>
      <c r="H25241" t="s">
        <v>38249</v>
      </c>
      <c r="I25241">
        <v>28.65</v>
      </c>
      <c r="J25241">
        <v>500.14</v>
      </c>
      <c r="K25241">
        <v>35.29</v>
      </c>
      <c r="L25241">
        <v>535.42999999999995</v>
      </c>
      <c r="M25241" t="s">
        <v>42</v>
      </c>
      <c r="N25241" t="s">
        <v>63394</v>
      </c>
      <c r="O25241" t="s">
        <v>63413</v>
      </c>
      <c r="P25241">
        <v>6</v>
      </c>
      <c r="Q25241" t="s">
        <v>63408</v>
      </c>
      <c r="R25241" t="s">
        <v>63409</v>
      </c>
    </row>
    <row r="25242" spans="1:18" x14ac:dyDescent="0.3">
      <c r="A25242" t="s">
        <v>66</v>
      </c>
      <c r="B25242" s="1">
        <v>45477</v>
      </c>
      <c r="C25242" s="2">
        <v>0.57276261574074072</v>
      </c>
      <c r="D25242" t="s">
        <v>14</v>
      </c>
      <c r="E25242" t="s">
        <v>492</v>
      </c>
      <c r="F25242" t="s">
        <v>20125</v>
      </c>
      <c r="G25242">
        <v>113</v>
      </c>
      <c r="H25242" t="s">
        <v>38250</v>
      </c>
      <c r="I25242">
        <v>39.409999999999997</v>
      </c>
      <c r="J25242">
        <v>759.25</v>
      </c>
      <c r="K25242">
        <v>43.88</v>
      </c>
      <c r="L25242">
        <v>803.13</v>
      </c>
      <c r="M25242" t="s">
        <v>18</v>
      </c>
      <c r="N25242" t="s">
        <v>63394</v>
      </c>
      <c r="O25242" t="s">
        <v>63403</v>
      </c>
      <c r="P25242">
        <v>13</v>
      </c>
      <c r="Q25242" t="s">
        <v>63411</v>
      </c>
      <c r="R25242" t="s">
        <v>63412</v>
      </c>
    </row>
    <row r="25243" spans="1:18" x14ac:dyDescent="0.3">
      <c r="A25243" t="s">
        <v>66</v>
      </c>
      <c r="B25243" s="1">
        <v>45464</v>
      </c>
      <c r="C25243" s="2">
        <v>1.9394560185185185E-2</v>
      </c>
      <c r="D25243" t="s">
        <v>14</v>
      </c>
      <c r="E25243" t="s">
        <v>4091</v>
      </c>
      <c r="F25243" t="s">
        <v>2224</v>
      </c>
      <c r="G25243">
        <v>21</v>
      </c>
      <c r="H25243" t="s">
        <v>38251</v>
      </c>
      <c r="I25243">
        <v>41.73</v>
      </c>
      <c r="J25243">
        <v>813.29</v>
      </c>
      <c r="K25243">
        <v>43.84</v>
      </c>
      <c r="L25243">
        <v>857.13</v>
      </c>
      <c r="M25243" t="s">
        <v>23</v>
      </c>
      <c r="N25243" t="s">
        <v>63402</v>
      </c>
      <c r="O25243" t="s">
        <v>63398</v>
      </c>
      <c r="P25243">
        <v>0</v>
      </c>
      <c r="Q25243" t="s">
        <v>63411</v>
      </c>
      <c r="R25243" t="s">
        <v>63412</v>
      </c>
    </row>
    <row r="25244" spans="1:18" x14ac:dyDescent="0.3">
      <c r="A25244" t="s">
        <v>66</v>
      </c>
      <c r="B25244" s="1">
        <v>45489</v>
      </c>
      <c r="C25244" s="2">
        <v>8.2635300925925928E-2</v>
      </c>
      <c r="D25244" t="s">
        <v>14</v>
      </c>
      <c r="E25244" t="s">
        <v>14686</v>
      </c>
      <c r="F25244" t="s">
        <v>5951</v>
      </c>
      <c r="G25244">
        <v>88</v>
      </c>
      <c r="H25244" t="s">
        <v>38252</v>
      </c>
      <c r="I25244">
        <v>47.84</v>
      </c>
      <c r="J25244">
        <v>232.74</v>
      </c>
      <c r="K25244">
        <v>4.72</v>
      </c>
      <c r="L25244">
        <v>237.46</v>
      </c>
      <c r="M25244" t="s">
        <v>42</v>
      </c>
      <c r="N25244" t="s">
        <v>63394</v>
      </c>
      <c r="O25244" t="s">
        <v>63401</v>
      </c>
      <c r="P25244">
        <v>1</v>
      </c>
      <c r="Q25244" t="s">
        <v>63411</v>
      </c>
      <c r="R25244" t="s">
        <v>63412</v>
      </c>
    </row>
    <row r="25245" spans="1:18" x14ac:dyDescent="0.3">
      <c r="A25245" t="s">
        <v>66</v>
      </c>
      <c r="B25245" s="1">
        <v>45481</v>
      </c>
      <c r="C25245" s="2">
        <v>0.62699872685185187</v>
      </c>
      <c r="D25245" t="s">
        <v>14</v>
      </c>
      <c r="E25245" t="s">
        <v>27855</v>
      </c>
      <c r="F25245" t="s">
        <v>13948</v>
      </c>
      <c r="G25245">
        <v>78</v>
      </c>
      <c r="H25245" t="s">
        <v>38253</v>
      </c>
      <c r="I25245">
        <v>41.69</v>
      </c>
      <c r="J25245">
        <v>769.46</v>
      </c>
      <c r="K25245">
        <v>42.3</v>
      </c>
      <c r="L25245">
        <v>811.76</v>
      </c>
      <c r="M25245" t="s">
        <v>32</v>
      </c>
      <c r="N25245" t="s">
        <v>63394</v>
      </c>
      <c r="O25245" t="s">
        <v>63395</v>
      </c>
      <c r="P25245">
        <v>15</v>
      </c>
      <c r="Q25245" t="s">
        <v>63411</v>
      </c>
      <c r="R25245" t="s">
        <v>63412</v>
      </c>
    </row>
    <row r="25246" spans="1:18" x14ac:dyDescent="0.3">
      <c r="A25246" t="s">
        <v>19</v>
      </c>
      <c r="B25246" s="1">
        <v>45490</v>
      </c>
      <c r="C25246" s="2">
        <v>1.4799652777777778E-2</v>
      </c>
      <c r="D25246" t="s">
        <v>14</v>
      </c>
      <c r="E25246" t="s">
        <v>29903</v>
      </c>
      <c r="F25246" t="s">
        <v>888</v>
      </c>
      <c r="G25246">
        <v>102</v>
      </c>
      <c r="H25246" t="s">
        <v>38254</v>
      </c>
      <c r="I25246">
        <v>19.5</v>
      </c>
      <c r="J25246">
        <v>747.64</v>
      </c>
      <c r="K25246">
        <v>12.71</v>
      </c>
      <c r="L25246">
        <v>760.35</v>
      </c>
      <c r="M25246" t="s">
        <v>23</v>
      </c>
      <c r="N25246" t="s">
        <v>63394</v>
      </c>
      <c r="O25246" t="s">
        <v>63407</v>
      </c>
      <c r="P25246">
        <v>0</v>
      </c>
      <c r="Q25246" t="s">
        <v>63399</v>
      </c>
      <c r="R25246" t="s">
        <v>63400</v>
      </c>
    </row>
    <row r="25247" spans="1:18" x14ac:dyDescent="0.3">
      <c r="A25247" t="s">
        <v>19</v>
      </c>
      <c r="B25247" s="1">
        <v>45497</v>
      </c>
      <c r="C25247" s="2">
        <v>0.50305196759259263</v>
      </c>
      <c r="D25247" t="s">
        <v>14</v>
      </c>
      <c r="E25247" t="s">
        <v>17543</v>
      </c>
      <c r="F25247" t="s">
        <v>12752</v>
      </c>
      <c r="G25247">
        <v>101</v>
      </c>
      <c r="H25247" t="s">
        <v>38255</v>
      </c>
      <c r="I25247">
        <v>41.67</v>
      </c>
      <c r="J25247">
        <v>557.1</v>
      </c>
      <c r="K25247">
        <v>4.07</v>
      </c>
      <c r="L25247">
        <v>561.17000000000007</v>
      </c>
      <c r="M25247" t="s">
        <v>18</v>
      </c>
      <c r="N25247" t="s">
        <v>63394</v>
      </c>
      <c r="O25247" t="s">
        <v>63407</v>
      </c>
      <c r="P25247">
        <v>12</v>
      </c>
      <c r="Q25247" t="s">
        <v>63399</v>
      </c>
      <c r="R25247" t="s">
        <v>63400</v>
      </c>
    </row>
    <row r="25248" spans="1:18" x14ac:dyDescent="0.3">
      <c r="A25248" t="s">
        <v>19</v>
      </c>
      <c r="B25248" s="1">
        <v>45494</v>
      </c>
      <c r="C25248" s="2">
        <v>0.34184826388888889</v>
      </c>
      <c r="D25248" t="s">
        <v>14</v>
      </c>
      <c r="E25248" t="s">
        <v>18667</v>
      </c>
      <c r="F25248" t="s">
        <v>7417</v>
      </c>
      <c r="G25248">
        <v>102</v>
      </c>
      <c r="H25248" t="s">
        <v>38256</v>
      </c>
      <c r="I25248">
        <v>35.75</v>
      </c>
      <c r="J25248">
        <v>958.35</v>
      </c>
      <c r="K25248">
        <v>14.02</v>
      </c>
      <c r="L25248">
        <v>972.37</v>
      </c>
      <c r="M25248" t="s">
        <v>23</v>
      </c>
      <c r="N25248" t="s">
        <v>63394</v>
      </c>
      <c r="O25248" t="s">
        <v>63413</v>
      </c>
      <c r="P25248">
        <v>8</v>
      </c>
      <c r="Q25248" t="s">
        <v>63399</v>
      </c>
      <c r="R25248" t="s">
        <v>63400</v>
      </c>
    </row>
    <row r="25249" spans="1:18" x14ac:dyDescent="0.3">
      <c r="A25249" t="s">
        <v>13</v>
      </c>
      <c r="B25249" s="1">
        <v>45508</v>
      </c>
      <c r="C25249" s="2">
        <v>0.12992696759259259</v>
      </c>
      <c r="D25249" t="s">
        <v>14</v>
      </c>
      <c r="E25249" t="s">
        <v>6770</v>
      </c>
      <c r="F25249" t="s">
        <v>7634</v>
      </c>
      <c r="G25249">
        <v>17</v>
      </c>
      <c r="H25249" t="s">
        <v>38257</v>
      </c>
      <c r="I25249">
        <v>42.35</v>
      </c>
      <c r="J25249">
        <v>693.18</v>
      </c>
      <c r="K25249">
        <v>44.54</v>
      </c>
      <c r="L25249">
        <v>737.71999999999991</v>
      </c>
      <c r="M25249" t="s">
        <v>18</v>
      </c>
      <c r="N25249" t="s">
        <v>63406</v>
      </c>
      <c r="O25249" t="s">
        <v>63413</v>
      </c>
      <c r="P25249">
        <v>3</v>
      </c>
      <c r="Q25249" t="s">
        <v>63396</v>
      </c>
      <c r="R25249" t="s">
        <v>63397</v>
      </c>
    </row>
    <row r="25250" spans="1:18" x14ac:dyDescent="0.3">
      <c r="A25250" t="s">
        <v>50</v>
      </c>
      <c r="B25250" s="1">
        <v>45486</v>
      </c>
      <c r="C25250" s="2">
        <v>0.48740381944444444</v>
      </c>
      <c r="D25250" t="s">
        <v>14</v>
      </c>
      <c r="E25250" t="s">
        <v>34636</v>
      </c>
      <c r="F25250" t="s">
        <v>15225</v>
      </c>
      <c r="G25250">
        <v>61</v>
      </c>
      <c r="H25250" t="s">
        <v>38258</v>
      </c>
      <c r="I25250">
        <v>45.83</v>
      </c>
      <c r="J25250">
        <v>542.04</v>
      </c>
      <c r="K25250">
        <v>43.24</v>
      </c>
      <c r="L25250">
        <v>585.28</v>
      </c>
      <c r="M25250" t="s">
        <v>23</v>
      </c>
      <c r="N25250" t="s">
        <v>63394</v>
      </c>
      <c r="O25250" t="s">
        <v>63410</v>
      </c>
      <c r="P25250">
        <v>11</v>
      </c>
      <c r="Q25250" t="s">
        <v>63408</v>
      </c>
      <c r="R25250" t="s">
        <v>63409</v>
      </c>
    </row>
    <row r="25251" spans="1:18" x14ac:dyDescent="0.3">
      <c r="A25251" t="s">
        <v>50</v>
      </c>
      <c r="B25251" s="1">
        <v>45515</v>
      </c>
      <c r="C25251" s="2">
        <v>0.48076030092592592</v>
      </c>
      <c r="D25251" t="s">
        <v>14</v>
      </c>
      <c r="E25251" t="s">
        <v>4579</v>
      </c>
      <c r="F25251" t="s">
        <v>7080</v>
      </c>
      <c r="G25251">
        <v>66</v>
      </c>
      <c r="H25251" t="s">
        <v>38259</v>
      </c>
      <c r="I25251">
        <v>41.74</v>
      </c>
      <c r="J25251">
        <v>173.87</v>
      </c>
      <c r="K25251">
        <v>31.47</v>
      </c>
      <c r="L25251">
        <v>205.34</v>
      </c>
      <c r="M25251" t="s">
        <v>42</v>
      </c>
      <c r="N25251" t="s">
        <v>63406</v>
      </c>
      <c r="O25251" t="s">
        <v>63413</v>
      </c>
      <c r="P25251">
        <v>11</v>
      </c>
      <c r="Q25251" t="s">
        <v>63408</v>
      </c>
      <c r="R25251" t="s">
        <v>63409</v>
      </c>
    </row>
    <row r="25252" spans="1:18" x14ac:dyDescent="0.3">
      <c r="A25252" t="s">
        <v>19</v>
      </c>
      <c r="B25252" s="1">
        <v>45519</v>
      </c>
      <c r="C25252" s="2">
        <v>0.93510057870370367</v>
      </c>
      <c r="D25252" t="s">
        <v>14</v>
      </c>
      <c r="E25252" t="s">
        <v>19125</v>
      </c>
      <c r="F25252" t="s">
        <v>28146</v>
      </c>
      <c r="G25252">
        <v>40</v>
      </c>
      <c r="H25252" t="s">
        <v>38260</v>
      </c>
      <c r="I25252">
        <v>2.71</v>
      </c>
      <c r="J25252">
        <v>580.69000000000005</v>
      </c>
      <c r="K25252">
        <v>13.63</v>
      </c>
      <c r="L25252">
        <v>594.32000000000005</v>
      </c>
      <c r="M25252" t="s">
        <v>18</v>
      </c>
      <c r="N25252" t="s">
        <v>63406</v>
      </c>
      <c r="O25252" t="s">
        <v>63403</v>
      </c>
      <c r="P25252">
        <v>22</v>
      </c>
      <c r="Q25252" t="s">
        <v>63399</v>
      </c>
      <c r="R25252" t="s">
        <v>63400</v>
      </c>
    </row>
    <row r="25253" spans="1:18" x14ac:dyDescent="0.3">
      <c r="A25253" t="s">
        <v>19</v>
      </c>
      <c r="B25253" s="1">
        <v>45502</v>
      </c>
      <c r="C25253" s="2">
        <v>0.82030891203703704</v>
      </c>
      <c r="D25253" t="s">
        <v>14</v>
      </c>
      <c r="E25253" t="s">
        <v>17288</v>
      </c>
      <c r="F25253" t="s">
        <v>1663</v>
      </c>
      <c r="G25253">
        <v>108</v>
      </c>
      <c r="H25253" t="s">
        <v>38261</v>
      </c>
      <c r="I25253">
        <v>38.520000000000003</v>
      </c>
      <c r="J25253">
        <v>70.569999999999993</v>
      </c>
      <c r="K25253">
        <v>25.99</v>
      </c>
      <c r="L25253">
        <v>96.559999999999988</v>
      </c>
      <c r="M25253" t="s">
        <v>32</v>
      </c>
      <c r="N25253" t="s">
        <v>63394</v>
      </c>
      <c r="O25253" t="s">
        <v>63395</v>
      </c>
      <c r="P25253">
        <v>19</v>
      </c>
      <c r="Q25253" t="s">
        <v>63399</v>
      </c>
      <c r="R25253" t="s">
        <v>63400</v>
      </c>
    </row>
    <row r="25254" spans="1:18" x14ac:dyDescent="0.3">
      <c r="A25254" t="s">
        <v>43</v>
      </c>
      <c r="B25254" s="1">
        <v>45509</v>
      </c>
      <c r="C25254" s="2">
        <v>0.10373483796296297</v>
      </c>
      <c r="D25254" t="s">
        <v>14</v>
      </c>
      <c r="E25254" t="s">
        <v>12427</v>
      </c>
      <c r="F25254" t="s">
        <v>946</v>
      </c>
      <c r="G25254">
        <v>23</v>
      </c>
      <c r="H25254" t="s">
        <v>38262</v>
      </c>
      <c r="I25254">
        <v>30.35</v>
      </c>
      <c r="J25254">
        <v>136.30000000000001</v>
      </c>
      <c r="K25254">
        <v>22.26</v>
      </c>
      <c r="L25254">
        <v>158.56</v>
      </c>
      <c r="M25254" t="s">
        <v>32</v>
      </c>
      <c r="N25254" t="s">
        <v>63406</v>
      </c>
      <c r="O25254" t="s">
        <v>63395</v>
      </c>
      <c r="P25254">
        <v>2</v>
      </c>
      <c r="Q25254" t="s">
        <v>63404</v>
      </c>
      <c r="R25254" t="s">
        <v>63405</v>
      </c>
    </row>
    <row r="25255" spans="1:18" x14ac:dyDescent="0.3">
      <c r="A25255" t="s">
        <v>66</v>
      </c>
      <c r="B25255" s="1">
        <v>45478</v>
      </c>
      <c r="C25255" s="2">
        <v>0.7457487268518519</v>
      </c>
      <c r="D25255" t="s">
        <v>14</v>
      </c>
      <c r="E25255" t="s">
        <v>388</v>
      </c>
      <c r="F25255" t="s">
        <v>3968</v>
      </c>
      <c r="G25255">
        <v>110</v>
      </c>
      <c r="H25255" t="s">
        <v>38263</v>
      </c>
      <c r="I25255">
        <v>38.28</v>
      </c>
      <c r="J25255">
        <v>676.14</v>
      </c>
      <c r="K25255">
        <v>43.65</v>
      </c>
      <c r="L25255">
        <v>719.79</v>
      </c>
      <c r="M25255" t="s">
        <v>23</v>
      </c>
      <c r="N25255" t="s">
        <v>63394</v>
      </c>
      <c r="O25255" t="s">
        <v>63398</v>
      </c>
      <c r="P25255">
        <v>17</v>
      </c>
      <c r="Q25255" t="s">
        <v>63411</v>
      </c>
      <c r="R25255" t="s">
        <v>63412</v>
      </c>
    </row>
    <row r="25256" spans="1:18" x14ac:dyDescent="0.3">
      <c r="A25256" t="s">
        <v>50</v>
      </c>
      <c r="B25256" s="1">
        <v>45479</v>
      </c>
      <c r="C25256" s="2">
        <v>0.99140844907407411</v>
      </c>
      <c r="D25256" t="s">
        <v>14</v>
      </c>
      <c r="E25256" t="s">
        <v>3151</v>
      </c>
      <c r="F25256" t="s">
        <v>10475</v>
      </c>
      <c r="G25256">
        <v>23</v>
      </c>
      <c r="H25256" t="s">
        <v>38264</v>
      </c>
      <c r="I25256">
        <v>13.31</v>
      </c>
      <c r="J25256">
        <v>477.31</v>
      </c>
      <c r="K25256">
        <v>41.9</v>
      </c>
      <c r="L25256">
        <v>519.21</v>
      </c>
      <c r="M25256" t="s">
        <v>42</v>
      </c>
      <c r="N25256" t="s">
        <v>63394</v>
      </c>
      <c r="O25256" t="s">
        <v>63410</v>
      </c>
      <c r="P25256">
        <v>23</v>
      </c>
      <c r="Q25256" t="s">
        <v>63408</v>
      </c>
      <c r="R25256" t="s">
        <v>63409</v>
      </c>
    </row>
    <row r="25257" spans="1:18" x14ac:dyDescent="0.3">
      <c r="A25257" t="s">
        <v>43</v>
      </c>
      <c r="B25257" s="1">
        <v>45517</v>
      </c>
      <c r="C25257" s="2">
        <v>0.72265844907407406</v>
      </c>
      <c r="D25257" t="s">
        <v>14</v>
      </c>
      <c r="E25257" t="s">
        <v>38265</v>
      </c>
      <c r="F25257" t="s">
        <v>9839</v>
      </c>
      <c r="G25257">
        <v>118</v>
      </c>
      <c r="H25257" t="s">
        <v>38266</v>
      </c>
      <c r="I25257">
        <v>9.2799999999999994</v>
      </c>
      <c r="J25257">
        <v>467.21</v>
      </c>
      <c r="K25257">
        <v>45.74</v>
      </c>
      <c r="L25257">
        <v>512.94999999999993</v>
      </c>
      <c r="M25257" t="s">
        <v>23</v>
      </c>
      <c r="N25257" t="s">
        <v>63406</v>
      </c>
      <c r="O25257" t="s">
        <v>63401</v>
      </c>
      <c r="P25257">
        <v>17</v>
      </c>
      <c r="Q25257" t="s">
        <v>63404</v>
      </c>
      <c r="R25257" t="s">
        <v>63405</v>
      </c>
    </row>
    <row r="25258" spans="1:18" x14ac:dyDescent="0.3">
      <c r="A25258" t="s">
        <v>13</v>
      </c>
      <c r="B25258" s="1">
        <v>45506</v>
      </c>
      <c r="C25258" s="2">
        <v>0.785933912037037</v>
      </c>
      <c r="D25258" t="s">
        <v>14</v>
      </c>
      <c r="E25258" t="s">
        <v>4982</v>
      </c>
      <c r="F25258" t="s">
        <v>8059</v>
      </c>
      <c r="G25258">
        <v>34</v>
      </c>
      <c r="H25258" t="s">
        <v>38267</v>
      </c>
      <c r="I25258">
        <v>19.7</v>
      </c>
      <c r="J25258">
        <v>127.67</v>
      </c>
      <c r="K25258">
        <v>28.97</v>
      </c>
      <c r="L25258">
        <v>156.63999999999999</v>
      </c>
      <c r="M25258" t="s">
        <v>42</v>
      </c>
      <c r="N25258" t="s">
        <v>63406</v>
      </c>
      <c r="O25258" t="s">
        <v>63398</v>
      </c>
      <c r="P25258">
        <v>18</v>
      </c>
      <c r="Q25258" t="s">
        <v>63396</v>
      </c>
      <c r="R25258" t="s">
        <v>63397</v>
      </c>
    </row>
    <row r="25259" spans="1:18" x14ac:dyDescent="0.3">
      <c r="A25259" t="s">
        <v>19</v>
      </c>
      <c r="B25259" s="1">
        <v>45502</v>
      </c>
      <c r="C25259" s="2">
        <v>0.12969548611111112</v>
      </c>
      <c r="D25259" t="s">
        <v>14</v>
      </c>
      <c r="E25259" t="s">
        <v>24206</v>
      </c>
      <c r="F25259" t="s">
        <v>927</v>
      </c>
      <c r="G25259">
        <v>94</v>
      </c>
      <c r="H25259" t="s">
        <v>38268</v>
      </c>
      <c r="I25259">
        <v>48.56</v>
      </c>
      <c r="J25259">
        <v>231.83</v>
      </c>
      <c r="K25259">
        <v>47.88</v>
      </c>
      <c r="L25259">
        <v>279.71000000000004</v>
      </c>
      <c r="M25259" t="s">
        <v>18</v>
      </c>
      <c r="N25259" t="s">
        <v>63394</v>
      </c>
      <c r="O25259" t="s">
        <v>63395</v>
      </c>
      <c r="P25259">
        <v>3</v>
      </c>
      <c r="Q25259" t="s">
        <v>63399</v>
      </c>
      <c r="R25259" t="s">
        <v>63400</v>
      </c>
    </row>
    <row r="25260" spans="1:18" x14ac:dyDescent="0.3">
      <c r="A25260" t="s">
        <v>13</v>
      </c>
      <c r="B25260" s="1">
        <v>45477</v>
      </c>
      <c r="C25260" s="2">
        <v>0.45353807870370372</v>
      </c>
      <c r="D25260" t="s">
        <v>14</v>
      </c>
      <c r="E25260" t="s">
        <v>3355</v>
      </c>
      <c r="F25260" t="s">
        <v>25613</v>
      </c>
      <c r="G25260">
        <v>20</v>
      </c>
      <c r="H25260" t="s">
        <v>38269</v>
      </c>
      <c r="I25260">
        <v>22.1</v>
      </c>
      <c r="J25260">
        <v>785.23</v>
      </c>
      <c r="K25260">
        <v>43.18</v>
      </c>
      <c r="L25260">
        <v>828.41</v>
      </c>
      <c r="M25260" t="s">
        <v>42</v>
      </c>
      <c r="N25260" t="s">
        <v>63394</v>
      </c>
      <c r="O25260" t="s">
        <v>63403</v>
      </c>
      <c r="P25260">
        <v>10</v>
      </c>
      <c r="Q25260" t="s">
        <v>63396</v>
      </c>
      <c r="R25260" t="s">
        <v>63397</v>
      </c>
    </row>
    <row r="25261" spans="1:18" x14ac:dyDescent="0.3">
      <c r="A25261" t="s">
        <v>19</v>
      </c>
      <c r="B25261" s="1">
        <v>45494</v>
      </c>
      <c r="C25261" s="2">
        <v>0.99028576388888889</v>
      </c>
      <c r="D25261" t="s">
        <v>14</v>
      </c>
      <c r="E25261" t="s">
        <v>22492</v>
      </c>
      <c r="F25261" t="s">
        <v>19444</v>
      </c>
      <c r="G25261">
        <v>89</v>
      </c>
      <c r="H25261" t="s">
        <v>38270</v>
      </c>
      <c r="I25261">
        <v>7.2</v>
      </c>
      <c r="J25261">
        <v>841.48</v>
      </c>
      <c r="K25261">
        <v>41.73</v>
      </c>
      <c r="L25261">
        <v>883.21</v>
      </c>
      <c r="M25261" t="s">
        <v>23</v>
      </c>
      <c r="N25261" t="s">
        <v>63394</v>
      </c>
      <c r="O25261" t="s">
        <v>63413</v>
      </c>
      <c r="P25261">
        <v>23</v>
      </c>
      <c r="Q25261" t="s">
        <v>63399</v>
      </c>
      <c r="R25261" t="s">
        <v>63400</v>
      </c>
    </row>
    <row r="25262" spans="1:18" x14ac:dyDescent="0.3">
      <c r="A25262" t="s">
        <v>19</v>
      </c>
      <c r="B25262" s="1">
        <v>45479</v>
      </c>
      <c r="C25262" s="2">
        <v>0.72939456018518523</v>
      </c>
      <c r="D25262" t="s">
        <v>14</v>
      </c>
      <c r="E25262" t="s">
        <v>4042</v>
      </c>
      <c r="F25262" t="s">
        <v>2750</v>
      </c>
      <c r="G25262">
        <v>87</v>
      </c>
      <c r="H25262" t="s">
        <v>38271</v>
      </c>
      <c r="I25262">
        <v>13.51</v>
      </c>
      <c r="J25262">
        <v>755.27</v>
      </c>
      <c r="K25262">
        <v>9.51</v>
      </c>
      <c r="L25262">
        <v>764.78</v>
      </c>
      <c r="M25262" t="s">
        <v>32</v>
      </c>
      <c r="N25262" t="s">
        <v>63394</v>
      </c>
      <c r="O25262" t="s">
        <v>63410</v>
      </c>
      <c r="P25262">
        <v>17</v>
      </c>
      <c r="Q25262" t="s">
        <v>63399</v>
      </c>
      <c r="R25262" t="s">
        <v>63400</v>
      </c>
    </row>
    <row r="25263" spans="1:18" x14ac:dyDescent="0.3">
      <c r="A25263" t="s">
        <v>13</v>
      </c>
      <c r="B25263" s="1">
        <v>45496</v>
      </c>
      <c r="C25263" s="2">
        <v>8.5505671296296298E-2</v>
      </c>
      <c r="D25263" t="s">
        <v>14</v>
      </c>
      <c r="E25263" t="s">
        <v>2958</v>
      </c>
      <c r="F25263" t="s">
        <v>6188</v>
      </c>
      <c r="G25263">
        <v>103</v>
      </c>
      <c r="H25263" t="s">
        <v>38272</v>
      </c>
      <c r="I25263">
        <v>1.75</v>
      </c>
      <c r="J25263">
        <v>640.67999999999995</v>
      </c>
      <c r="K25263">
        <v>21.95</v>
      </c>
      <c r="L25263">
        <v>662.63</v>
      </c>
      <c r="M25263" t="s">
        <v>32</v>
      </c>
      <c r="N25263" t="s">
        <v>63394</v>
      </c>
      <c r="O25263" t="s">
        <v>63401</v>
      </c>
      <c r="P25263">
        <v>2</v>
      </c>
      <c r="Q25263" t="s">
        <v>63396</v>
      </c>
      <c r="R25263" t="s">
        <v>63397</v>
      </c>
    </row>
    <row r="25264" spans="1:18" x14ac:dyDescent="0.3">
      <c r="A25264" t="s">
        <v>43</v>
      </c>
      <c r="B25264" s="1">
        <v>45496</v>
      </c>
      <c r="C25264" s="2">
        <v>0.70419780092592588</v>
      </c>
      <c r="D25264" t="s">
        <v>24</v>
      </c>
      <c r="E25264" t="s">
        <v>1861</v>
      </c>
      <c r="F25264" t="s">
        <v>14182</v>
      </c>
      <c r="G25264">
        <v>53</v>
      </c>
      <c r="H25264" t="s">
        <v>38273</v>
      </c>
      <c r="I25264">
        <v>30.28</v>
      </c>
      <c r="J25264">
        <v>0</v>
      </c>
      <c r="K25264">
        <v>0</v>
      </c>
      <c r="L25264">
        <v>0</v>
      </c>
      <c r="M25264" t="s">
        <v>28</v>
      </c>
      <c r="N25264" t="s">
        <v>63394</v>
      </c>
      <c r="O25264" t="s">
        <v>63401</v>
      </c>
      <c r="P25264">
        <v>16</v>
      </c>
      <c r="Q25264" t="s">
        <v>63404</v>
      </c>
      <c r="R25264" t="s">
        <v>63405</v>
      </c>
    </row>
    <row r="25265" spans="1:18" x14ac:dyDescent="0.3">
      <c r="A25265" t="s">
        <v>19</v>
      </c>
      <c r="B25265" s="1">
        <v>45488</v>
      </c>
      <c r="C25265" s="2">
        <v>0.32866539351851853</v>
      </c>
      <c r="D25265" t="s">
        <v>14</v>
      </c>
      <c r="E25265" t="s">
        <v>2372</v>
      </c>
      <c r="F25265" t="s">
        <v>38274</v>
      </c>
      <c r="G25265">
        <v>103</v>
      </c>
      <c r="H25265" t="s">
        <v>38275</v>
      </c>
      <c r="I25265">
        <v>40.450000000000003</v>
      </c>
      <c r="J25265">
        <v>171.69</v>
      </c>
      <c r="K25265">
        <v>25.07</v>
      </c>
      <c r="L25265">
        <v>196.76</v>
      </c>
      <c r="M25265" t="s">
        <v>18</v>
      </c>
      <c r="N25265" t="s">
        <v>63394</v>
      </c>
      <c r="O25265" t="s">
        <v>63395</v>
      </c>
      <c r="P25265">
        <v>7</v>
      </c>
      <c r="Q25265" t="s">
        <v>63399</v>
      </c>
      <c r="R25265" t="s">
        <v>63400</v>
      </c>
    </row>
    <row r="25266" spans="1:18" x14ac:dyDescent="0.3">
      <c r="A25266" t="s">
        <v>66</v>
      </c>
      <c r="B25266" s="1">
        <v>45479</v>
      </c>
      <c r="C25266" s="2">
        <v>0.39578344907407409</v>
      </c>
      <c r="D25266" t="s">
        <v>24</v>
      </c>
      <c r="E25266" t="s">
        <v>25554</v>
      </c>
      <c r="F25266" t="s">
        <v>23047</v>
      </c>
      <c r="G25266">
        <v>39</v>
      </c>
      <c r="H25266" t="s">
        <v>38276</v>
      </c>
      <c r="I25266">
        <v>22.78</v>
      </c>
      <c r="J25266">
        <v>0</v>
      </c>
      <c r="K25266">
        <v>0</v>
      </c>
      <c r="L25266">
        <v>0</v>
      </c>
      <c r="M25266" t="s">
        <v>28</v>
      </c>
      <c r="N25266" t="s">
        <v>63394</v>
      </c>
      <c r="O25266" t="s">
        <v>63410</v>
      </c>
      <c r="P25266">
        <v>9</v>
      </c>
      <c r="Q25266" t="s">
        <v>63411</v>
      </c>
      <c r="R25266" t="s">
        <v>63412</v>
      </c>
    </row>
    <row r="25267" spans="1:18" x14ac:dyDescent="0.3">
      <c r="A25267" t="s">
        <v>19</v>
      </c>
      <c r="B25267" s="1">
        <v>45520</v>
      </c>
      <c r="C25267" s="2">
        <v>0.61528576388888889</v>
      </c>
      <c r="D25267" t="s">
        <v>14</v>
      </c>
      <c r="E25267" t="s">
        <v>14593</v>
      </c>
      <c r="F25267" t="s">
        <v>15399</v>
      </c>
      <c r="G25267">
        <v>98</v>
      </c>
      <c r="H25267" t="s">
        <v>38277</v>
      </c>
      <c r="I25267">
        <v>10.83</v>
      </c>
      <c r="J25267">
        <v>454.05</v>
      </c>
      <c r="K25267">
        <v>15.17</v>
      </c>
      <c r="L25267">
        <v>469.22</v>
      </c>
      <c r="M25267" t="s">
        <v>42</v>
      </c>
      <c r="N25267" t="s">
        <v>63406</v>
      </c>
      <c r="O25267" t="s">
        <v>63398</v>
      </c>
      <c r="P25267">
        <v>14</v>
      </c>
      <c r="Q25267" t="s">
        <v>63399</v>
      </c>
      <c r="R25267" t="s">
        <v>63400</v>
      </c>
    </row>
    <row r="25268" spans="1:18" x14ac:dyDescent="0.3">
      <c r="A25268" t="s">
        <v>50</v>
      </c>
      <c r="B25268" s="1">
        <v>45471</v>
      </c>
      <c r="C25268" s="2">
        <v>0.86142002314814814</v>
      </c>
      <c r="D25268" t="s">
        <v>14</v>
      </c>
      <c r="E25268" t="s">
        <v>10097</v>
      </c>
      <c r="F25268" t="s">
        <v>34043</v>
      </c>
      <c r="G25268">
        <v>24</v>
      </c>
      <c r="H25268" t="s">
        <v>38278</v>
      </c>
      <c r="I25268">
        <v>43.55</v>
      </c>
      <c r="J25268">
        <v>366.81</v>
      </c>
      <c r="K25268">
        <v>38.369999999999997</v>
      </c>
      <c r="L25268">
        <v>405.18</v>
      </c>
      <c r="M25268" t="s">
        <v>42</v>
      </c>
      <c r="N25268" t="s">
        <v>63402</v>
      </c>
      <c r="O25268" t="s">
        <v>63398</v>
      </c>
      <c r="P25268">
        <v>20</v>
      </c>
      <c r="Q25268" t="s">
        <v>63408</v>
      </c>
      <c r="R25268" t="s">
        <v>63409</v>
      </c>
    </row>
    <row r="25269" spans="1:18" x14ac:dyDescent="0.3">
      <c r="A25269" t="s">
        <v>66</v>
      </c>
      <c r="B25269" s="1">
        <v>45476</v>
      </c>
      <c r="C25269" s="2">
        <v>0.81665150462962965</v>
      </c>
      <c r="D25269" t="s">
        <v>14</v>
      </c>
      <c r="E25269" t="s">
        <v>15691</v>
      </c>
      <c r="F25269" t="s">
        <v>19646</v>
      </c>
      <c r="G25269">
        <v>77</v>
      </c>
      <c r="H25269" t="s">
        <v>38279</v>
      </c>
      <c r="I25269">
        <v>31.66</v>
      </c>
      <c r="J25269">
        <v>406.48</v>
      </c>
      <c r="K25269">
        <v>16.82</v>
      </c>
      <c r="L25269">
        <v>423.3</v>
      </c>
      <c r="M25269" t="s">
        <v>23</v>
      </c>
      <c r="N25269" t="s">
        <v>63394</v>
      </c>
      <c r="O25269" t="s">
        <v>63407</v>
      </c>
      <c r="P25269">
        <v>19</v>
      </c>
      <c r="Q25269" t="s">
        <v>63411</v>
      </c>
      <c r="R25269" t="s">
        <v>63412</v>
      </c>
    </row>
    <row r="25270" spans="1:18" x14ac:dyDescent="0.3">
      <c r="A25270" t="s">
        <v>50</v>
      </c>
      <c r="B25270" s="1">
        <v>45482</v>
      </c>
      <c r="C25270" s="2">
        <v>0.5988158564814815</v>
      </c>
      <c r="D25270" t="s">
        <v>14</v>
      </c>
      <c r="E25270" t="s">
        <v>154</v>
      </c>
      <c r="F25270" t="s">
        <v>6794</v>
      </c>
      <c r="G25270">
        <v>118</v>
      </c>
      <c r="H25270" t="s">
        <v>38280</v>
      </c>
      <c r="I25270">
        <v>12.18</v>
      </c>
      <c r="J25270">
        <v>985.34</v>
      </c>
      <c r="K25270">
        <v>17.57</v>
      </c>
      <c r="L25270">
        <v>1002.9100000000001</v>
      </c>
      <c r="M25270" t="s">
        <v>32</v>
      </c>
      <c r="N25270" t="s">
        <v>63394</v>
      </c>
      <c r="O25270" t="s">
        <v>63401</v>
      </c>
      <c r="P25270">
        <v>14</v>
      </c>
      <c r="Q25270" t="s">
        <v>63408</v>
      </c>
      <c r="R25270" t="s">
        <v>63409</v>
      </c>
    </row>
    <row r="25271" spans="1:18" x14ac:dyDescent="0.3">
      <c r="A25271" t="s">
        <v>19</v>
      </c>
      <c r="B25271" s="1">
        <v>45468</v>
      </c>
      <c r="C25271" s="2">
        <v>0.95845706018518517</v>
      </c>
      <c r="D25271" t="s">
        <v>14</v>
      </c>
      <c r="E25271" t="s">
        <v>8011</v>
      </c>
      <c r="F25271" t="s">
        <v>1102</v>
      </c>
      <c r="G25271">
        <v>64</v>
      </c>
      <c r="H25271" t="s">
        <v>38281</v>
      </c>
      <c r="I25271">
        <v>48.82</v>
      </c>
      <c r="J25271">
        <v>561.07000000000005</v>
      </c>
      <c r="K25271">
        <v>20.69</v>
      </c>
      <c r="L25271">
        <v>581.7600000000001</v>
      </c>
      <c r="M25271" t="s">
        <v>18</v>
      </c>
      <c r="N25271" t="s">
        <v>63402</v>
      </c>
      <c r="O25271" t="s">
        <v>63401</v>
      </c>
      <c r="P25271">
        <v>23</v>
      </c>
      <c r="Q25271" t="s">
        <v>63399</v>
      </c>
      <c r="R25271" t="s">
        <v>63400</v>
      </c>
    </row>
    <row r="25272" spans="1:18" x14ac:dyDescent="0.3">
      <c r="A25272" t="s">
        <v>19</v>
      </c>
      <c r="B25272" s="1">
        <v>45466</v>
      </c>
      <c r="C25272" s="2">
        <v>0.44370011574074075</v>
      </c>
      <c r="D25272" t="s">
        <v>14</v>
      </c>
      <c r="E25272" t="s">
        <v>5389</v>
      </c>
      <c r="F25272" t="s">
        <v>15201</v>
      </c>
      <c r="G25272">
        <v>97</v>
      </c>
      <c r="H25272" t="s">
        <v>38282</v>
      </c>
      <c r="I25272">
        <v>4.41</v>
      </c>
      <c r="J25272">
        <v>774.19</v>
      </c>
      <c r="K25272">
        <v>25.05</v>
      </c>
      <c r="L25272">
        <v>799.24</v>
      </c>
      <c r="M25272" t="s">
        <v>18</v>
      </c>
      <c r="N25272" t="s">
        <v>63402</v>
      </c>
      <c r="O25272" t="s">
        <v>63413</v>
      </c>
      <c r="P25272">
        <v>10</v>
      </c>
      <c r="Q25272" t="s">
        <v>63399</v>
      </c>
      <c r="R25272" t="s">
        <v>63400</v>
      </c>
    </row>
    <row r="25273" spans="1:18" x14ac:dyDescent="0.3">
      <c r="A25273" t="s">
        <v>19</v>
      </c>
      <c r="B25273" s="1">
        <v>45460</v>
      </c>
      <c r="C25273" s="2">
        <v>0.93216076388888891</v>
      </c>
      <c r="D25273" t="s">
        <v>24</v>
      </c>
      <c r="E25273" t="s">
        <v>29732</v>
      </c>
      <c r="F25273" t="s">
        <v>1332</v>
      </c>
      <c r="G25273">
        <v>41</v>
      </c>
      <c r="H25273" t="s">
        <v>38283</v>
      </c>
      <c r="I25273">
        <v>37.159999999999997</v>
      </c>
      <c r="J25273">
        <v>0</v>
      </c>
      <c r="K25273">
        <v>0</v>
      </c>
      <c r="L25273">
        <v>0</v>
      </c>
      <c r="M25273" t="s">
        <v>28</v>
      </c>
      <c r="N25273" t="s">
        <v>63402</v>
      </c>
      <c r="O25273" t="s">
        <v>63395</v>
      </c>
      <c r="P25273">
        <v>22</v>
      </c>
      <c r="Q25273" t="s">
        <v>63399</v>
      </c>
      <c r="R25273" t="s">
        <v>63400</v>
      </c>
    </row>
    <row r="25274" spans="1:18" x14ac:dyDescent="0.3">
      <c r="A25274" t="s">
        <v>19</v>
      </c>
      <c r="B25274" s="1">
        <v>45504</v>
      </c>
      <c r="C25274" s="2">
        <v>0.52360752314814818</v>
      </c>
      <c r="D25274" t="s">
        <v>14</v>
      </c>
      <c r="E25274" t="s">
        <v>784</v>
      </c>
      <c r="F25274" t="s">
        <v>522</v>
      </c>
      <c r="G25274">
        <v>97</v>
      </c>
      <c r="H25274" t="s">
        <v>38284</v>
      </c>
      <c r="I25274">
        <v>13.77</v>
      </c>
      <c r="J25274">
        <v>759.36</v>
      </c>
      <c r="K25274">
        <v>38.520000000000003</v>
      </c>
      <c r="L25274">
        <v>797.88</v>
      </c>
      <c r="M25274" t="s">
        <v>32</v>
      </c>
      <c r="N25274" t="s">
        <v>63394</v>
      </c>
      <c r="O25274" t="s">
        <v>63407</v>
      </c>
      <c r="P25274">
        <v>12</v>
      </c>
      <c r="Q25274" t="s">
        <v>63399</v>
      </c>
      <c r="R25274" t="s">
        <v>63400</v>
      </c>
    </row>
    <row r="25275" spans="1:18" x14ac:dyDescent="0.3">
      <c r="A25275" t="s">
        <v>66</v>
      </c>
      <c r="B25275" s="1">
        <v>45481</v>
      </c>
      <c r="C25275" s="2">
        <v>0.80885057870370369</v>
      </c>
      <c r="D25275" t="s">
        <v>14</v>
      </c>
      <c r="E25275" t="s">
        <v>8204</v>
      </c>
      <c r="F25275" t="s">
        <v>21293</v>
      </c>
      <c r="G25275">
        <v>51</v>
      </c>
      <c r="H25275" t="s">
        <v>38285</v>
      </c>
      <c r="I25275">
        <v>5.6</v>
      </c>
      <c r="J25275">
        <v>599</v>
      </c>
      <c r="K25275">
        <v>38.68</v>
      </c>
      <c r="L25275">
        <v>637.67999999999995</v>
      </c>
      <c r="M25275" t="s">
        <v>42</v>
      </c>
      <c r="N25275" t="s">
        <v>63394</v>
      </c>
      <c r="O25275" t="s">
        <v>63395</v>
      </c>
      <c r="P25275">
        <v>19</v>
      </c>
      <c r="Q25275" t="s">
        <v>63411</v>
      </c>
      <c r="R25275" t="s">
        <v>63412</v>
      </c>
    </row>
    <row r="25276" spans="1:18" x14ac:dyDescent="0.3">
      <c r="A25276" t="s">
        <v>66</v>
      </c>
      <c r="B25276" s="1">
        <v>45476</v>
      </c>
      <c r="C25276" s="2">
        <v>0.18479965277777777</v>
      </c>
      <c r="D25276" t="s">
        <v>14</v>
      </c>
      <c r="E25276" t="s">
        <v>29783</v>
      </c>
      <c r="F25276" t="s">
        <v>14134</v>
      </c>
      <c r="G25276">
        <v>19</v>
      </c>
      <c r="H25276" t="s">
        <v>38286</v>
      </c>
      <c r="I25276">
        <v>27.21</v>
      </c>
      <c r="J25276">
        <v>332.46</v>
      </c>
      <c r="K25276">
        <v>45.79</v>
      </c>
      <c r="L25276">
        <v>378.25</v>
      </c>
      <c r="M25276" t="s">
        <v>23</v>
      </c>
      <c r="N25276" t="s">
        <v>63394</v>
      </c>
      <c r="O25276" t="s">
        <v>63407</v>
      </c>
      <c r="P25276">
        <v>4</v>
      </c>
      <c r="Q25276" t="s">
        <v>63411</v>
      </c>
      <c r="R25276" t="s">
        <v>63412</v>
      </c>
    </row>
    <row r="25277" spans="1:18" x14ac:dyDescent="0.3">
      <c r="A25277" t="s">
        <v>66</v>
      </c>
      <c r="B25277" s="1">
        <v>45501</v>
      </c>
      <c r="C25277" s="2">
        <v>0.3506329861111111</v>
      </c>
      <c r="D25277" t="s">
        <v>14</v>
      </c>
      <c r="E25277" t="s">
        <v>7527</v>
      </c>
      <c r="F25277" t="s">
        <v>5199</v>
      </c>
      <c r="G25277">
        <v>90</v>
      </c>
      <c r="H25277" t="s">
        <v>38287</v>
      </c>
      <c r="I25277">
        <v>5.89</v>
      </c>
      <c r="J25277">
        <v>315.58</v>
      </c>
      <c r="K25277">
        <v>47.67</v>
      </c>
      <c r="L25277">
        <v>363.25</v>
      </c>
      <c r="M25277" t="s">
        <v>32</v>
      </c>
      <c r="N25277" t="s">
        <v>63394</v>
      </c>
      <c r="O25277" t="s">
        <v>63413</v>
      </c>
      <c r="P25277">
        <v>8</v>
      </c>
      <c r="Q25277" t="s">
        <v>63411</v>
      </c>
      <c r="R25277" t="s">
        <v>63412</v>
      </c>
    </row>
    <row r="25278" spans="1:18" x14ac:dyDescent="0.3">
      <c r="A25278" t="s">
        <v>19</v>
      </c>
      <c r="B25278" s="1">
        <v>45514</v>
      </c>
      <c r="C25278" s="2">
        <v>0.19482280092592594</v>
      </c>
      <c r="D25278" t="s">
        <v>14</v>
      </c>
      <c r="E25278" t="s">
        <v>21521</v>
      </c>
      <c r="F25278" t="s">
        <v>3580</v>
      </c>
      <c r="G25278">
        <v>20</v>
      </c>
      <c r="H25278" t="s">
        <v>38288</v>
      </c>
      <c r="I25278">
        <v>6.85</v>
      </c>
      <c r="J25278">
        <v>901.9</v>
      </c>
      <c r="K25278">
        <v>47.48</v>
      </c>
      <c r="L25278">
        <v>949.38</v>
      </c>
      <c r="M25278" t="s">
        <v>32</v>
      </c>
      <c r="N25278" t="s">
        <v>63406</v>
      </c>
      <c r="O25278" t="s">
        <v>63410</v>
      </c>
      <c r="P25278">
        <v>4</v>
      </c>
      <c r="Q25278" t="s">
        <v>63399</v>
      </c>
      <c r="R25278" t="s">
        <v>63400</v>
      </c>
    </row>
    <row r="25279" spans="1:18" x14ac:dyDescent="0.3">
      <c r="A25279" t="s">
        <v>43</v>
      </c>
      <c r="B25279" s="1">
        <v>45503</v>
      </c>
      <c r="C25279" s="2">
        <v>0.872334375</v>
      </c>
      <c r="D25279" t="s">
        <v>14</v>
      </c>
      <c r="E25279" t="s">
        <v>31930</v>
      </c>
      <c r="F25279" t="s">
        <v>2415</v>
      </c>
      <c r="G25279">
        <v>47</v>
      </c>
      <c r="H25279" t="s">
        <v>38289</v>
      </c>
      <c r="I25279">
        <v>25.83</v>
      </c>
      <c r="J25279">
        <v>460.33</v>
      </c>
      <c r="K25279">
        <v>39.6</v>
      </c>
      <c r="L25279">
        <v>499.93</v>
      </c>
      <c r="M25279" t="s">
        <v>23</v>
      </c>
      <c r="N25279" t="s">
        <v>63394</v>
      </c>
      <c r="O25279" t="s">
        <v>63401</v>
      </c>
      <c r="P25279">
        <v>20</v>
      </c>
      <c r="Q25279" t="s">
        <v>63404</v>
      </c>
      <c r="R25279" t="s">
        <v>63405</v>
      </c>
    </row>
    <row r="25280" spans="1:18" x14ac:dyDescent="0.3">
      <c r="A25280" t="s">
        <v>19</v>
      </c>
      <c r="B25280" s="1">
        <v>45486</v>
      </c>
      <c r="C25280" s="2">
        <v>0.23287835648148147</v>
      </c>
      <c r="D25280" t="s">
        <v>24</v>
      </c>
      <c r="E25280" t="s">
        <v>11146</v>
      </c>
      <c r="F25280" t="s">
        <v>13400</v>
      </c>
      <c r="G25280">
        <v>39</v>
      </c>
      <c r="H25280" t="s">
        <v>38290</v>
      </c>
      <c r="I25280">
        <v>39.86</v>
      </c>
      <c r="J25280">
        <v>0</v>
      </c>
      <c r="K25280">
        <v>0</v>
      </c>
      <c r="L25280">
        <v>0</v>
      </c>
      <c r="M25280" t="s">
        <v>28</v>
      </c>
      <c r="N25280" t="s">
        <v>63394</v>
      </c>
      <c r="O25280" t="s">
        <v>63410</v>
      </c>
      <c r="P25280">
        <v>5</v>
      </c>
      <c r="Q25280" t="s">
        <v>63399</v>
      </c>
      <c r="R25280" t="s">
        <v>63400</v>
      </c>
    </row>
    <row r="25281" spans="1:18" x14ac:dyDescent="0.3">
      <c r="A25281" t="s">
        <v>66</v>
      </c>
      <c r="B25281" s="1">
        <v>45479</v>
      </c>
      <c r="C25281" s="2">
        <v>0.94598020833333329</v>
      </c>
      <c r="D25281" t="s">
        <v>14</v>
      </c>
      <c r="E25281" t="s">
        <v>38291</v>
      </c>
      <c r="F25281" t="s">
        <v>33124</v>
      </c>
      <c r="G25281">
        <v>108</v>
      </c>
      <c r="H25281" t="s">
        <v>38292</v>
      </c>
      <c r="I25281">
        <v>19.059999999999999</v>
      </c>
      <c r="J25281">
        <v>586.62</v>
      </c>
      <c r="K25281">
        <v>19.649999999999999</v>
      </c>
      <c r="L25281">
        <v>606.27</v>
      </c>
      <c r="M25281" t="s">
        <v>32</v>
      </c>
      <c r="N25281" t="s">
        <v>63394</v>
      </c>
      <c r="O25281" t="s">
        <v>63410</v>
      </c>
      <c r="P25281">
        <v>22</v>
      </c>
      <c r="Q25281" t="s">
        <v>63411</v>
      </c>
      <c r="R25281" t="s">
        <v>63412</v>
      </c>
    </row>
    <row r="25282" spans="1:18" x14ac:dyDescent="0.3">
      <c r="A25282" t="s">
        <v>19</v>
      </c>
      <c r="B25282" s="1">
        <v>45468</v>
      </c>
      <c r="C25282" s="2">
        <v>0.55332974537037038</v>
      </c>
      <c r="D25282" t="s">
        <v>24</v>
      </c>
      <c r="E25282" t="s">
        <v>9925</v>
      </c>
      <c r="F25282" t="s">
        <v>12682</v>
      </c>
      <c r="G25282">
        <v>68</v>
      </c>
      <c r="H25282" t="s">
        <v>38293</v>
      </c>
      <c r="I25282">
        <v>49.67</v>
      </c>
      <c r="J25282">
        <v>0</v>
      </c>
      <c r="K25282">
        <v>0</v>
      </c>
      <c r="L25282">
        <v>0</v>
      </c>
      <c r="M25282" t="s">
        <v>28</v>
      </c>
      <c r="N25282" t="s">
        <v>63402</v>
      </c>
      <c r="O25282" t="s">
        <v>63401</v>
      </c>
      <c r="P25282">
        <v>13</v>
      </c>
      <c r="Q25282" t="s">
        <v>63399</v>
      </c>
      <c r="R25282" t="s">
        <v>63400</v>
      </c>
    </row>
    <row r="25283" spans="1:18" x14ac:dyDescent="0.3">
      <c r="A25283" t="s">
        <v>66</v>
      </c>
      <c r="B25283" s="1">
        <v>45474</v>
      </c>
      <c r="C25283" s="2">
        <v>0.48469548611111113</v>
      </c>
      <c r="D25283" t="s">
        <v>14</v>
      </c>
      <c r="E25283" t="s">
        <v>24866</v>
      </c>
      <c r="F25283" t="s">
        <v>4580</v>
      </c>
      <c r="G25283">
        <v>16</v>
      </c>
      <c r="H25283" t="s">
        <v>38294</v>
      </c>
      <c r="I25283">
        <v>10.74</v>
      </c>
      <c r="J25283">
        <v>776.32</v>
      </c>
      <c r="K25283">
        <v>1.45</v>
      </c>
      <c r="L25283">
        <v>777.7700000000001</v>
      </c>
      <c r="M25283" t="s">
        <v>23</v>
      </c>
      <c r="N25283" t="s">
        <v>63394</v>
      </c>
      <c r="O25283" t="s">
        <v>63395</v>
      </c>
      <c r="P25283">
        <v>11</v>
      </c>
      <c r="Q25283" t="s">
        <v>63411</v>
      </c>
      <c r="R25283" t="s">
        <v>63412</v>
      </c>
    </row>
    <row r="25284" spans="1:18" x14ac:dyDescent="0.3">
      <c r="A25284" t="s">
        <v>50</v>
      </c>
      <c r="B25284" s="1">
        <v>45490</v>
      </c>
      <c r="C25284" s="2">
        <v>0.41495011574074075</v>
      </c>
      <c r="D25284" t="s">
        <v>14</v>
      </c>
      <c r="E25284" t="s">
        <v>18039</v>
      </c>
      <c r="F25284" t="s">
        <v>670</v>
      </c>
      <c r="G25284">
        <v>86</v>
      </c>
      <c r="H25284" t="s">
        <v>38295</v>
      </c>
      <c r="I25284">
        <v>9.8699999999999992</v>
      </c>
      <c r="J25284">
        <v>739.73</v>
      </c>
      <c r="K25284">
        <v>49.55</v>
      </c>
      <c r="L25284">
        <v>789.28</v>
      </c>
      <c r="M25284" t="s">
        <v>32</v>
      </c>
      <c r="N25284" t="s">
        <v>63394</v>
      </c>
      <c r="O25284" t="s">
        <v>63407</v>
      </c>
      <c r="P25284">
        <v>9</v>
      </c>
      <c r="Q25284" t="s">
        <v>63408</v>
      </c>
      <c r="R25284" t="s">
        <v>63409</v>
      </c>
    </row>
    <row r="25285" spans="1:18" x14ac:dyDescent="0.3">
      <c r="A25285" t="s">
        <v>19</v>
      </c>
      <c r="B25285" s="1">
        <v>45491</v>
      </c>
      <c r="C25285" s="2">
        <v>0.63728807870370374</v>
      </c>
      <c r="D25285" t="s">
        <v>14</v>
      </c>
      <c r="E25285" t="s">
        <v>6780</v>
      </c>
      <c r="F25285" t="s">
        <v>12659</v>
      </c>
      <c r="G25285">
        <v>92</v>
      </c>
      <c r="H25285" t="s">
        <v>38296</v>
      </c>
      <c r="I25285">
        <v>5.17</v>
      </c>
      <c r="J25285">
        <v>980.32</v>
      </c>
      <c r="K25285">
        <v>17.22</v>
      </c>
      <c r="L25285">
        <v>997.54000000000008</v>
      </c>
      <c r="M25285" t="s">
        <v>32</v>
      </c>
      <c r="N25285" t="s">
        <v>63394</v>
      </c>
      <c r="O25285" t="s">
        <v>63403</v>
      </c>
      <c r="P25285">
        <v>15</v>
      </c>
      <c r="Q25285" t="s">
        <v>63399</v>
      </c>
      <c r="R25285" t="s">
        <v>63400</v>
      </c>
    </row>
    <row r="25286" spans="1:18" x14ac:dyDescent="0.3">
      <c r="A25286" t="s">
        <v>19</v>
      </c>
      <c r="B25286" s="1">
        <v>45495</v>
      </c>
      <c r="C25286" s="2">
        <v>0.18677881944444444</v>
      </c>
      <c r="D25286" t="s">
        <v>14</v>
      </c>
      <c r="E25286" t="s">
        <v>4597</v>
      </c>
      <c r="F25286" t="s">
        <v>3899</v>
      </c>
      <c r="G25286">
        <v>92</v>
      </c>
      <c r="H25286" t="s">
        <v>38297</v>
      </c>
      <c r="I25286">
        <v>11.41</v>
      </c>
      <c r="J25286">
        <v>599.57000000000005</v>
      </c>
      <c r="K25286">
        <v>7.08</v>
      </c>
      <c r="L25286">
        <v>606.65000000000009</v>
      </c>
      <c r="M25286" t="s">
        <v>23</v>
      </c>
      <c r="N25286" t="s">
        <v>63394</v>
      </c>
      <c r="O25286" t="s">
        <v>63395</v>
      </c>
      <c r="P25286">
        <v>4</v>
      </c>
      <c r="Q25286" t="s">
        <v>63399</v>
      </c>
      <c r="R25286" t="s">
        <v>63400</v>
      </c>
    </row>
    <row r="25287" spans="1:18" x14ac:dyDescent="0.3">
      <c r="A25287" t="s">
        <v>43</v>
      </c>
      <c r="B25287" s="1">
        <v>45509</v>
      </c>
      <c r="C25287" s="2">
        <v>0.88351493055555552</v>
      </c>
      <c r="D25287" t="s">
        <v>14</v>
      </c>
      <c r="E25287" t="s">
        <v>16850</v>
      </c>
      <c r="F25287" t="s">
        <v>10207</v>
      </c>
      <c r="G25287">
        <v>15</v>
      </c>
      <c r="H25287" t="s">
        <v>38298</v>
      </c>
      <c r="I25287">
        <v>25.15</v>
      </c>
      <c r="J25287">
        <v>69.569999999999993</v>
      </c>
      <c r="K25287">
        <v>0.92</v>
      </c>
      <c r="L25287">
        <v>70.489999999999995</v>
      </c>
      <c r="M25287" t="s">
        <v>18</v>
      </c>
      <c r="N25287" t="s">
        <v>63406</v>
      </c>
      <c r="O25287" t="s">
        <v>63395</v>
      </c>
      <c r="P25287">
        <v>21</v>
      </c>
      <c r="Q25287" t="s">
        <v>63404</v>
      </c>
      <c r="R25287" t="s">
        <v>63405</v>
      </c>
    </row>
    <row r="25288" spans="1:18" x14ac:dyDescent="0.3">
      <c r="A25288" t="s">
        <v>19</v>
      </c>
      <c r="B25288" s="1">
        <v>45495</v>
      </c>
      <c r="C25288" s="2">
        <v>0.47394317129629632</v>
      </c>
      <c r="D25288" t="s">
        <v>14</v>
      </c>
      <c r="E25288" t="s">
        <v>15191</v>
      </c>
      <c r="F25288" t="s">
        <v>4476</v>
      </c>
      <c r="G25288">
        <v>75</v>
      </c>
      <c r="H25288" t="s">
        <v>38299</v>
      </c>
      <c r="I25288">
        <v>9.06</v>
      </c>
      <c r="J25288">
        <v>836.49</v>
      </c>
      <c r="K25288">
        <v>37.15</v>
      </c>
      <c r="L25288">
        <v>873.64</v>
      </c>
      <c r="M25288" t="s">
        <v>23</v>
      </c>
      <c r="N25288" t="s">
        <v>63394</v>
      </c>
      <c r="O25288" t="s">
        <v>63395</v>
      </c>
      <c r="P25288">
        <v>11</v>
      </c>
      <c r="Q25288" t="s">
        <v>63399</v>
      </c>
      <c r="R25288" t="s">
        <v>63400</v>
      </c>
    </row>
    <row r="25289" spans="1:18" x14ac:dyDescent="0.3">
      <c r="A25289" t="s">
        <v>43</v>
      </c>
      <c r="B25289" s="1">
        <v>45508</v>
      </c>
      <c r="C25289" s="2">
        <v>0.85070243055555561</v>
      </c>
      <c r="D25289" t="s">
        <v>14</v>
      </c>
      <c r="E25289" t="s">
        <v>522</v>
      </c>
      <c r="F25289" t="s">
        <v>29074</v>
      </c>
      <c r="G25289">
        <v>56</v>
      </c>
      <c r="H25289" t="s">
        <v>38300</v>
      </c>
      <c r="I25289">
        <v>3.51</v>
      </c>
      <c r="J25289">
        <v>899.35</v>
      </c>
      <c r="K25289">
        <v>3.25</v>
      </c>
      <c r="L25289">
        <v>902.6</v>
      </c>
      <c r="M25289" t="s">
        <v>23</v>
      </c>
      <c r="N25289" t="s">
        <v>63406</v>
      </c>
      <c r="O25289" t="s">
        <v>63413</v>
      </c>
      <c r="P25289">
        <v>20</v>
      </c>
      <c r="Q25289" t="s">
        <v>63404</v>
      </c>
      <c r="R25289" t="s">
        <v>63405</v>
      </c>
    </row>
    <row r="25290" spans="1:18" x14ac:dyDescent="0.3">
      <c r="A25290" t="s">
        <v>66</v>
      </c>
      <c r="B25290" s="1">
        <v>45497</v>
      </c>
      <c r="C25290" s="2">
        <v>0.6151237268518519</v>
      </c>
      <c r="D25290" t="s">
        <v>14</v>
      </c>
      <c r="E25290" t="s">
        <v>13931</v>
      </c>
      <c r="F25290" t="s">
        <v>31041</v>
      </c>
      <c r="G25290">
        <v>59</v>
      </c>
      <c r="H25290" t="s">
        <v>38301</v>
      </c>
      <c r="I25290">
        <v>18.510000000000002</v>
      </c>
      <c r="J25290">
        <v>548.77</v>
      </c>
      <c r="K25290">
        <v>30.84</v>
      </c>
      <c r="L25290">
        <v>579.61</v>
      </c>
      <c r="M25290" t="s">
        <v>18</v>
      </c>
      <c r="N25290" t="s">
        <v>63394</v>
      </c>
      <c r="O25290" t="s">
        <v>63407</v>
      </c>
      <c r="P25290">
        <v>14</v>
      </c>
      <c r="Q25290" t="s">
        <v>63411</v>
      </c>
      <c r="R25290" t="s">
        <v>63412</v>
      </c>
    </row>
    <row r="25291" spans="1:18" x14ac:dyDescent="0.3">
      <c r="A25291" t="s">
        <v>66</v>
      </c>
      <c r="B25291" s="1">
        <v>45489</v>
      </c>
      <c r="C25291" s="2">
        <v>0.6472765046296296</v>
      </c>
      <c r="D25291" t="s">
        <v>14</v>
      </c>
      <c r="E25291" t="s">
        <v>4583</v>
      </c>
      <c r="F25291" t="s">
        <v>6638</v>
      </c>
      <c r="G25291">
        <v>42</v>
      </c>
      <c r="H25291" t="s">
        <v>38302</v>
      </c>
      <c r="I25291">
        <v>29.43</v>
      </c>
      <c r="J25291">
        <v>891.14</v>
      </c>
      <c r="K25291">
        <v>42.94</v>
      </c>
      <c r="L25291">
        <v>934.07999999999993</v>
      </c>
      <c r="M25291" t="s">
        <v>32</v>
      </c>
      <c r="N25291" t="s">
        <v>63394</v>
      </c>
      <c r="O25291" t="s">
        <v>63401</v>
      </c>
      <c r="P25291">
        <v>15</v>
      </c>
      <c r="Q25291" t="s">
        <v>63411</v>
      </c>
      <c r="R25291" t="s">
        <v>63412</v>
      </c>
    </row>
    <row r="25292" spans="1:18" x14ac:dyDescent="0.3">
      <c r="A25292" t="s">
        <v>50</v>
      </c>
      <c r="B25292" s="1">
        <v>45468</v>
      </c>
      <c r="C25292" s="2">
        <v>2.1778819444444444E-2</v>
      </c>
      <c r="D25292" t="s">
        <v>14</v>
      </c>
      <c r="E25292" t="s">
        <v>36391</v>
      </c>
      <c r="F25292" t="s">
        <v>4376</v>
      </c>
      <c r="G25292">
        <v>91</v>
      </c>
      <c r="H25292" t="s">
        <v>38303</v>
      </c>
      <c r="I25292">
        <v>37.31</v>
      </c>
      <c r="J25292">
        <v>761.27</v>
      </c>
      <c r="K25292">
        <v>1.96</v>
      </c>
      <c r="L25292">
        <v>763.23</v>
      </c>
      <c r="M25292" t="s">
        <v>42</v>
      </c>
      <c r="N25292" t="s">
        <v>63402</v>
      </c>
      <c r="O25292" t="s">
        <v>63401</v>
      </c>
      <c r="P25292">
        <v>0</v>
      </c>
      <c r="Q25292" t="s">
        <v>63408</v>
      </c>
      <c r="R25292" t="s">
        <v>63409</v>
      </c>
    </row>
    <row r="25293" spans="1:18" x14ac:dyDescent="0.3">
      <c r="A25293" t="s">
        <v>19</v>
      </c>
      <c r="B25293" s="1">
        <v>45520</v>
      </c>
      <c r="C25293" s="2">
        <v>0.91431354166666667</v>
      </c>
      <c r="D25293" t="s">
        <v>14</v>
      </c>
      <c r="E25293" t="s">
        <v>5865</v>
      </c>
      <c r="F25293" t="s">
        <v>11388</v>
      </c>
      <c r="G25293">
        <v>76</v>
      </c>
      <c r="H25293" t="s">
        <v>38304</v>
      </c>
      <c r="I25293">
        <v>24.04</v>
      </c>
      <c r="J25293">
        <v>213.16</v>
      </c>
      <c r="K25293">
        <v>15.73</v>
      </c>
      <c r="L25293">
        <v>228.89</v>
      </c>
      <c r="M25293" t="s">
        <v>23</v>
      </c>
      <c r="N25293" t="s">
        <v>63406</v>
      </c>
      <c r="O25293" t="s">
        <v>63398</v>
      </c>
      <c r="P25293">
        <v>21</v>
      </c>
      <c r="Q25293" t="s">
        <v>63399</v>
      </c>
      <c r="R25293" t="s">
        <v>63400</v>
      </c>
    </row>
    <row r="25294" spans="1:18" x14ac:dyDescent="0.3">
      <c r="A25294" t="s">
        <v>13</v>
      </c>
      <c r="B25294" s="1">
        <v>45486</v>
      </c>
      <c r="C25294" s="2">
        <v>0.81146631944444447</v>
      </c>
      <c r="D25294" t="s">
        <v>14</v>
      </c>
      <c r="E25294" t="s">
        <v>14725</v>
      </c>
      <c r="F25294" t="s">
        <v>6590</v>
      </c>
      <c r="G25294">
        <v>92</v>
      </c>
      <c r="H25294" t="s">
        <v>38305</v>
      </c>
      <c r="I25294">
        <v>32.01</v>
      </c>
      <c r="J25294">
        <v>561.20000000000005</v>
      </c>
      <c r="K25294">
        <v>36.65</v>
      </c>
      <c r="L25294">
        <v>597.85</v>
      </c>
      <c r="M25294" t="s">
        <v>32</v>
      </c>
      <c r="N25294" t="s">
        <v>63394</v>
      </c>
      <c r="O25294" t="s">
        <v>63410</v>
      </c>
      <c r="P25294">
        <v>19</v>
      </c>
      <c r="Q25294" t="s">
        <v>63396</v>
      </c>
      <c r="R25294" t="s">
        <v>63397</v>
      </c>
    </row>
    <row r="25295" spans="1:18" x14ac:dyDescent="0.3">
      <c r="A25295" t="s">
        <v>66</v>
      </c>
      <c r="B25295" s="1">
        <v>45512</v>
      </c>
      <c r="C25295" s="2">
        <v>0.70095706018518522</v>
      </c>
      <c r="D25295" t="s">
        <v>14</v>
      </c>
      <c r="E25295" t="s">
        <v>27080</v>
      </c>
      <c r="F25295" t="s">
        <v>15692</v>
      </c>
      <c r="G25295">
        <v>98</v>
      </c>
      <c r="H25295" t="s">
        <v>38306</v>
      </c>
      <c r="I25295">
        <v>18.2</v>
      </c>
      <c r="J25295">
        <v>568.84</v>
      </c>
      <c r="K25295">
        <v>24.23</v>
      </c>
      <c r="L25295">
        <v>593.07000000000005</v>
      </c>
      <c r="M25295" t="s">
        <v>32</v>
      </c>
      <c r="N25295" t="s">
        <v>63406</v>
      </c>
      <c r="O25295" t="s">
        <v>63403</v>
      </c>
      <c r="P25295">
        <v>16</v>
      </c>
      <c r="Q25295" t="s">
        <v>63411</v>
      </c>
      <c r="R25295" t="s">
        <v>63412</v>
      </c>
    </row>
    <row r="25296" spans="1:18" x14ac:dyDescent="0.3">
      <c r="A25296" t="s">
        <v>43</v>
      </c>
      <c r="B25296" s="1">
        <v>45485</v>
      </c>
      <c r="C25296" s="2">
        <v>0.88975335648148146</v>
      </c>
      <c r="D25296" t="s">
        <v>14</v>
      </c>
      <c r="E25296" t="s">
        <v>22980</v>
      </c>
      <c r="F25296" t="s">
        <v>1358</v>
      </c>
      <c r="G25296">
        <v>29</v>
      </c>
      <c r="H25296" t="s">
        <v>38307</v>
      </c>
      <c r="I25296">
        <v>45.23</v>
      </c>
      <c r="J25296">
        <v>609.07000000000005</v>
      </c>
      <c r="K25296">
        <v>2.02</v>
      </c>
      <c r="L25296">
        <v>611.09</v>
      </c>
      <c r="M25296" t="s">
        <v>42</v>
      </c>
      <c r="N25296" t="s">
        <v>63394</v>
      </c>
      <c r="O25296" t="s">
        <v>63398</v>
      </c>
      <c r="P25296">
        <v>21</v>
      </c>
      <c r="Q25296" t="s">
        <v>63404</v>
      </c>
      <c r="R25296" t="s">
        <v>63405</v>
      </c>
    </row>
    <row r="25297" spans="1:18" x14ac:dyDescent="0.3">
      <c r="A25297" t="s">
        <v>66</v>
      </c>
      <c r="B25297" s="1">
        <v>45508</v>
      </c>
      <c r="C25297" s="2">
        <v>0.29938298611111114</v>
      </c>
      <c r="D25297" t="s">
        <v>14</v>
      </c>
      <c r="E25297" t="s">
        <v>6644</v>
      </c>
      <c r="F25297" t="s">
        <v>24116</v>
      </c>
      <c r="G25297">
        <v>30</v>
      </c>
      <c r="H25297" t="s">
        <v>38308</v>
      </c>
      <c r="I25297">
        <v>24.14</v>
      </c>
      <c r="J25297">
        <v>497.33</v>
      </c>
      <c r="K25297">
        <v>2.92</v>
      </c>
      <c r="L25297">
        <v>500.25</v>
      </c>
      <c r="M25297" t="s">
        <v>32</v>
      </c>
      <c r="N25297" t="s">
        <v>63406</v>
      </c>
      <c r="O25297" t="s">
        <v>63413</v>
      </c>
      <c r="P25297">
        <v>7</v>
      </c>
      <c r="Q25297" t="s">
        <v>63411</v>
      </c>
      <c r="R25297" t="s">
        <v>63412</v>
      </c>
    </row>
    <row r="25298" spans="1:18" x14ac:dyDescent="0.3">
      <c r="A25298" t="s">
        <v>66</v>
      </c>
      <c r="B25298" s="1">
        <v>45514</v>
      </c>
      <c r="C25298" s="2">
        <v>0.58366539351851854</v>
      </c>
      <c r="D25298" t="s">
        <v>14</v>
      </c>
      <c r="E25298" t="s">
        <v>13720</v>
      </c>
      <c r="F25298" t="s">
        <v>15255</v>
      </c>
      <c r="G25298">
        <v>86</v>
      </c>
      <c r="H25298" t="s">
        <v>38309</v>
      </c>
      <c r="I25298">
        <v>39.049999999999997</v>
      </c>
      <c r="J25298">
        <v>240.84</v>
      </c>
      <c r="K25298">
        <v>45.11</v>
      </c>
      <c r="L25298">
        <v>285.95</v>
      </c>
      <c r="M25298" t="s">
        <v>18</v>
      </c>
      <c r="N25298" t="s">
        <v>63406</v>
      </c>
      <c r="O25298" t="s">
        <v>63410</v>
      </c>
      <c r="P25298">
        <v>14</v>
      </c>
      <c r="Q25298" t="s">
        <v>63411</v>
      </c>
      <c r="R25298" t="s">
        <v>63412</v>
      </c>
    </row>
    <row r="25299" spans="1:18" x14ac:dyDescent="0.3">
      <c r="A25299" t="s">
        <v>43</v>
      </c>
      <c r="B25299" s="1">
        <v>45519</v>
      </c>
      <c r="C25299" s="2">
        <v>0.90071400462962958</v>
      </c>
      <c r="D25299" t="s">
        <v>14</v>
      </c>
      <c r="E25299" t="s">
        <v>8230</v>
      </c>
      <c r="F25299" t="s">
        <v>5644</v>
      </c>
      <c r="G25299">
        <v>34</v>
      </c>
      <c r="H25299" t="s">
        <v>38310</v>
      </c>
      <c r="I25299">
        <v>22.78</v>
      </c>
      <c r="J25299">
        <v>417.01</v>
      </c>
      <c r="K25299">
        <v>33.76</v>
      </c>
      <c r="L25299">
        <v>450.77</v>
      </c>
      <c r="M25299" t="s">
        <v>18</v>
      </c>
      <c r="N25299" t="s">
        <v>63406</v>
      </c>
      <c r="O25299" t="s">
        <v>63403</v>
      </c>
      <c r="P25299">
        <v>21</v>
      </c>
      <c r="Q25299" t="s">
        <v>63404</v>
      </c>
      <c r="R25299" t="s">
        <v>63405</v>
      </c>
    </row>
    <row r="25300" spans="1:18" x14ac:dyDescent="0.3">
      <c r="A25300" t="s">
        <v>43</v>
      </c>
      <c r="B25300" s="1">
        <v>45484</v>
      </c>
      <c r="C25300" s="2">
        <v>0.49745011574074072</v>
      </c>
      <c r="D25300" t="s">
        <v>14</v>
      </c>
      <c r="E25300" t="s">
        <v>5035</v>
      </c>
      <c r="F25300" t="s">
        <v>29678</v>
      </c>
      <c r="G25300">
        <v>94</v>
      </c>
      <c r="H25300" t="s">
        <v>38311</v>
      </c>
      <c r="I25300">
        <v>7.3</v>
      </c>
      <c r="J25300">
        <v>597.39</v>
      </c>
      <c r="K25300">
        <v>42.99</v>
      </c>
      <c r="L25300">
        <v>640.38</v>
      </c>
      <c r="M25300" t="s">
        <v>42</v>
      </c>
      <c r="N25300" t="s">
        <v>63394</v>
      </c>
      <c r="O25300" t="s">
        <v>63403</v>
      </c>
      <c r="P25300">
        <v>11</v>
      </c>
      <c r="Q25300" t="s">
        <v>63404</v>
      </c>
      <c r="R25300" t="s">
        <v>63405</v>
      </c>
    </row>
    <row r="25301" spans="1:18" x14ac:dyDescent="0.3">
      <c r="A25301" t="s">
        <v>19</v>
      </c>
      <c r="B25301" s="1">
        <v>45513</v>
      </c>
      <c r="C25301" s="2">
        <v>0.58489224537037032</v>
      </c>
      <c r="D25301" t="s">
        <v>24</v>
      </c>
      <c r="E25301" t="s">
        <v>10061</v>
      </c>
      <c r="F25301" t="s">
        <v>9467</v>
      </c>
      <c r="G25301">
        <v>17</v>
      </c>
      <c r="H25301" t="s">
        <v>38312</v>
      </c>
      <c r="I25301">
        <v>23.13</v>
      </c>
      <c r="J25301">
        <v>0</v>
      </c>
      <c r="K25301">
        <v>0</v>
      </c>
      <c r="L25301">
        <v>0</v>
      </c>
      <c r="M25301" t="s">
        <v>28</v>
      </c>
      <c r="N25301" t="s">
        <v>63406</v>
      </c>
      <c r="O25301" t="s">
        <v>63398</v>
      </c>
      <c r="P25301">
        <v>14</v>
      </c>
      <c r="Q25301" t="s">
        <v>63399</v>
      </c>
      <c r="R25301" t="s">
        <v>63400</v>
      </c>
    </row>
    <row r="25302" spans="1:18" x14ac:dyDescent="0.3">
      <c r="A25302" t="s">
        <v>19</v>
      </c>
      <c r="B25302" s="1">
        <v>45471</v>
      </c>
      <c r="C25302" s="2">
        <v>0.40602650462962964</v>
      </c>
      <c r="D25302" t="s">
        <v>14</v>
      </c>
      <c r="E25302" t="s">
        <v>27707</v>
      </c>
      <c r="F25302" t="s">
        <v>38313</v>
      </c>
      <c r="G25302">
        <v>38</v>
      </c>
      <c r="H25302" t="s">
        <v>38314</v>
      </c>
      <c r="I25302">
        <v>21.51</v>
      </c>
      <c r="J25302">
        <v>190.48</v>
      </c>
      <c r="K25302">
        <v>34.869999999999997</v>
      </c>
      <c r="L25302">
        <v>225.35</v>
      </c>
      <c r="M25302" t="s">
        <v>18</v>
      </c>
      <c r="N25302" t="s">
        <v>63402</v>
      </c>
      <c r="O25302" t="s">
        <v>63398</v>
      </c>
      <c r="P25302">
        <v>9</v>
      </c>
      <c r="Q25302" t="s">
        <v>63399</v>
      </c>
      <c r="R25302" t="s">
        <v>63400</v>
      </c>
    </row>
    <row r="25303" spans="1:18" x14ac:dyDescent="0.3">
      <c r="A25303" t="s">
        <v>66</v>
      </c>
      <c r="B25303" s="1">
        <v>45510</v>
      </c>
      <c r="C25303" s="2">
        <v>0.14837604166666668</v>
      </c>
      <c r="D25303" t="s">
        <v>14</v>
      </c>
      <c r="E25303" t="s">
        <v>1002</v>
      </c>
      <c r="F25303" t="s">
        <v>17729</v>
      </c>
      <c r="G25303">
        <v>37</v>
      </c>
      <c r="H25303" t="s">
        <v>38315</v>
      </c>
      <c r="I25303">
        <v>16.66</v>
      </c>
      <c r="J25303">
        <v>579.67999999999995</v>
      </c>
      <c r="K25303">
        <v>5.57</v>
      </c>
      <c r="L25303">
        <v>585.25</v>
      </c>
      <c r="M25303" t="s">
        <v>18</v>
      </c>
      <c r="N25303" t="s">
        <v>63406</v>
      </c>
      <c r="O25303" t="s">
        <v>63401</v>
      </c>
      <c r="P25303">
        <v>3</v>
      </c>
      <c r="Q25303" t="s">
        <v>63411</v>
      </c>
      <c r="R25303" t="s">
        <v>63412</v>
      </c>
    </row>
    <row r="25304" spans="1:18" x14ac:dyDescent="0.3">
      <c r="A25304" t="s">
        <v>43</v>
      </c>
      <c r="B25304" s="1">
        <v>45491</v>
      </c>
      <c r="C25304" s="2">
        <v>3.0806597222222221E-2</v>
      </c>
      <c r="D25304" t="s">
        <v>14</v>
      </c>
      <c r="E25304" t="s">
        <v>14268</v>
      </c>
      <c r="F25304" t="s">
        <v>1956</v>
      </c>
      <c r="G25304">
        <v>87</v>
      </c>
      <c r="H25304" t="s">
        <v>38316</v>
      </c>
      <c r="I25304">
        <v>43.74</v>
      </c>
      <c r="J25304">
        <v>112.53</v>
      </c>
      <c r="K25304">
        <v>21.44</v>
      </c>
      <c r="L25304">
        <v>133.97</v>
      </c>
      <c r="M25304" t="s">
        <v>42</v>
      </c>
      <c r="N25304" t="s">
        <v>63394</v>
      </c>
      <c r="O25304" t="s">
        <v>63403</v>
      </c>
      <c r="P25304">
        <v>0</v>
      </c>
      <c r="Q25304" t="s">
        <v>63404</v>
      </c>
      <c r="R25304" t="s">
        <v>63405</v>
      </c>
    </row>
    <row r="25305" spans="1:18" x14ac:dyDescent="0.3">
      <c r="A25305" t="s">
        <v>13</v>
      </c>
      <c r="B25305" s="1">
        <v>45462</v>
      </c>
      <c r="C25305" s="2">
        <v>0.78775104166666665</v>
      </c>
      <c r="D25305" t="s">
        <v>14</v>
      </c>
      <c r="E25305" t="s">
        <v>3656</v>
      </c>
      <c r="F25305" t="s">
        <v>12385</v>
      </c>
      <c r="G25305">
        <v>109</v>
      </c>
      <c r="H25305" t="s">
        <v>38317</v>
      </c>
      <c r="I25305">
        <v>16.260000000000002</v>
      </c>
      <c r="J25305">
        <v>279.5</v>
      </c>
      <c r="K25305">
        <v>7.91</v>
      </c>
      <c r="L25305">
        <v>287.41000000000003</v>
      </c>
      <c r="M25305" t="s">
        <v>23</v>
      </c>
      <c r="N25305" t="s">
        <v>63402</v>
      </c>
      <c r="O25305" t="s">
        <v>63407</v>
      </c>
      <c r="P25305">
        <v>18</v>
      </c>
      <c r="Q25305" t="s">
        <v>63396</v>
      </c>
      <c r="R25305" t="s">
        <v>63397</v>
      </c>
    </row>
    <row r="25306" spans="1:18" x14ac:dyDescent="0.3">
      <c r="A25306" t="s">
        <v>66</v>
      </c>
      <c r="B25306" s="1">
        <v>45478</v>
      </c>
      <c r="C25306" s="2">
        <v>0.91032048611111116</v>
      </c>
      <c r="D25306" t="s">
        <v>14</v>
      </c>
      <c r="E25306" t="s">
        <v>17252</v>
      </c>
      <c r="F25306" t="s">
        <v>17216</v>
      </c>
      <c r="G25306">
        <v>23</v>
      </c>
      <c r="H25306" t="s">
        <v>38318</v>
      </c>
      <c r="I25306">
        <v>31.24</v>
      </c>
      <c r="J25306">
        <v>738.62</v>
      </c>
      <c r="K25306">
        <v>2.61</v>
      </c>
      <c r="L25306">
        <v>741.23</v>
      </c>
      <c r="M25306" t="s">
        <v>42</v>
      </c>
      <c r="N25306" t="s">
        <v>63394</v>
      </c>
      <c r="O25306" t="s">
        <v>63398</v>
      </c>
      <c r="P25306">
        <v>21</v>
      </c>
      <c r="Q25306" t="s">
        <v>63411</v>
      </c>
      <c r="R25306" t="s">
        <v>63412</v>
      </c>
    </row>
    <row r="25307" spans="1:18" x14ac:dyDescent="0.3">
      <c r="A25307" t="s">
        <v>19</v>
      </c>
      <c r="B25307" s="1">
        <v>45473</v>
      </c>
      <c r="C25307" s="2">
        <v>0.96429039351851853</v>
      </c>
      <c r="D25307" t="s">
        <v>14</v>
      </c>
      <c r="E25307" t="s">
        <v>676</v>
      </c>
      <c r="F25307" t="s">
        <v>14089</v>
      </c>
      <c r="G25307">
        <v>108</v>
      </c>
      <c r="H25307" t="s">
        <v>38319</v>
      </c>
      <c r="I25307">
        <v>18.59</v>
      </c>
      <c r="J25307">
        <v>763.97</v>
      </c>
      <c r="K25307">
        <v>35.74</v>
      </c>
      <c r="L25307">
        <v>799.71</v>
      </c>
      <c r="M25307" t="s">
        <v>42</v>
      </c>
      <c r="N25307" t="s">
        <v>63402</v>
      </c>
      <c r="O25307" t="s">
        <v>63413</v>
      </c>
      <c r="P25307">
        <v>23</v>
      </c>
      <c r="Q25307" t="s">
        <v>63399</v>
      </c>
      <c r="R25307" t="s">
        <v>63400</v>
      </c>
    </row>
    <row r="25308" spans="1:18" x14ac:dyDescent="0.3">
      <c r="A25308" t="s">
        <v>13</v>
      </c>
      <c r="B25308" s="1">
        <v>45505</v>
      </c>
      <c r="C25308" s="2">
        <v>0.92577187500000002</v>
      </c>
      <c r="D25308" t="s">
        <v>14</v>
      </c>
      <c r="E25308" t="s">
        <v>3231</v>
      </c>
      <c r="F25308" t="s">
        <v>14611</v>
      </c>
      <c r="G25308">
        <v>49</v>
      </c>
      <c r="H25308" t="s">
        <v>38320</v>
      </c>
      <c r="I25308">
        <v>34.270000000000003</v>
      </c>
      <c r="J25308">
        <v>129.34</v>
      </c>
      <c r="K25308">
        <v>34.24</v>
      </c>
      <c r="L25308">
        <v>163.58000000000001</v>
      </c>
      <c r="M25308" t="s">
        <v>32</v>
      </c>
      <c r="N25308" t="s">
        <v>63406</v>
      </c>
      <c r="O25308" t="s">
        <v>63403</v>
      </c>
      <c r="P25308">
        <v>22</v>
      </c>
      <c r="Q25308" t="s">
        <v>63396</v>
      </c>
      <c r="R25308" t="s">
        <v>63397</v>
      </c>
    </row>
    <row r="25309" spans="1:18" x14ac:dyDescent="0.3">
      <c r="A25309" t="s">
        <v>66</v>
      </c>
      <c r="B25309" s="1">
        <v>45486</v>
      </c>
      <c r="C25309" s="2">
        <v>0.32788993055555554</v>
      </c>
      <c r="D25309" t="s">
        <v>14</v>
      </c>
      <c r="E25309" t="s">
        <v>23991</v>
      </c>
      <c r="F25309" t="s">
        <v>12122</v>
      </c>
      <c r="G25309">
        <v>90</v>
      </c>
      <c r="H25309" t="s">
        <v>38321</v>
      </c>
      <c r="I25309">
        <v>24.88</v>
      </c>
      <c r="J25309">
        <v>413.07</v>
      </c>
      <c r="K25309">
        <v>35.979999999999997</v>
      </c>
      <c r="L25309">
        <v>449.05</v>
      </c>
      <c r="M25309" t="s">
        <v>23</v>
      </c>
      <c r="N25309" t="s">
        <v>63394</v>
      </c>
      <c r="O25309" t="s">
        <v>63410</v>
      </c>
      <c r="P25309">
        <v>7</v>
      </c>
      <c r="Q25309" t="s">
        <v>63411</v>
      </c>
      <c r="R25309" t="s">
        <v>63412</v>
      </c>
    </row>
    <row r="25310" spans="1:18" x14ac:dyDescent="0.3">
      <c r="A25310" t="s">
        <v>13</v>
      </c>
      <c r="B25310" s="1">
        <v>45486</v>
      </c>
      <c r="C25310" s="2">
        <v>0.10990381944444444</v>
      </c>
      <c r="D25310" t="s">
        <v>14</v>
      </c>
      <c r="E25310" t="s">
        <v>38322</v>
      </c>
      <c r="F25310" t="s">
        <v>9365</v>
      </c>
      <c r="G25310">
        <v>71</v>
      </c>
      <c r="H25310" t="s">
        <v>38323</v>
      </c>
      <c r="I25310">
        <v>26.25</v>
      </c>
      <c r="J25310">
        <v>598.17999999999995</v>
      </c>
      <c r="K25310">
        <v>4.38</v>
      </c>
      <c r="L25310">
        <v>602.55999999999995</v>
      </c>
      <c r="M25310" t="s">
        <v>32</v>
      </c>
      <c r="N25310" t="s">
        <v>63394</v>
      </c>
      <c r="O25310" t="s">
        <v>63410</v>
      </c>
      <c r="P25310">
        <v>2</v>
      </c>
      <c r="Q25310" t="s">
        <v>63396</v>
      </c>
      <c r="R25310" t="s">
        <v>63397</v>
      </c>
    </row>
    <row r="25311" spans="1:18" x14ac:dyDescent="0.3">
      <c r="A25311" t="s">
        <v>19</v>
      </c>
      <c r="B25311" s="1">
        <v>45480</v>
      </c>
      <c r="C25311" s="2">
        <v>0.98365381944444441</v>
      </c>
      <c r="D25311" t="s">
        <v>14</v>
      </c>
      <c r="E25311" t="s">
        <v>12623</v>
      </c>
      <c r="F25311" t="s">
        <v>504</v>
      </c>
      <c r="G25311">
        <v>12</v>
      </c>
      <c r="H25311" t="s">
        <v>38324</v>
      </c>
      <c r="I25311">
        <v>15.47</v>
      </c>
      <c r="J25311">
        <v>678.12</v>
      </c>
      <c r="K25311">
        <v>36.36</v>
      </c>
      <c r="L25311">
        <v>714.48</v>
      </c>
      <c r="M25311" t="s">
        <v>42</v>
      </c>
      <c r="N25311" t="s">
        <v>63394</v>
      </c>
      <c r="O25311" t="s">
        <v>63413</v>
      </c>
      <c r="P25311">
        <v>23</v>
      </c>
      <c r="Q25311" t="s">
        <v>63399</v>
      </c>
      <c r="R25311" t="s">
        <v>63400</v>
      </c>
    </row>
    <row r="25312" spans="1:18" x14ac:dyDescent="0.3">
      <c r="A25312" t="s">
        <v>66</v>
      </c>
      <c r="B25312" s="1">
        <v>45500</v>
      </c>
      <c r="C25312" s="2">
        <v>0.79388530092592591</v>
      </c>
      <c r="D25312" t="s">
        <v>24</v>
      </c>
      <c r="E25312" t="s">
        <v>14481</v>
      </c>
      <c r="F25312" t="s">
        <v>10478</v>
      </c>
      <c r="G25312">
        <v>30</v>
      </c>
      <c r="H25312" t="s">
        <v>38325</v>
      </c>
      <c r="I25312">
        <v>27.84</v>
      </c>
      <c r="J25312">
        <v>0</v>
      </c>
      <c r="K25312">
        <v>0</v>
      </c>
      <c r="L25312">
        <v>0</v>
      </c>
      <c r="M25312" t="s">
        <v>28</v>
      </c>
      <c r="N25312" t="s">
        <v>63394</v>
      </c>
      <c r="O25312" t="s">
        <v>63410</v>
      </c>
      <c r="P25312">
        <v>19</v>
      </c>
      <c r="Q25312" t="s">
        <v>63411</v>
      </c>
      <c r="R25312" t="s">
        <v>63412</v>
      </c>
    </row>
    <row r="25313" spans="1:18" x14ac:dyDescent="0.3">
      <c r="A25313" t="s">
        <v>43</v>
      </c>
      <c r="B25313" s="1">
        <v>45514</v>
      </c>
      <c r="C25313" s="2">
        <v>0.92032048611111106</v>
      </c>
      <c r="D25313" t="s">
        <v>24</v>
      </c>
      <c r="E25313" t="s">
        <v>4525</v>
      </c>
      <c r="F25313" t="s">
        <v>12210</v>
      </c>
      <c r="G25313">
        <v>14</v>
      </c>
      <c r="H25313" t="s">
        <v>38326</v>
      </c>
      <c r="I25313">
        <v>22.39</v>
      </c>
      <c r="J25313">
        <v>0</v>
      </c>
      <c r="K25313">
        <v>0</v>
      </c>
      <c r="L25313">
        <v>0</v>
      </c>
      <c r="M25313" t="s">
        <v>28</v>
      </c>
      <c r="N25313" t="s">
        <v>63406</v>
      </c>
      <c r="O25313" t="s">
        <v>63410</v>
      </c>
      <c r="P25313">
        <v>22</v>
      </c>
      <c r="Q25313" t="s">
        <v>63404</v>
      </c>
      <c r="R25313" t="s">
        <v>63405</v>
      </c>
    </row>
    <row r="25314" spans="1:18" x14ac:dyDescent="0.3">
      <c r="A25314" t="s">
        <v>13</v>
      </c>
      <c r="B25314" s="1">
        <v>45465</v>
      </c>
      <c r="C25314" s="2">
        <v>0.20639687500000001</v>
      </c>
      <c r="D25314" t="s">
        <v>14</v>
      </c>
      <c r="E25314" t="s">
        <v>12514</v>
      </c>
      <c r="F25314" t="s">
        <v>18264</v>
      </c>
      <c r="G25314">
        <v>22</v>
      </c>
      <c r="H25314" t="s">
        <v>38327</v>
      </c>
      <c r="I25314">
        <v>23.74</v>
      </c>
      <c r="J25314">
        <v>747.34</v>
      </c>
      <c r="K25314">
        <v>15.57</v>
      </c>
      <c r="L25314">
        <v>762.91000000000008</v>
      </c>
      <c r="M25314" t="s">
        <v>42</v>
      </c>
      <c r="N25314" t="s">
        <v>63402</v>
      </c>
      <c r="O25314" t="s">
        <v>63410</v>
      </c>
      <c r="P25314">
        <v>4</v>
      </c>
      <c r="Q25314" t="s">
        <v>63396</v>
      </c>
      <c r="R25314" t="s">
        <v>63397</v>
      </c>
    </row>
    <row r="25315" spans="1:18" x14ac:dyDescent="0.3">
      <c r="A25315" t="s">
        <v>19</v>
      </c>
      <c r="B25315" s="1">
        <v>45505</v>
      </c>
      <c r="C25315" s="2">
        <v>0.48555196759259261</v>
      </c>
      <c r="D25315" t="s">
        <v>14</v>
      </c>
      <c r="E25315" t="s">
        <v>11256</v>
      </c>
      <c r="F25315" t="s">
        <v>3401</v>
      </c>
      <c r="G25315">
        <v>13</v>
      </c>
      <c r="H25315" t="s">
        <v>38328</v>
      </c>
      <c r="I25315">
        <v>46.67</v>
      </c>
      <c r="J25315">
        <v>346.93</v>
      </c>
      <c r="K25315">
        <v>36.43</v>
      </c>
      <c r="L25315">
        <v>383.36</v>
      </c>
      <c r="M25315" t="s">
        <v>23</v>
      </c>
      <c r="N25315" t="s">
        <v>63406</v>
      </c>
      <c r="O25315" t="s">
        <v>63403</v>
      </c>
      <c r="P25315">
        <v>11</v>
      </c>
      <c r="Q25315" t="s">
        <v>63399</v>
      </c>
      <c r="R25315" t="s">
        <v>63400</v>
      </c>
    </row>
    <row r="25316" spans="1:18" x14ac:dyDescent="0.3">
      <c r="A25316" t="s">
        <v>66</v>
      </c>
      <c r="B25316" s="1">
        <v>45504</v>
      </c>
      <c r="C25316" s="2">
        <v>0.7969408564814815</v>
      </c>
      <c r="D25316" t="s">
        <v>14</v>
      </c>
      <c r="E25316" t="s">
        <v>19015</v>
      </c>
      <c r="F25316" t="s">
        <v>2276</v>
      </c>
      <c r="G25316">
        <v>111</v>
      </c>
      <c r="H25316" t="s">
        <v>38329</v>
      </c>
      <c r="I25316">
        <v>36.520000000000003</v>
      </c>
      <c r="J25316">
        <v>725.89</v>
      </c>
      <c r="K25316">
        <v>44.18</v>
      </c>
      <c r="L25316">
        <v>770.06999999999994</v>
      </c>
      <c r="M25316" t="s">
        <v>32</v>
      </c>
      <c r="N25316" t="s">
        <v>63394</v>
      </c>
      <c r="O25316" t="s">
        <v>63407</v>
      </c>
      <c r="P25316">
        <v>19</v>
      </c>
      <c r="Q25316" t="s">
        <v>63411</v>
      </c>
      <c r="R25316" t="s">
        <v>63412</v>
      </c>
    </row>
    <row r="25317" spans="1:18" x14ac:dyDescent="0.3">
      <c r="A25317" t="s">
        <v>19</v>
      </c>
      <c r="B25317" s="1">
        <v>45506</v>
      </c>
      <c r="C25317" s="2">
        <v>0.85239224537037039</v>
      </c>
      <c r="D25317" t="s">
        <v>14</v>
      </c>
      <c r="E25317" t="s">
        <v>2563</v>
      </c>
      <c r="F25317" t="s">
        <v>23495</v>
      </c>
      <c r="G25317">
        <v>14</v>
      </c>
      <c r="H25317" t="s">
        <v>38330</v>
      </c>
      <c r="I25317">
        <v>9.57</v>
      </c>
      <c r="J25317">
        <v>906.55</v>
      </c>
      <c r="K25317">
        <v>44.8</v>
      </c>
      <c r="L25317">
        <v>951.34999999999991</v>
      </c>
      <c r="M25317" t="s">
        <v>18</v>
      </c>
      <c r="N25317" t="s">
        <v>63406</v>
      </c>
      <c r="O25317" t="s">
        <v>63398</v>
      </c>
      <c r="P25317">
        <v>20</v>
      </c>
      <c r="Q25317" t="s">
        <v>63399</v>
      </c>
      <c r="R25317" t="s">
        <v>63400</v>
      </c>
    </row>
    <row r="25318" spans="1:18" x14ac:dyDescent="0.3">
      <c r="A25318" t="s">
        <v>43</v>
      </c>
      <c r="B25318" s="1">
        <v>45476</v>
      </c>
      <c r="C25318" s="2">
        <v>0.48909363425925928</v>
      </c>
      <c r="D25318" t="s">
        <v>14</v>
      </c>
      <c r="E25318" t="s">
        <v>9003</v>
      </c>
      <c r="F25318" t="s">
        <v>10738</v>
      </c>
      <c r="G25318">
        <v>17</v>
      </c>
      <c r="H25318" t="s">
        <v>38331</v>
      </c>
      <c r="I25318">
        <v>38.86</v>
      </c>
      <c r="J25318">
        <v>292.39999999999998</v>
      </c>
      <c r="K25318">
        <v>8.1999999999999993</v>
      </c>
      <c r="L25318">
        <v>300.59999999999997</v>
      </c>
      <c r="M25318" t="s">
        <v>23</v>
      </c>
      <c r="N25318" t="s">
        <v>63394</v>
      </c>
      <c r="O25318" t="s">
        <v>63407</v>
      </c>
      <c r="P25318">
        <v>11</v>
      </c>
      <c r="Q25318" t="s">
        <v>63404</v>
      </c>
      <c r="R25318" t="s">
        <v>63405</v>
      </c>
    </row>
    <row r="25319" spans="1:18" x14ac:dyDescent="0.3">
      <c r="A25319" t="s">
        <v>19</v>
      </c>
      <c r="B25319" s="1">
        <v>45508</v>
      </c>
      <c r="C25319" s="2">
        <v>0.99838761574074075</v>
      </c>
      <c r="D25319" t="s">
        <v>14</v>
      </c>
      <c r="E25319" t="s">
        <v>1220</v>
      </c>
      <c r="F25319" t="s">
        <v>2281</v>
      </c>
      <c r="G25319">
        <v>58</v>
      </c>
      <c r="H25319" t="s">
        <v>38332</v>
      </c>
      <c r="I25319">
        <v>31.77</v>
      </c>
      <c r="J25319">
        <v>191.87</v>
      </c>
      <c r="K25319">
        <v>28.44</v>
      </c>
      <c r="L25319">
        <v>220.31</v>
      </c>
      <c r="M25319" t="s">
        <v>42</v>
      </c>
      <c r="N25319" t="s">
        <v>63406</v>
      </c>
      <c r="O25319" t="s">
        <v>63413</v>
      </c>
      <c r="P25319">
        <v>23</v>
      </c>
      <c r="Q25319" t="s">
        <v>63399</v>
      </c>
      <c r="R25319" t="s">
        <v>63400</v>
      </c>
    </row>
    <row r="25320" spans="1:18" x14ac:dyDescent="0.3">
      <c r="A25320" t="s">
        <v>66</v>
      </c>
      <c r="B25320" s="1">
        <v>45478</v>
      </c>
      <c r="C25320" s="2">
        <v>0.31878113425925925</v>
      </c>
      <c r="D25320" t="s">
        <v>14</v>
      </c>
      <c r="E25320" t="s">
        <v>10541</v>
      </c>
      <c r="F25320" t="s">
        <v>2047</v>
      </c>
      <c r="G25320">
        <v>49</v>
      </c>
      <c r="H25320" t="s">
        <v>38333</v>
      </c>
      <c r="I25320">
        <v>31.66</v>
      </c>
      <c r="J25320">
        <v>234.83</v>
      </c>
      <c r="K25320">
        <v>40.659999999999997</v>
      </c>
      <c r="L25320">
        <v>275.49</v>
      </c>
      <c r="M25320" t="s">
        <v>18</v>
      </c>
      <c r="N25320" t="s">
        <v>63394</v>
      </c>
      <c r="O25320" t="s">
        <v>63398</v>
      </c>
      <c r="P25320">
        <v>7</v>
      </c>
      <c r="Q25320" t="s">
        <v>63411</v>
      </c>
      <c r="R25320" t="s">
        <v>63412</v>
      </c>
    </row>
    <row r="25321" spans="1:18" x14ac:dyDescent="0.3">
      <c r="A25321" t="s">
        <v>19</v>
      </c>
      <c r="B25321" s="1">
        <v>45467</v>
      </c>
      <c r="C25321" s="2">
        <v>0.64536678240740741</v>
      </c>
      <c r="D25321" t="s">
        <v>14</v>
      </c>
      <c r="E25321" t="s">
        <v>13795</v>
      </c>
      <c r="F25321" t="s">
        <v>4743</v>
      </c>
      <c r="G25321">
        <v>110</v>
      </c>
      <c r="H25321" t="s">
        <v>38334</v>
      </c>
      <c r="I25321">
        <v>20.75</v>
      </c>
      <c r="J25321">
        <v>365.82</v>
      </c>
      <c r="K25321">
        <v>33.549999999999997</v>
      </c>
      <c r="L25321">
        <v>399.37</v>
      </c>
      <c r="M25321" t="s">
        <v>32</v>
      </c>
      <c r="N25321" t="s">
        <v>63402</v>
      </c>
      <c r="O25321" t="s">
        <v>63395</v>
      </c>
      <c r="P25321">
        <v>15</v>
      </c>
      <c r="Q25321" t="s">
        <v>63399</v>
      </c>
      <c r="R25321" t="s">
        <v>63400</v>
      </c>
    </row>
    <row r="25322" spans="1:18" x14ac:dyDescent="0.3">
      <c r="A25322" t="s">
        <v>50</v>
      </c>
      <c r="B25322" s="1">
        <v>45479</v>
      </c>
      <c r="C25322" s="2">
        <v>0.84364224537037036</v>
      </c>
      <c r="D25322" t="s">
        <v>14</v>
      </c>
      <c r="E25322" t="s">
        <v>6416</v>
      </c>
      <c r="F25322" t="s">
        <v>3307</v>
      </c>
      <c r="G25322">
        <v>42</v>
      </c>
      <c r="H25322" t="s">
        <v>38335</v>
      </c>
      <c r="I25322">
        <v>9.0500000000000007</v>
      </c>
      <c r="J25322">
        <v>314.58999999999997</v>
      </c>
      <c r="K25322">
        <v>11.59</v>
      </c>
      <c r="L25322">
        <v>326.17999999999995</v>
      </c>
      <c r="M25322" t="s">
        <v>23</v>
      </c>
      <c r="N25322" t="s">
        <v>63394</v>
      </c>
      <c r="O25322" t="s">
        <v>63410</v>
      </c>
      <c r="P25322">
        <v>20</v>
      </c>
      <c r="Q25322" t="s">
        <v>63408</v>
      </c>
      <c r="R25322" t="s">
        <v>63409</v>
      </c>
    </row>
    <row r="25323" spans="1:18" x14ac:dyDescent="0.3">
      <c r="A25323" t="s">
        <v>19</v>
      </c>
      <c r="B25323" s="1">
        <v>45510</v>
      </c>
      <c r="C25323" s="2">
        <v>0.50977650462962965</v>
      </c>
      <c r="D25323" t="s">
        <v>14</v>
      </c>
      <c r="E25323" t="s">
        <v>6732</v>
      </c>
      <c r="F25323" t="s">
        <v>10256</v>
      </c>
      <c r="G25323">
        <v>34</v>
      </c>
      <c r="H25323" t="s">
        <v>38336</v>
      </c>
      <c r="I25323">
        <v>12.41</v>
      </c>
      <c r="J25323">
        <v>476.26</v>
      </c>
      <c r="K25323">
        <v>25.98</v>
      </c>
      <c r="L25323">
        <v>502.24</v>
      </c>
      <c r="M25323" t="s">
        <v>42</v>
      </c>
      <c r="N25323" t="s">
        <v>63406</v>
      </c>
      <c r="O25323" t="s">
        <v>63401</v>
      </c>
      <c r="P25323">
        <v>12</v>
      </c>
      <c r="Q25323" t="s">
        <v>63399</v>
      </c>
      <c r="R25323" t="s">
        <v>63400</v>
      </c>
    </row>
    <row r="25324" spans="1:18" x14ac:dyDescent="0.3">
      <c r="A25324" t="s">
        <v>66</v>
      </c>
      <c r="B25324" s="1">
        <v>45501</v>
      </c>
      <c r="C25324" s="2">
        <v>0.48470706018518517</v>
      </c>
      <c r="D25324" t="s">
        <v>24</v>
      </c>
      <c r="E25324" t="s">
        <v>17550</v>
      </c>
      <c r="F25324" t="s">
        <v>6849</v>
      </c>
      <c r="G25324">
        <v>23</v>
      </c>
      <c r="H25324" t="s">
        <v>38337</v>
      </c>
      <c r="I25324">
        <v>12.49</v>
      </c>
      <c r="J25324">
        <v>0</v>
      </c>
      <c r="K25324">
        <v>0</v>
      </c>
      <c r="L25324">
        <v>0</v>
      </c>
      <c r="M25324" t="s">
        <v>28</v>
      </c>
      <c r="N25324" t="s">
        <v>63394</v>
      </c>
      <c r="O25324" t="s">
        <v>63413</v>
      </c>
      <c r="P25324">
        <v>11</v>
      </c>
      <c r="Q25324" t="s">
        <v>63411</v>
      </c>
      <c r="R25324" t="s">
        <v>63412</v>
      </c>
    </row>
    <row r="25325" spans="1:18" x14ac:dyDescent="0.3">
      <c r="A25325" t="s">
        <v>66</v>
      </c>
      <c r="B25325" s="1">
        <v>45478</v>
      </c>
      <c r="C25325" s="2">
        <v>0.66402418981481481</v>
      </c>
      <c r="D25325" t="s">
        <v>14</v>
      </c>
      <c r="E25325" t="s">
        <v>2938</v>
      </c>
      <c r="F25325" t="s">
        <v>6437</v>
      </c>
      <c r="G25325">
        <v>31</v>
      </c>
      <c r="H25325" t="s">
        <v>38338</v>
      </c>
      <c r="I25325">
        <v>47.63</v>
      </c>
      <c r="J25325">
        <v>275.83</v>
      </c>
      <c r="K25325">
        <v>1.71</v>
      </c>
      <c r="L25325">
        <v>277.53999999999996</v>
      </c>
      <c r="M25325" t="s">
        <v>23</v>
      </c>
      <c r="N25325" t="s">
        <v>63394</v>
      </c>
      <c r="O25325" t="s">
        <v>63398</v>
      </c>
      <c r="P25325">
        <v>15</v>
      </c>
      <c r="Q25325" t="s">
        <v>63411</v>
      </c>
      <c r="R25325" t="s">
        <v>63412</v>
      </c>
    </row>
    <row r="25326" spans="1:18" x14ac:dyDescent="0.3">
      <c r="A25326" t="s">
        <v>50</v>
      </c>
      <c r="B25326" s="1">
        <v>45506</v>
      </c>
      <c r="C25326" s="2">
        <v>0.48622326388888887</v>
      </c>
      <c r="D25326" t="s">
        <v>14</v>
      </c>
      <c r="E25326" t="s">
        <v>15058</v>
      </c>
      <c r="F25326" t="s">
        <v>6628</v>
      </c>
      <c r="G25326">
        <v>75</v>
      </c>
      <c r="H25326" t="s">
        <v>38339</v>
      </c>
      <c r="I25326">
        <v>40.21</v>
      </c>
      <c r="J25326">
        <v>919.2</v>
      </c>
      <c r="K25326">
        <v>5.15</v>
      </c>
      <c r="L25326">
        <v>924.35</v>
      </c>
      <c r="M25326" t="s">
        <v>42</v>
      </c>
      <c r="N25326" t="s">
        <v>63406</v>
      </c>
      <c r="O25326" t="s">
        <v>63398</v>
      </c>
      <c r="P25326">
        <v>11</v>
      </c>
      <c r="Q25326" t="s">
        <v>63408</v>
      </c>
      <c r="R25326" t="s">
        <v>63409</v>
      </c>
    </row>
    <row r="25327" spans="1:18" x14ac:dyDescent="0.3">
      <c r="A25327" t="s">
        <v>50</v>
      </c>
      <c r="B25327" s="1">
        <v>45517</v>
      </c>
      <c r="C25327" s="2">
        <v>0.1641167824074074</v>
      </c>
      <c r="D25327" t="s">
        <v>14</v>
      </c>
      <c r="E25327" t="s">
        <v>1187</v>
      </c>
      <c r="F25327" t="s">
        <v>2667</v>
      </c>
      <c r="G25327">
        <v>33</v>
      </c>
      <c r="H25327" t="s">
        <v>38340</v>
      </c>
      <c r="I25327">
        <v>6.85</v>
      </c>
      <c r="J25327">
        <v>567.26</v>
      </c>
      <c r="K25327">
        <v>39.799999999999997</v>
      </c>
      <c r="L25327">
        <v>607.05999999999995</v>
      </c>
      <c r="M25327" t="s">
        <v>32</v>
      </c>
      <c r="N25327" t="s">
        <v>63406</v>
      </c>
      <c r="O25327" t="s">
        <v>63401</v>
      </c>
      <c r="P25327">
        <v>3</v>
      </c>
      <c r="Q25327" t="s">
        <v>63408</v>
      </c>
      <c r="R25327" t="s">
        <v>63409</v>
      </c>
    </row>
    <row r="25328" spans="1:18" x14ac:dyDescent="0.3">
      <c r="A25328" t="s">
        <v>13</v>
      </c>
      <c r="B25328" s="1">
        <v>45477</v>
      </c>
      <c r="C25328" s="2">
        <v>0.75777418981481481</v>
      </c>
      <c r="D25328" t="s">
        <v>14</v>
      </c>
      <c r="E25328" t="s">
        <v>9491</v>
      </c>
      <c r="F25328" t="s">
        <v>20064</v>
      </c>
      <c r="G25328">
        <v>79</v>
      </c>
      <c r="H25328" t="s">
        <v>38341</v>
      </c>
      <c r="I25328">
        <v>16.489999999999998</v>
      </c>
      <c r="J25328">
        <v>312.76</v>
      </c>
      <c r="K25328">
        <v>6.85</v>
      </c>
      <c r="L25328">
        <v>319.61</v>
      </c>
      <c r="M25328" t="s">
        <v>18</v>
      </c>
      <c r="N25328" t="s">
        <v>63394</v>
      </c>
      <c r="O25328" t="s">
        <v>63403</v>
      </c>
      <c r="P25328">
        <v>18</v>
      </c>
      <c r="Q25328" t="s">
        <v>63396</v>
      </c>
      <c r="R25328" t="s">
        <v>63397</v>
      </c>
    </row>
    <row r="25329" spans="1:18" x14ac:dyDescent="0.3">
      <c r="A25329" t="s">
        <v>43</v>
      </c>
      <c r="B25329" s="1">
        <v>45467</v>
      </c>
      <c r="C25329" s="2">
        <v>7.4290393518518516E-2</v>
      </c>
      <c r="D25329" t="s">
        <v>14</v>
      </c>
      <c r="E25329" t="s">
        <v>11768</v>
      </c>
      <c r="F25329" t="s">
        <v>1029</v>
      </c>
      <c r="G25329">
        <v>11</v>
      </c>
      <c r="H25329" t="s">
        <v>38342</v>
      </c>
      <c r="I25329">
        <v>4.33</v>
      </c>
      <c r="J25329">
        <v>919.26</v>
      </c>
      <c r="K25329">
        <v>49.19</v>
      </c>
      <c r="L25329">
        <v>968.45</v>
      </c>
      <c r="M25329" t="s">
        <v>32</v>
      </c>
      <c r="N25329" t="s">
        <v>63402</v>
      </c>
      <c r="O25329" t="s">
        <v>63395</v>
      </c>
      <c r="P25329">
        <v>1</v>
      </c>
      <c r="Q25329" t="s">
        <v>63404</v>
      </c>
      <c r="R25329" t="s">
        <v>63405</v>
      </c>
    </row>
    <row r="25330" spans="1:18" x14ac:dyDescent="0.3">
      <c r="A25330" t="s">
        <v>13</v>
      </c>
      <c r="B25330" s="1">
        <v>45479</v>
      </c>
      <c r="C25330" s="2">
        <v>0.31812141203703703</v>
      </c>
      <c r="D25330" t="s">
        <v>14</v>
      </c>
      <c r="E25330" t="s">
        <v>14672</v>
      </c>
      <c r="F25330" t="s">
        <v>5313</v>
      </c>
      <c r="G25330">
        <v>45</v>
      </c>
      <c r="H25330" t="s">
        <v>38343</v>
      </c>
      <c r="I25330">
        <v>24.32</v>
      </c>
      <c r="J25330">
        <v>508.84</v>
      </c>
      <c r="K25330">
        <v>45.79</v>
      </c>
      <c r="L25330">
        <v>554.63</v>
      </c>
      <c r="M25330" t="s">
        <v>23</v>
      </c>
      <c r="N25330" t="s">
        <v>63394</v>
      </c>
      <c r="O25330" t="s">
        <v>63410</v>
      </c>
      <c r="P25330">
        <v>7</v>
      </c>
      <c r="Q25330" t="s">
        <v>63396</v>
      </c>
      <c r="R25330" t="s">
        <v>63397</v>
      </c>
    </row>
    <row r="25331" spans="1:18" x14ac:dyDescent="0.3">
      <c r="A25331" t="s">
        <v>13</v>
      </c>
      <c r="B25331" s="1">
        <v>45518</v>
      </c>
      <c r="C25331" s="2">
        <v>0.56295937500000004</v>
      </c>
      <c r="D25331" t="s">
        <v>14</v>
      </c>
      <c r="E25331" t="s">
        <v>11526</v>
      </c>
      <c r="F25331" t="s">
        <v>11229</v>
      </c>
      <c r="G25331">
        <v>118</v>
      </c>
      <c r="H25331" t="s">
        <v>38344</v>
      </c>
      <c r="I25331">
        <v>45.4</v>
      </c>
      <c r="J25331">
        <v>478.84</v>
      </c>
      <c r="K25331">
        <v>14.24</v>
      </c>
      <c r="L25331">
        <v>493.08</v>
      </c>
      <c r="M25331" t="s">
        <v>32</v>
      </c>
      <c r="N25331" t="s">
        <v>63406</v>
      </c>
      <c r="O25331" t="s">
        <v>63407</v>
      </c>
      <c r="P25331">
        <v>13</v>
      </c>
      <c r="Q25331" t="s">
        <v>63396</v>
      </c>
      <c r="R25331" t="s">
        <v>63397</v>
      </c>
    </row>
    <row r="25332" spans="1:18" x14ac:dyDescent="0.3">
      <c r="A25332" t="s">
        <v>66</v>
      </c>
      <c r="B25332" s="1">
        <v>45517</v>
      </c>
      <c r="C25332" s="2">
        <v>0.37368854166666665</v>
      </c>
      <c r="D25332" t="s">
        <v>14</v>
      </c>
      <c r="E25332" t="s">
        <v>9366</v>
      </c>
      <c r="F25332" t="s">
        <v>3196</v>
      </c>
      <c r="G25332">
        <v>76</v>
      </c>
      <c r="H25332" t="s">
        <v>38345</v>
      </c>
      <c r="I25332">
        <v>9.65</v>
      </c>
      <c r="J25332">
        <v>288.7</v>
      </c>
      <c r="K25332">
        <v>27.48</v>
      </c>
      <c r="L25332">
        <v>316.18</v>
      </c>
      <c r="M25332" t="s">
        <v>23</v>
      </c>
      <c r="N25332" t="s">
        <v>63406</v>
      </c>
      <c r="O25332" t="s">
        <v>63401</v>
      </c>
      <c r="P25332">
        <v>8</v>
      </c>
      <c r="Q25332" t="s">
        <v>63411</v>
      </c>
      <c r="R25332" t="s">
        <v>63412</v>
      </c>
    </row>
    <row r="25333" spans="1:18" x14ac:dyDescent="0.3">
      <c r="A25333" t="s">
        <v>43</v>
      </c>
      <c r="B25333" s="1">
        <v>45485</v>
      </c>
      <c r="C25333" s="2">
        <v>0.47913993055555554</v>
      </c>
      <c r="D25333" t="s">
        <v>14</v>
      </c>
      <c r="E25333" t="s">
        <v>15083</v>
      </c>
      <c r="F25333" t="s">
        <v>1321</v>
      </c>
      <c r="G25333">
        <v>41</v>
      </c>
      <c r="H25333" t="s">
        <v>38346</v>
      </c>
      <c r="I25333">
        <v>13.06</v>
      </c>
      <c r="J25333">
        <v>84.55</v>
      </c>
      <c r="K25333">
        <v>2.52</v>
      </c>
      <c r="L25333">
        <v>87.07</v>
      </c>
      <c r="M25333" t="s">
        <v>32</v>
      </c>
      <c r="N25333" t="s">
        <v>63394</v>
      </c>
      <c r="O25333" t="s">
        <v>63398</v>
      </c>
      <c r="P25333">
        <v>11</v>
      </c>
      <c r="Q25333" t="s">
        <v>63404</v>
      </c>
      <c r="R25333" t="s">
        <v>63405</v>
      </c>
    </row>
    <row r="25334" spans="1:18" x14ac:dyDescent="0.3">
      <c r="A25334" t="s">
        <v>43</v>
      </c>
      <c r="B25334" s="1">
        <v>45462</v>
      </c>
      <c r="C25334" s="2">
        <v>0.92441770833333337</v>
      </c>
      <c r="D25334" t="s">
        <v>14</v>
      </c>
      <c r="E25334" t="s">
        <v>32877</v>
      </c>
      <c r="F25334" t="s">
        <v>20844</v>
      </c>
      <c r="G25334">
        <v>27</v>
      </c>
      <c r="H25334" t="s">
        <v>38347</v>
      </c>
      <c r="I25334">
        <v>33.25</v>
      </c>
      <c r="J25334">
        <v>841.37</v>
      </c>
      <c r="K25334">
        <v>27.58</v>
      </c>
      <c r="L25334">
        <v>868.95</v>
      </c>
      <c r="M25334" t="s">
        <v>42</v>
      </c>
      <c r="N25334" t="s">
        <v>63402</v>
      </c>
      <c r="O25334" t="s">
        <v>63407</v>
      </c>
      <c r="P25334">
        <v>22</v>
      </c>
      <c r="Q25334" t="s">
        <v>63404</v>
      </c>
      <c r="R25334" t="s">
        <v>63405</v>
      </c>
    </row>
    <row r="25335" spans="1:18" x14ac:dyDescent="0.3">
      <c r="A25335" t="s">
        <v>50</v>
      </c>
      <c r="B25335" s="1">
        <v>45490</v>
      </c>
      <c r="C25335" s="2">
        <v>0.91360752314814819</v>
      </c>
      <c r="D25335" t="s">
        <v>14</v>
      </c>
      <c r="E25335" t="s">
        <v>5535</v>
      </c>
      <c r="F25335" t="s">
        <v>456</v>
      </c>
      <c r="G25335">
        <v>98</v>
      </c>
      <c r="H25335" t="s">
        <v>38348</v>
      </c>
      <c r="I25335">
        <v>29.32</v>
      </c>
      <c r="J25335">
        <v>454.96</v>
      </c>
      <c r="K25335">
        <v>10.77</v>
      </c>
      <c r="L25335">
        <v>465.72999999999996</v>
      </c>
      <c r="M25335" t="s">
        <v>42</v>
      </c>
      <c r="N25335" t="s">
        <v>63394</v>
      </c>
      <c r="O25335" t="s">
        <v>63407</v>
      </c>
      <c r="P25335">
        <v>21</v>
      </c>
      <c r="Q25335" t="s">
        <v>63408</v>
      </c>
      <c r="R25335" t="s">
        <v>63409</v>
      </c>
    </row>
    <row r="25336" spans="1:18" x14ac:dyDescent="0.3">
      <c r="A25336" t="s">
        <v>66</v>
      </c>
      <c r="B25336" s="1">
        <v>45498</v>
      </c>
      <c r="C25336" s="2">
        <v>0.46872326388888891</v>
      </c>
      <c r="D25336" t="s">
        <v>24</v>
      </c>
      <c r="E25336" t="s">
        <v>12563</v>
      </c>
      <c r="F25336" t="s">
        <v>6111</v>
      </c>
      <c r="G25336">
        <v>100</v>
      </c>
      <c r="H25336" t="s">
        <v>38349</v>
      </c>
      <c r="I25336">
        <v>4.55</v>
      </c>
      <c r="J25336">
        <v>0</v>
      </c>
      <c r="K25336">
        <v>0</v>
      </c>
      <c r="L25336">
        <v>0</v>
      </c>
      <c r="M25336" t="s">
        <v>28</v>
      </c>
      <c r="N25336" t="s">
        <v>63394</v>
      </c>
      <c r="O25336" t="s">
        <v>63403</v>
      </c>
      <c r="P25336">
        <v>11</v>
      </c>
      <c r="Q25336" t="s">
        <v>63411</v>
      </c>
      <c r="R25336" t="s">
        <v>63412</v>
      </c>
    </row>
    <row r="25337" spans="1:18" x14ac:dyDescent="0.3">
      <c r="A25337" t="s">
        <v>66</v>
      </c>
      <c r="B25337" s="1">
        <v>45477</v>
      </c>
      <c r="C25337" s="2">
        <v>0.89055196759259259</v>
      </c>
      <c r="D25337" t="s">
        <v>14</v>
      </c>
      <c r="E25337" t="s">
        <v>26427</v>
      </c>
      <c r="F25337" t="s">
        <v>6638</v>
      </c>
      <c r="G25337">
        <v>83</v>
      </c>
      <c r="H25337" t="s">
        <v>38350</v>
      </c>
      <c r="I25337">
        <v>46.48</v>
      </c>
      <c r="J25337">
        <v>129.44</v>
      </c>
      <c r="K25337">
        <v>3.49</v>
      </c>
      <c r="L25337">
        <v>132.93</v>
      </c>
      <c r="M25337" t="s">
        <v>32</v>
      </c>
      <c r="N25337" t="s">
        <v>63394</v>
      </c>
      <c r="O25337" t="s">
        <v>63403</v>
      </c>
      <c r="P25337">
        <v>21</v>
      </c>
      <c r="Q25337" t="s">
        <v>63411</v>
      </c>
      <c r="R25337" t="s">
        <v>63412</v>
      </c>
    </row>
    <row r="25338" spans="1:18" x14ac:dyDescent="0.3">
      <c r="A25338" t="s">
        <v>19</v>
      </c>
      <c r="B25338" s="1">
        <v>45473</v>
      </c>
      <c r="C25338" s="2">
        <v>5.5551967592592594E-2</v>
      </c>
      <c r="D25338" t="s">
        <v>14</v>
      </c>
      <c r="E25338" t="s">
        <v>15331</v>
      </c>
      <c r="F25338" t="s">
        <v>807</v>
      </c>
      <c r="G25338">
        <v>91</v>
      </c>
      <c r="H25338" t="s">
        <v>38351</v>
      </c>
      <c r="I25338">
        <v>31.55</v>
      </c>
      <c r="J25338">
        <v>468.26</v>
      </c>
      <c r="K25338">
        <v>3.77</v>
      </c>
      <c r="L25338">
        <v>472.03</v>
      </c>
      <c r="M25338" t="s">
        <v>23</v>
      </c>
      <c r="N25338" t="s">
        <v>63402</v>
      </c>
      <c r="O25338" t="s">
        <v>63413</v>
      </c>
      <c r="P25338">
        <v>1</v>
      </c>
      <c r="Q25338" t="s">
        <v>63399</v>
      </c>
      <c r="R25338" t="s">
        <v>63400</v>
      </c>
    </row>
    <row r="25339" spans="1:18" x14ac:dyDescent="0.3">
      <c r="A25339" t="s">
        <v>66</v>
      </c>
      <c r="B25339" s="1">
        <v>45467</v>
      </c>
      <c r="C25339" s="2">
        <v>0.26179039351851852</v>
      </c>
      <c r="D25339" t="s">
        <v>14</v>
      </c>
      <c r="E25339" t="s">
        <v>9153</v>
      </c>
      <c r="F25339" t="s">
        <v>7557</v>
      </c>
      <c r="G25339">
        <v>88</v>
      </c>
      <c r="H25339" t="s">
        <v>38352</v>
      </c>
      <c r="I25339">
        <v>6.93</v>
      </c>
      <c r="J25339">
        <v>457.12</v>
      </c>
      <c r="K25339">
        <v>34.090000000000003</v>
      </c>
      <c r="L25339">
        <v>491.21000000000004</v>
      </c>
      <c r="M25339" t="s">
        <v>32</v>
      </c>
      <c r="N25339" t="s">
        <v>63402</v>
      </c>
      <c r="O25339" t="s">
        <v>63395</v>
      </c>
      <c r="P25339">
        <v>6</v>
      </c>
      <c r="Q25339" t="s">
        <v>63411</v>
      </c>
      <c r="R25339" t="s">
        <v>63412</v>
      </c>
    </row>
    <row r="25340" spans="1:18" x14ac:dyDescent="0.3">
      <c r="A25340" t="s">
        <v>19</v>
      </c>
      <c r="B25340" s="1">
        <v>45485</v>
      </c>
      <c r="C25340" s="2">
        <v>0.29278576388888888</v>
      </c>
      <c r="D25340" t="s">
        <v>14</v>
      </c>
      <c r="E25340" t="s">
        <v>7356</v>
      </c>
      <c r="F25340" t="s">
        <v>3477</v>
      </c>
      <c r="G25340">
        <v>113</v>
      </c>
      <c r="H25340" t="s">
        <v>38353</v>
      </c>
      <c r="I25340">
        <v>32.04</v>
      </c>
      <c r="J25340">
        <v>778.63</v>
      </c>
      <c r="K25340">
        <v>34.93</v>
      </c>
      <c r="L25340">
        <v>813.56</v>
      </c>
      <c r="M25340" t="s">
        <v>23</v>
      </c>
      <c r="N25340" t="s">
        <v>63394</v>
      </c>
      <c r="O25340" t="s">
        <v>63398</v>
      </c>
      <c r="P25340">
        <v>7</v>
      </c>
      <c r="Q25340" t="s">
        <v>63399</v>
      </c>
      <c r="R25340" t="s">
        <v>63400</v>
      </c>
    </row>
    <row r="25341" spans="1:18" x14ac:dyDescent="0.3">
      <c r="A25341" t="s">
        <v>19</v>
      </c>
      <c r="B25341" s="1">
        <v>45495</v>
      </c>
      <c r="C25341" s="2">
        <v>0.93161678240740742</v>
      </c>
      <c r="D25341" t="s">
        <v>14</v>
      </c>
      <c r="E25341" t="s">
        <v>8688</v>
      </c>
      <c r="F25341" t="s">
        <v>1223</v>
      </c>
      <c r="G25341">
        <v>61</v>
      </c>
      <c r="H25341" t="s">
        <v>38354</v>
      </c>
      <c r="I25341">
        <v>49.63</v>
      </c>
      <c r="J25341">
        <v>317.45999999999998</v>
      </c>
      <c r="K25341">
        <v>40.83</v>
      </c>
      <c r="L25341">
        <v>358.28999999999996</v>
      </c>
      <c r="M25341" t="s">
        <v>42</v>
      </c>
      <c r="N25341" t="s">
        <v>63394</v>
      </c>
      <c r="O25341" t="s">
        <v>63395</v>
      </c>
      <c r="P25341">
        <v>22</v>
      </c>
      <c r="Q25341" t="s">
        <v>63399</v>
      </c>
      <c r="R25341" t="s">
        <v>63400</v>
      </c>
    </row>
    <row r="25342" spans="1:18" x14ac:dyDescent="0.3">
      <c r="A25342" t="s">
        <v>13</v>
      </c>
      <c r="B25342" s="1">
        <v>45473</v>
      </c>
      <c r="C25342" s="2">
        <v>0.50925567129629634</v>
      </c>
      <c r="D25342" t="s">
        <v>14</v>
      </c>
      <c r="E25342" t="s">
        <v>4680</v>
      </c>
      <c r="F25342" t="s">
        <v>11100</v>
      </c>
      <c r="G25342">
        <v>71</v>
      </c>
      <c r="H25342" t="s">
        <v>38355</v>
      </c>
      <c r="I25342">
        <v>38.869999999999997</v>
      </c>
      <c r="J25342">
        <v>95.3</v>
      </c>
      <c r="K25342">
        <v>21.15</v>
      </c>
      <c r="L25342">
        <v>116.44999999999999</v>
      </c>
      <c r="M25342" t="s">
        <v>32</v>
      </c>
      <c r="N25342" t="s">
        <v>63402</v>
      </c>
      <c r="O25342" t="s">
        <v>63413</v>
      </c>
      <c r="P25342">
        <v>12</v>
      </c>
      <c r="Q25342" t="s">
        <v>63396</v>
      </c>
      <c r="R25342" t="s">
        <v>63397</v>
      </c>
    </row>
    <row r="25343" spans="1:18" x14ac:dyDescent="0.3">
      <c r="A25343" t="s">
        <v>43</v>
      </c>
      <c r="B25343" s="1">
        <v>45501</v>
      </c>
      <c r="C25343" s="2">
        <v>0.14892002314814815</v>
      </c>
      <c r="D25343" t="s">
        <v>14</v>
      </c>
      <c r="E25343" t="s">
        <v>14103</v>
      </c>
      <c r="F25343" t="s">
        <v>441</v>
      </c>
      <c r="G25343">
        <v>21</v>
      </c>
      <c r="H25343" t="s">
        <v>38356</v>
      </c>
      <c r="I25343">
        <v>7.72</v>
      </c>
      <c r="J25343">
        <v>385.1</v>
      </c>
      <c r="K25343">
        <v>38.17</v>
      </c>
      <c r="L25343">
        <v>423.27000000000004</v>
      </c>
      <c r="M25343" t="s">
        <v>32</v>
      </c>
      <c r="N25343" t="s">
        <v>63394</v>
      </c>
      <c r="O25343" t="s">
        <v>63413</v>
      </c>
      <c r="P25343">
        <v>3</v>
      </c>
      <c r="Q25343" t="s">
        <v>63404</v>
      </c>
      <c r="R25343" t="s">
        <v>63405</v>
      </c>
    </row>
    <row r="25344" spans="1:18" x14ac:dyDescent="0.3">
      <c r="A25344" t="s">
        <v>66</v>
      </c>
      <c r="B25344" s="1">
        <v>45493</v>
      </c>
      <c r="C25344" s="2">
        <v>0.44343391203703703</v>
      </c>
      <c r="D25344" t="s">
        <v>24</v>
      </c>
      <c r="E25344" t="s">
        <v>11043</v>
      </c>
      <c r="F25344" t="s">
        <v>28240</v>
      </c>
      <c r="G25344">
        <v>11</v>
      </c>
      <c r="H25344" t="s">
        <v>38357</v>
      </c>
      <c r="I25344">
        <v>24.83</v>
      </c>
      <c r="J25344">
        <v>0</v>
      </c>
      <c r="K25344">
        <v>0</v>
      </c>
      <c r="L25344">
        <v>0</v>
      </c>
      <c r="M25344" t="s">
        <v>28</v>
      </c>
      <c r="N25344" t="s">
        <v>63394</v>
      </c>
      <c r="O25344" t="s">
        <v>63410</v>
      </c>
      <c r="P25344">
        <v>10</v>
      </c>
      <c r="Q25344" t="s">
        <v>63411</v>
      </c>
      <c r="R25344" t="s">
        <v>63412</v>
      </c>
    </row>
    <row r="25345" spans="1:18" x14ac:dyDescent="0.3">
      <c r="A25345" t="s">
        <v>13</v>
      </c>
      <c r="B25345" s="1">
        <v>45501</v>
      </c>
      <c r="C25345" s="2">
        <v>0.2401931712962963</v>
      </c>
      <c r="D25345" t="s">
        <v>14</v>
      </c>
      <c r="E25345" t="s">
        <v>5490</v>
      </c>
      <c r="F25345" t="s">
        <v>18267</v>
      </c>
      <c r="G25345">
        <v>35</v>
      </c>
      <c r="H25345" t="s">
        <v>38358</v>
      </c>
      <c r="I25345">
        <v>4.8099999999999996</v>
      </c>
      <c r="J25345">
        <v>164.27</v>
      </c>
      <c r="K25345">
        <v>29.9</v>
      </c>
      <c r="L25345">
        <v>194.17000000000002</v>
      </c>
      <c r="M25345" t="s">
        <v>42</v>
      </c>
      <c r="N25345" t="s">
        <v>63394</v>
      </c>
      <c r="O25345" t="s">
        <v>63413</v>
      </c>
      <c r="P25345">
        <v>5</v>
      </c>
      <c r="Q25345" t="s">
        <v>63396</v>
      </c>
      <c r="R25345" t="s">
        <v>63397</v>
      </c>
    </row>
    <row r="25346" spans="1:18" x14ac:dyDescent="0.3">
      <c r="A25346" t="s">
        <v>50</v>
      </c>
      <c r="B25346" s="1">
        <v>45515</v>
      </c>
      <c r="C25346" s="2">
        <v>0.9814663194444444</v>
      </c>
      <c r="D25346" t="s">
        <v>14</v>
      </c>
      <c r="E25346" t="s">
        <v>6421</v>
      </c>
      <c r="F25346" t="s">
        <v>12382</v>
      </c>
      <c r="G25346">
        <v>40</v>
      </c>
      <c r="H25346" t="s">
        <v>38359</v>
      </c>
      <c r="I25346">
        <v>1.91</v>
      </c>
      <c r="J25346">
        <v>872.78</v>
      </c>
      <c r="K25346">
        <v>2.72</v>
      </c>
      <c r="L25346">
        <v>875.5</v>
      </c>
      <c r="M25346" t="s">
        <v>23</v>
      </c>
      <c r="N25346" t="s">
        <v>63406</v>
      </c>
      <c r="O25346" t="s">
        <v>63413</v>
      </c>
      <c r="P25346">
        <v>23</v>
      </c>
      <c r="Q25346" t="s">
        <v>63408</v>
      </c>
      <c r="R25346" t="s">
        <v>63409</v>
      </c>
    </row>
    <row r="25347" spans="1:18" x14ac:dyDescent="0.3">
      <c r="A25347" t="s">
        <v>66</v>
      </c>
      <c r="B25347" s="1">
        <v>45504</v>
      </c>
      <c r="C25347" s="2">
        <v>0.67734594907407408</v>
      </c>
      <c r="D25347" t="s">
        <v>14</v>
      </c>
      <c r="E25347" t="s">
        <v>14576</v>
      </c>
      <c r="F25347" t="s">
        <v>17351</v>
      </c>
      <c r="G25347">
        <v>45</v>
      </c>
      <c r="H25347" t="s">
        <v>38360</v>
      </c>
      <c r="I25347">
        <v>22.49</v>
      </c>
      <c r="J25347">
        <v>612.11</v>
      </c>
      <c r="K25347">
        <v>33.49</v>
      </c>
      <c r="L25347">
        <v>645.6</v>
      </c>
      <c r="M25347" t="s">
        <v>32</v>
      </c>
      <c r="N25347" t="s">
        <v>63394</v>
      </c>
      <c r="O25347" t="s">
        <v>63407</v>
      </c>
      <c r="P25347">
        <v>16</v>
      </c>
      <c r="Q25347" t="s">
        <v>63411</v>
      </c>
      <c r="R25347" t="s">
        <v>63412</v>
      </c>
    </row>
    <row r="25348" spans="1:18" x14ac:dyDescent="0.3">
      <c r="A25348" t="s">
        <v>13</v>
      </c>
      <c r="B25348" s="1">
        <v>45484</v>
      </c>
      <c r="C25348" s="2">
        <v>0.53709131944444444</v>
      </c>
      <c r="D25348" t="s">
        <v>14</v>
      </c>
      <c r="E25348" t="s">
        <v>12600</v>
      </c>
      <c r="F25348" t="s">
        <v>18156</v>
      </c>
      <c r="G25348">
        <v>106</v>
      </c>
      <c r="H25348" t="s">
        <v>38361</v>
      </c>
      <c r="I25348">
        <v>27.26</v>
      </c>
      <c r="J25348">
        <v>716.08</v>
      </c>
      <c r="K25348">
        <v>0.13</v>
      </c>
      <c r="L25348">
        <v>716.21</v>
      </c>
      <c r="M25348" t="s">
        <v>32</v>
      </c>
      <c r="N25348" t="s">
        <v>63394</v>
      </c>
      <c r="O25348" t="s">
        <v>63403</v>
      </c>
      <c r="P25348">
        <v>12</v>
      </c>
      <c r="Q25348" t="s">
        <v>63396</v>
      </c>
      <c r="R25348" t="s">
        <v>63397</v>
      </c>
    </row>
    <row r="25349" spans="1:18" x14ac:dyDescent="0.3">
      <c r="A25349" t="s">
        <v>43</v>
      </c>
      <c r="B25349" s="1">
        <v>45520</v>
      </c>
      <c r="C25349" s="2">
        <v>0.413896875</v>
      </c>
      <c r="D25349" t="s">
        <v>14</v>
      </c>
      <c r="E25349" t="s">
        <v>7561</v>
      </c>
      <c r="F25349" t="s">
        <v>24289</v>
      </c>
      <c r="G25349">
        <v>99</v>
      </c>
      <c r="H25349" t="s">
        <v>38362</v>
      </c>
      <c r="I25349">
        <v>24.07</v>
      </c>
      <c r="J25349">
        <v>358.8</v>
      </c>
      <c r="K25349">
        <v>12.46</v>
      </c>
      <c r="L25349">
        <v>371.26</v>
      </c>
      <c r="M25349" t="s">
        <v>32</v>
      </c>
      <c r="N25349" t="s">
        <v>63406</v>
      </c>
      <c r="O25349" t="s">
        <v>63398</v>
      </c>
      <c r="P25349">
        <v>9</v>
      </c>
      <c r="Q25349" t="s">
        <v>63404</v>
      </c>
      <c r="R25349" t="s">
        <v>63405</v>
      </c>
    </row>
    <row r="25350" spans="1:18" x14ac:dyDescent="0.3">
      <c r="A25350" t="s">
        <v>66</v>
      </c>
      <c r="B25350" s="1">
        <v>45497</v>
      </c>
      <c r="C25350" s="2">
        <v>0.79232280092592589</v>
      </c>
      <c r="D25350" t="s">
        <v>14</v>
      </c>
      <c r="E25350" t="s">
        <v>3246</v>
      </c>
      <c r="F25350" t="s">
        <v>16660</v>
      </c>
      <c r="G25350">
        <v>61</v>
      </c>
      <c r="H25350" t="s">
        <v>38363</v>
      </c>
      <c r="I25350">
        <v>16.28</v>
      </c>
      <c r="J25350">
        <v>559.21</v>
      </c>
      <c r="K25350">
        <v>22.95</v>
      </c>
      <c r="L25350">
        <v>582.16000000000008</v>
      </c>
      <c r="M25350" t="s">
        <v>42</v>
      </c>
      <c r="N25350" t="s">
        <v>63394</v>
      </c>
      <c r="O25350" t="s">
        <v>63407</v>
      </c>
      <c r="P25350">
        <v>19</v>
      </c>
      <c r="Q25350" t="s">
        <v>63411</v>
      </c>
      <c r="R25350" t="s">
        <v>63412</v>
      </c>
    </row>
    <row r="25351" spans="1:18" x14ac:dyDescent="0.3">
      <c r="A25351" t="s">
        <v>43</v>
      </c>
      <c r="B25351" s="1">
        <v>45486</v>
      </c>
      <c r="C25351" s="2">
        <v>0.37721863425925928</v>
      </c>
      <c r="D25351" t="s">
        <v>14</v>
      </c>
      <c r="E25351" t="s">
        <v>5853</v>
      </c>
      <c r="F25351" t="s">
        <v>21301</v>
      </c>
      <c r="G25351">
        <v>99</v>
      </c>
      <c r="H25351" t="s">
        <v>38364</v>
      </c>
      <c r="I25351">
        <v>19.63</v>
      </c>
      <c r="J25351">
        <v>910.37</v>
      </c>
      <c r="K25351">
        <v>20.64</v>
      </c>
      <c r="L25351">
        <v>931.01</v>
      </c>
      <c r="M25351" t="s">
        <v>18</v>
      </c>
      <c r="N25351" t="s">
        <v>63394</v>
      </c>
      <c r="O25351" t="s">
        <v>63410</v>
      </c>
      <c r="P25351">
        <v>9</v>
      </c>
      <c r="Q25351" t="s">
        <v>63404</v>
      </c>
      <c r="R25351" t="s">
        <v>63405</v>
      </c>
    </row>
    <row r="25352" spans="1:18" x14ac:dyDescent="0.3">
      <c r="A25352" t="s">
        <v>13</v>
      </c>
      <c r="B25352" s="1">
        <v>45505</v>
      </c>
      <c r="C25352" s="2">
        <v>0.15412835648148149</v>
      </c>
      <c r="D25352" t="s">
        <v>14</v>
      </c>
      <c r="E25352" t="s">
        <v>8024</v>
      </c>
      <c r="F25352" t="s">
        <v>2238</v>
      </c>
      <c r="G25352">
        <v>51</v>
      </c>
      <c r="H25352" t="s">
        <v>38365</v>
      </c>
      <c r="I25352">
        <v>23.23</v>
      </c>
      <c r="J25352">
        <v>679.7</v>
      </c>
      <c r="K25352">
        <v>43.63</v>
      </c>
      <c r="L25352">
        <v>723.33</v>
      </c>
      <c r="M25352" t="s">
        <v>42</v>
      </c>
      <c r="N25352" t="s">
        <v>63406</v>
      </c>
      <c r="O25352" t="s">
        <v>63403</v>
      </c>
      <c r="P25352">
        <v>3</v>
      </c>
      <c r="Q25352" t="s">
        <v>63396</v>
      </c>
      <c r="R25352" t="s">
        <v>63397</v>
      </c>
    </row>
    <row r="25353" spans="1:18" x14ac:dyDescent="0.3">
      <c r="A25353" t="s">
        <v>13</v>
      </c>
      <c r="B25353" s="1">
        <v>45494</v>
      </c>
      <c r="C25353" s="2">
        <v>0.79496168981481485</v>
      </c>
      <c r="D25353" t="s">
        <v>14</v>
      </c>
      <c r="E25353" t="s">
        <v>6050</v>
      </c>
      <c r="F25353" t="s">
        <v>11569</v>
      </c>
      <c r="G25353">
        <v>74</v>
      </c>
      <c r="H25353" t="s">
        <v>38366</v>
      </c>
      <c r="I25353">
        <v>31</v>
      </c>
      <c r="J25353">
        <v>689.96</v>
      </c>
      <c r="K25353">
        <v>41.16</v>
      </c>
      <c r="L25353">
        <v>731.12</v>
      </c>
      <c r="M25353" t="s">
        <v>18</v>
      </c>
      <c r="N25353" t="s">
        <v>63394</v>
      </c>
      <c r="O25353" t="s">
        <v>63413</v>
      </c>
      <c r="P25353">
        <v>19</v>
      </c>
      <c r="Q25353" t="s">
        <v>63396</v>
      </c>
      <c r="R25353" t="s">
        <v>63397</v>
      </c>
    </row>
    <row r="25354" spans="1:18" x14ac:dyDescent="0.3">
      <c r="A25354" t="s">
        <v>66</v>
      </c>
      <c r="B25354" s="1">
        <v>45492</v>
      </c>
      <c r="C25354" s="2">
        <v>0.5215126157407407</v>
      </c>
      <c r="D25354" t="s">
        <v>14</v>
      </c>
      <c r="E25354" t="s">
        <v>7404</v>
      </c>
      <c r="F25354" t="s">
        <v>615</v>
      </c>
      <c r="G25354">
        <v>57</v>
      </c>
      <c r="H25354" t="s">
        <v>38367</v>
      </c>
      <c r="I25354">
        <v>4.51</v>
      </c>
      <c r="J25354">
        <v>572.6</v>
      </c>
      <c r="K25354">
        <v>25.37</v>
      </c>
      <c r="L25354">
        <v>597.97</v>
      </c>
      <c r="M25354" t="s">
        <v>18</v>
      </c>
      <c r="N25354" t="s">
        <v>63394</v>
      </c>
      <c r="O25354" t="s">
        <v>63398</v>
      </c>
      <c r="P25354">
        <v>12</v>
      </c>
      <c r="Q25354" t="s">
        <v>63411</v>
      </c>
      <c r="R25354" t="s">
        <v>63412</v>
      </c>
    </row>
    <row r="25355" spans="1:18" x14ac:dyDescent="0.3">
      <c r="A25355" t="s">
        <v>13</v>
      </c>
      <c r="B25355" s="1">
        <v>45477</v>
      </c>
      <c r="C25355" s="2">
        <v>0.19864224537037037</v>
      </c>
      <c r="D25355" t="s">
        <v>14</v>
      </c>
      <c r="E25355" t="s">
        <v>423</v>
      </c>
      <c r="F25355" t="s">
        <v>3092</v>
      </c>
      <c r="G25355">
        <v>70</v>
      </c>
      <c r="H25355" t="s">
        <v>38368</v>
      </c>
      <c r="I25355">
        <v>39.380000000000003</v>
      </c>
      <c r="J25355">
        <v>514.86</v>
      </c>
      <c r="K25355">
        <v>26.53</v>
      </c>
      <c r="L25355">
        <v>541.39</v>
      </c>
      <c r="M25355" t="s">
        <v>23</v>
      </c>
      <c r="N25355" t="s">
        <v>63394</v>
      </c>
      <c r="O25355" t="s">
        <v>63403</v>
      </c>
      <c r="P25355">
        <v>4</v>
      </c>
      <c r="Q25355" t="s">
        <v>63396</v>
      </c>
      <c r="R25355" t="s">
        <v>63397</v>
      </c>
    </row>
    <row r="25356" spans="1:18" x14ac:dyDescent="0.3">
      <c r="A25356" t="s">
        <v>19</v>
      </c>
      <c r="B25356" s="1">
        <v>45463</v>
      </c>
      <c r="C25356" s="2">
        <v>0.13662835648148147</v>
      </c>
      <c r="D25356" t="s">
        <v>14</v>
      </c>
      <c r="E25356" t="s">
        <v>22327</v>
      </c>
      <c r="F25356" t="s">
        <v>22249</v>
      </c>
      <c r="G25356">
        <v>34</v>
      </c>
      <c r="H25356" t="s">
        <v>38369</v>
      </c>
      <c r="I25356">
        <v>18.72</v>
      </c>
      <c r="J25356">
        <v>159.63999999999999</v>
      </c>
      <c r="K25356">
        <v>10.64</v>
      </c>
      <c r="L25356">
        <v>170.27999999999997</v>
      </c>
      <c r="M25356" t="s">
        <v>23</v>
      </c>
      <c r="N25356" t="s">
        <v>63402</v>
      </c>
      <c r="O25356" t="s">
        <v>63403</v>
      </c>
      <c r="P25356">
        <v>3</v>
      </c>
      <c r="Q25356" t="s">
        <v>63399</v>
      </c>
      <c r="R25356" t="s">
        <v>63400</v>
      </c>
    </row>
    <row r="25357" spans="1:18" x14ac:dyDescent="0.3">
      <c r="A25357" t="s">
        <v>66</v>
      </c>
      <c r="B25357" s="1">
        <v>45467</v>
      </c>
      <c r="C25357" s="2">
        <v>9.5852893518518514E-2</v>
      </c>
      <c r="D25357" t="s">
        <v>24</v>
      </c>
      <c r="E25357" t="s">
        <v>3792</v>
      </c>
      <c r="F25357" t="s">
        <v>7642</v>
      </c>
      <c r="G25357">
        <v>39</v>
      </c>
      <c r="H25357" t="s">
        <v>38370</v>
      </c>
      <c r="I25357">
        <v>5.97</v>
      </c>
      <c r="J25357">
        <v>0</v>
      </c>
      <c r="K25357">
        <v>0</v>
      </c>
      <c r="L25357">
        <v>0</v>
      </c>
      <c r="M25357" t="s">
        <v>28</v>
      </c>
      <c r="N25357" t="s">
        <v>63402</v>
      </c>
      <c r="O25357" t="s">
        <v>63395</v>
      </c>
      <c r="P25357">
        <v>2</v>
      </c>
      <c r="Q25357" t="s">
        <v>63411</v>
      </c>
      <c r="R25357" t="s">
        <v>63412</v>
      </c>
    </row>
    <row r="25358" spans="1:18" x14ac:dyDescent="0.3">
      <c r="A25358" t="s">
        <v>13</v>
      </c>
      <c r="B25358" s="1">
        <v>45490</v>
      </c>
      <c r="C25358" s="2">
        <v>6.8445486111111106E-2</v>
      </c>
      <c r="D25358" t="s">
        <v>14</v>
      </c>
      <c r="E25358" t="s">
        <v>4995</v>
      </c>
      <c r="F25358" t="s">
        <v>18028</v>
      </c>
      <c r="G25358">
        <v>81</v>
      </c>
      <c r="H25358" t="s">
        <v>38371</v>
      </c>
      <c r="I25358">
        <v>15.58</v>
      </c>
      <c r="J25358">
        <v>590.48</v>
      </c>
      <c r="K25358">
        <v>41.98</v>
      </c>
      <c r="L25358">
        <v>632.46</v>
      </c>
      <c r="M25358" t="s">
        <v>18</v>
      </c>
      <c r="N25358" t="s">
        <v>63394</v>
      </c>
      <c r="O25358" t="s">
        <v>63407</v>
      </c>
      <c r="P25358">
        <v>1</v>
      </c>
      <c r="Q25358" t="s">
        <v>63396</v>
      </c>
      <c r="R25358" t="s">
        <v>63397</v>
      </c>
    </row>
    <row r="25359" spans="1:18" x14ac:dyDescent="0.3">
      <c r="A25359" t="s">
        <v>19</v>
      </c>
      <c r="B25359" s="1">
        <v>45519</v>
      </c>
      <c r="C25359" s="2">
        <v>0.94078344907407407</v>
      </c>
      <c r="D25359" t="s">
        <v>14</v>
      </c>
      <c r="E25359" t="s">
        <v>8421</v>
      </c>
      <c r="F25359" t="s">
        <v>27675</v>
      </c>
      <c r="G25359">
        <v>101</v>
      </c>
      <c r="H25359" t="s">
        <v>38372</v>
      </c>
      <c r="I25359">
        <v>16.739999999999998</v>
      </c>
      <c r="J25359">
        <v>816.66</v>
      </c>
      <c r="K25359">
        <v>33.75</v>
      </c>
      <c r="L25359">
        <v>850.41</v>
      </c>
      <c r="M25359" t="s">
        <v>32</v>
      </c>
      <c r="N25359" t="s">
        <v>63406</v>
      </c>
      <c r="O25359" t="s">
        <v>63403</v>
      </c>
      <c r="P25359">
        <v>22</v>
      </c>
      <c r="Q25359" t="s">
        <v>63399</v>
      </c>
      <c r="R25359" t="s">
        <v>63400</v>
      </c>
    </row>
    <row r="25360" spans="1:18" x14ac:dyDescent="0.3">
      <c r="A25360" t="s">
        <v>66</v>
      </c>
      <c r="B25360" s="1">
        <v>45465</v>
      </c>
      <c r="C25360" s="2">
        <v>0.96451030092592593</v>
      </c>
      <c r="D25360" t="s">
        <v>14</v>
      </c>
      <c r="E25360" t="s">
        <v>12171</v>
      </c>
      <c r="F25360" t="s">
        <v>14002</v>
      </c>
      <c r="G25360">
        <v>80</v>
      </c>
      <c r="H25360" t="s">
        <v>38373</v>
      </c>
      <c r="I25360">
        <v>9.18</v>
      </c>
      <c r="J25360">
        <v>73.98</v>
      </c>
      <c r="K25360">
        <v>36.770000000000003</v>
      </c>
      <c r="L25360">
        <v>110.75</v>
      </c>
      <c r="M25360" t="s">
        <v>18</v>
      </c>
      <c r="N25360" t="s">
        <v>63402</v>
      </c>
      <c r="O25360" t="s">
        <v>63410</v>
      </c>
      <c r="P25360">
        <v>23</v>
      </c>
      <c r="Q25360" t="s">
        <v>63411</v>
      </c>
      <c r="R25360" t="s">
        <v>63412</v>
      </c>
    </row>
    <row r="25361" spans="1:18" x14ac:dyDescent="0.3">
      <c r="A25361" t="s">
        <v>66</v>
      </c>
      <c r="B25361" s="1">
        <v>45475</v>
      </c>
      <c r="C25361" s="2">
        <v>0.71879270833333331</v>
      </c>
      <c r="D25361" t="s">
        <v>14</v>
      </c>
      <c r="E25361" t="s">
        <v>14315</v>
      </c>
      <c r="F25361" t="s">
        <v>17168</v>
      </c>
      <c r="G25361">
        <v>22</v>
      </c>
      <c r="H25361" t="s">
        <v>38374</v>
      </c>
      <c r="I25361">
        <v>28.67</v>
      </c>
      <c r="J25361">
        <v>710.77</v>
      </c>
      <c r="K25361">
        <v>37.9</v>
      </c>
      <c r="L25361">
        <v>748.67</v>
      </c>
      <c r="M25361" t="s">
        <v>23</v>
      </c>
      <c r="N25361" t="s">
        <v>63394</v>
      </c>
      <c r="O25361" t="s">
        <v>63401</v>
      </c>
      <c r="P25361">
        <v>17</v>
      </c>
      <c r="Q25361" t="s">
        <v>63411</v>
      </c>
      <c r="R25361" t="s">
        <v>63412</v>
      </c>
    </row>
    <row r="25362" spans="1:18" x14ac:dyDescent="0.3">
      <c r="A25362" t="s">
        <v>66</v>
      </c>
      <c r="B25362" s="1">
        <v>45484</v>
      </c>
      <c r="C25362" s="2">
        <v>0.48302881944444442</v>
      </c>
      <c r="D25362" t="s">
        <v>14</v>
      </c>
      <c r="E25362" t="s">
        <v>6132</v>
      </c>
      <c r="F25362" t="s">
        <v>9387</v>
      </c>
      <c r="G25362">
        <v>45</v>
      </c>
      <c r="H25362" t="s">
        <v>38375</v>
      </c>
      <c r="I25362">
        <v>39.36</v>
      </c>
      <c r="J25362">
        <v>965.18</v>
      </c>
      <c r="K25362">
        <v>25.96</v>
      </c>
      <c r="L25362">
        <v>991.14</v>
      </c>
      <c r="M25362" t="s">
        <v>32</v>
      </c>
      <c r="N25362" t="s">
        <v>63394</v>
      </c>
      <c r="O25362" t="s">
        <v>63403</v>
      </c>
      <c r="P25362">
        <v>11</v>
      </c>
      <c r="Q25362" t="s">
        <v>63411</v>
      </c>
      <c r="R25362" t="s">
        <v>63412</v>
      </c>
    </row>
    <row r="25363" spans="1:18" x14ac:dyDescent="0.3">
      <c r="A25363" t="s">
        <v>66</v>
      </c>
      <c r="B25363" s="1">
        <v>45509</v>
      </c>
      <c r="C25363" s="2">
        <v>0.40334131944444446</v>
      </c>
      <c r="D25363" t="s">
        <v>14</v>
      </c>
      <c r="E25363" t="s">
        <v>5068</v>
      </c>
      <c r="F25363" t="s">
        <v>6840</v>
      </c>
      <c r="G25363">
        <v>112</v>
      </c>
      <c r="H25363" t="s">
        <v>38376</v>
      </c>
      <c r="I25363">
        <v>1.28</v>
      </c>
      <c r="J25363">
        <v>695.47</v>
      </c>
      <c r="K25363">
        <v>12.39</v>
      </c>
      <c r="L25363">
        <v>707.86</v>
      </c>
      <c r="M25363" t="s">
        <v>18</v>
      </c>
      <c r="N25363" t="s">
        <v>63406</v>
      </c>
      <c r="O25363" t="s">
        <v>63395</v>
      </c>
      <c r="P25363">
        <v>9</v>
      </c>
      <c r="Q25363" t="s">
        <v>63411</v>
      </c>
      <c r="R25363" t="s">
        <v>63412</v>
      </c>
    </row>
    <row r="25364" spans="1:18" x14ac:dyDescent="0.3">
      <c r="A25364" t="s">
        <v>66</v>
      </c>
      <c r="B25364" s="1">
        <v>45514</v>
      </c>
      <c r="C25364" s="2">
        <v>0.66895474537037036</v>
      </c>
      <c r="D25364" t="s">
        <v>14</v>
      </c>
      <c r="E25364" t="s">
        <v>3684</v>
      </c>
      <c r="F25364" t="s">
        <v>18319</v>
      </c>
      <c r="G25364">
        <v>69</v>
      </c>
      <c r="H25364" t="s">
        <v>38377</v>
      </c>
      <c r="I25364">
        <v>46.67</v>
      </c>
      <c r="J25364">
        <v>88.11</v>
      </c>
      <c r="K25364">
        <v>42.61</v>
      </c>
      <c r="L25364">
        <v>130.72</v>
      </c>
      <c r="M25364" t="s">
        <v>42</v>
      </c>
      <c r="N25364" t="s">
        <v>63406</v>
      </c>
      <c r="O25364" t="s">
        <v>63410</v>
      </c>
      <c r="P25364">
        <v>16</v>
      </c>
      <c r="Q25364" t="s">
        <v>63411</v>
      </c>
      <c r="R25364" t="s">
        <v>63412</v>
      </c>
    </row>
    <row r="25365" spans="1:18" x14ac:dyDescent="0.3">
      <c r="A25365" t="s">
        <v>66</v>
      </c>
      <c r="B25365" s="1">
        <v>45499</v>
      </c>
      <c r="C25365" s="2">
        <v>0.17357280092592592</v>
      </c>
      <c r="D25365" t="s">
        <v>14</v>
      </c>
      <c r="E25365" t="s">
        <v>12383</v>
      </c>
      <c r="F25365" t="s">
        <v>12205</v>
      </c>
      <c r="G25365">
        <v>117</v>
      </c>
      <c r="H25365" t="s">
        <v>38378</v>
      </c>
      <c r="I25365">
        <v>43.09</v>
      </c>
      <c r="J25365">
        <v>809.66</v>
      </c>
      <c r="K25365">
        <v>5.98</v>
      </c>
      <c r="L25365">
        <v>815.64</v>
      </c>
      <c r="M25365" t="s">
        <v>23</v>
      </c>
      <c r="N25365" t="s">
        <v>63394</v>
      </c>
      <c r="O25365" t="s">
        <v>63398</v>
      </c>
      <c r="P25365">
        <v>4</v>
      </c>
      <c r="Q25365" t="s">
        <v>63411</v>
      </c>
      <c r="R25365" t="s">
        <v>63412</v>
      </c>
    </row>
    <row r="25366" spans="1:18" x14ac:dyDescent="0.3">
      <c r="A25366" t="s">
        <v>13</v>
      </c>
      <c r="B25366" s="1">
        <v>45504</v>
      </c>
      <c r="C25366" s="2">
        <v>5.5007986111111108E-2</v>
      </c>
      <c r="D25366" t="s">
        <v>14</v>
      </c>
      <c r="E25366" t="s">
        <v>15274</v>
      </c>
      <c r="F25366" t="s">
        <v>33542</v>
      </c>
      <c r="G25366">
        <v>64</v>
      </c>
      <c r="H25366" t="s">
        <v>38379</v>
      </c>
      <c r="I25366">
        <v>46.19</v>
      </c>
      <c r="J25366">
        <v>737.69</v>
      </c>
      <c r="K25366">
        <v>33.06</v>
      </c>
      <c r="L25366">
        <v>770.75</v>
      </c>
      <c r="M25366" t="s">
        <v>18</v>
      </c>
      <c r="N25366" t="s">
        <v>63394</v>
      </c>
      <c r="O25366" t="s">
        <v>63407</v>
      </c>
      <c r="P25366">
        <v>1</v>
      </c>
      <c r="Q25366" t="s">
        <v>63396</v>
      </c>
      <c r="R25366" t="s">
        <v>63397</v>
      </c>
    </row>
    <row r="25367" spans="1:18" x14ac:dyDescent="0.3">
      <c r="A25367" t="s">
        <v>13</v>
      </c>
      <c r="B25367" s="1">
        <v>45467</v>
      </c>
      <c r="C25367" s="2">
        <v>0.49578344907407407</v>
      </c>
      <c r="D25367" t="s">
        <v>14</v>
      </c>
      <c r="E25367" t="s">
        <v>23021</v>
      </c>
      <c r="F25367" t="s">
        <v>8773</v>
      </c>
      <c r="G25367">
        <v>61</v>
      </c>
      <c r="H25367" t="s">
        <v>38380</v>
      </c>
      <c r="I25367">
        <v>17.420000000000002</v>
      </c>
      <c r="J25367">
        <v>131.65</v>
      </c>
      <c r="K25367">
        <v>13.72</v>
      </c>
      <c r="L25367">
        <v>145.37</v>
      </c>
      <c r="M25367" t="s">
        <v>18</v>
      </c>
      <c r="N25367" t="s">
        <v>63402</v>
      </c>
      <c r="O25367" t="s">
        <v>63395</v>
      </c>
      <c r="P25367">
        <v>11</v>
      </c>
      <c r="Q25367" t="s">
        <v>63396</v>
      </c>
      <c r="R25367" t="s">
        <v>63397</v>
      </c>
    </row>
    <row r="25368" spans="1:18" x14ac:dyDescent="0.3">
      <c r="A25368" t="s">
        <v>66</v>
      </c>
      <c r="B25368" s="1">
        <v>45505</v>
      </c>
      <c r="C25368" s="2">
        <v>0.32263530092592591</v>
      </c>
      <c r="D25368" t="s">
        <v>14</v>
      </c>
      <c r="E25368" t="s">
        <v>1251</v>
      </c>
      <c r="F25368" t="s">
        <v>1223</v>
      </c>
      <c r="G25368">
        <v>41</v>
      </c>
      <c r="H25368" t="s">
        <v>38381</v>
      </c>
      <c r="I25368">
        <v>47.59</v>
      </c>
      <c r="J25368">
        <v>151.22</v>
      </c>
      <c r="K25368">
        <v>37.94</v>
      </c>
      <c r="L25368">
        <v>189.16</v>
      </c>
      <c r="M25368" t="s">
        <v>23</v>
      </c>
      <c r="N25368" t="s">
        <v>63406</v>
      </c>
      <c r="O25368" t="s">
        <v>63403</v>
      </c>
      <c r="P25368">
        <v>7</v>
      </c>
      <c r="Q25368" t="s">
        <v>63411</v>
      </c>
      <c r="R25368" t="s">
        <v>63412</v>
      </c>
    </row>
    <row r="25369" spans="1:18" x14ac:dyDescent="0.3">
      <c r="A25369" t="s">
        <v>13</v>
      </c>
      <c r="B25369" s="1">
        <v>45497</v>
      </c>
      <c r="C25369" s="2">
        <v>0.76182511574074074</v>
      </c>
      <c r="D25369" t="s">
        <v>14</v>
      </c>
      <c r="E25369" t="s">
        <v>38382</v>
      </c>
      <c r="F25369" t="s">
        <v>9162</v>
      </c>
      <c r="G25369">
        <v>91</v>
      </c>
      <c r="H25369" t="s">
        <v>38383</v>
      </c>
      <c r="I25369">
        <v>44.88</v>
      </c>
      <c r="J25369">
        <v>267.95999999999998</v>
      </c>
      <c r="K25369">
        <v>44.59</v>
      </c>
      <c r="L25369">
        <v>312.54999999999995</v>
      </c>
      <c r="M25369" t="s">
        <v>32</v>
      </c>
      <c r="N25369" t="s">
        <v>63394</v>
      </c>
      <c r="O25369" t="s">
        <v>63407</v>
      </c>
      <c r="P25369">
        <v>18</v>
      </c>
      <c r="Q25369" t="s">
        <v>63396</v>
      </c>
      <c r="R25369" t="s">
        <v>63397</v>
      </c>
    </row>
    <row r="25370" spans="1:18" x14ac:dyDescent="0.3">
      <c r="A25370" t="s">
        <v>66</v>
      </c>
      <c r="B25370" s="1">
        <v>45500</v>
      </c>
      <c r="C25370" s="2">
        <v>0.55861909722222225</v>
      </c>
      <c r="D25370" t="s">
        <v>14</v>
      </c>
      <c r="E25370" t="s">
        <v>34738</v>
      </c>
      <c r="F25370" t="s">
        <v>2854</v>
      </c>
      <c r="G25370">
        <v>14</v>
      </c>
      <c r="H25370" t="s">
        <v>38384</v>
      </c>
      <c r="I25370">
        <v>25.42</v>
      </c>
      <c r="J25370">
        <v>187.56</v>
      </c>
      <c r="K25370">
        <v>44.64</v>
      </c>
      <c r="L25370">
        <v>232.2</v>
      </c>
      <c r="M25370" t="s">
        <v>23</v>
      </c>
      <c r="N25370" t="s">
        <v>63394</v>
      </c>
      <c r="O25370" t="s">
        <v>63410</v>
      </c>
      <c r="P25370">
        <v>13</v>
      </c>
      <c r="Q25370" t="s">
        <v>63411</v>
      </c>
      <c r="R25370" t="s">
        <v>63412</v>
      </c>
    </row>
    <row r="25371" spans="1:18" x14ac:dyDescent="0.3">
      <c r="A25371" t="s">
        <v>19</v>
      </c>
      <c r="B25371" s="1">
        <v>45480</v>
      </c>
      <c r="C25371" s="2">
        <v>0.72405891203703698</v>
      </c>
      <c r="D25371" t="s">
        <v>14</v>
      </c>
      <c r="E25371" t="s">
        <v>688</v>
      </c>
      <c r="F25371" t="s">
        <v>11761</v>
      </c>
      <c r="G25371">
        <v>117</v>
      </c>
      <c r="H25371" t="s">
        <v>38385</v>
      </c>
      <c r="I25371">
        <v>37.49</v>
      </c>
      <c r="J25371">
        <v>720.2</v>
      </c>
      <c r="K25371">
        <v>25.95</v>
      </c>
      <c r="L25371">
        <v>746.15000000000009</v>
      </c>
      <c r="M25371" t="s">
        <v>32</v>
      </c>
      <c r="N25371" t="s">
        <v>63394</v>
      </c>
      <c r="O25371" t="s">
        <v>63413</v>
      </c>
      <c r="P25371">
        <v>17</v>
      </c>
      <c r="Q25371" t="s">
        <v>63399</v>
      </c>
      <c r="R25371" t="s">
        <v>63400</v>
      </c>
    </row>
    <row r="25372" spans="1:18" x14ac:dyDescent="0.3">
      <c r="A25372" t="s">
        <v>19</v>
      </c>
      <c r="B25372" s="1">
        <v>45501</v>
      </c>
      <c r="C25372" s="2">
        <v>0.81172094907407411</v>
      </c>
      <c r="D25372" t="s">
        <v>14</v>
      </c>
      <c r="E25372" t="s">
        <v>1095</v>
      </c>
      <c r="F25372" t="s">
        <v>15859</v>
      </c>
      <c r="G25372">
        <v>83</v>
      </c>
      <c r="H25372" t="s">
        <v>38386</v>
      </c>
      <c r="I25372">
        <v>42.5</v>
      </c>
      <c r="J25372">
        <v>892.21</v>
      </c>
      <c r="K25372">
        <v>41.88</v>
      </c>
      <c r="L25372">
        <v>934.09</v>
      </c>
      <c r="M25372" t="s">
        <v>42</v>
      </c>
      <c r="N25372" t="s">
        <v>63394</v>
      </c>
      <c r="O25372" t="s">
        <v>63413</v>
      </c>
      <c r="P25372">
        <v>19</v>
      </c>
      <c r="Q25372" t="s">
        <v>63399</v>
      </c>
      <c r="R25372" t="s">
        <v>63400</v>
      </c>
    </row>
    <row r="25373" spans="1:18" x14ac:dyDescent="0.3">
      <c r="A25373" t="s">
        <v>13</v>
      </c>
      <c r="B25373" s="1">
        <v>45485</v>
      </c>
      <c r="C25373" s="2">
        <v>0.52049409722222217</v>
      </c>
      <c r="D25373" t="s">
        <v>14</v>
      </c>
      <c r="E25373" t="s">
        <v>19533</v>
      </c>
      <c r="F25373" t="s">
        <v>2242</v>
      </c>
      <c r="G25373">
        <v>59</v>
      </c>
      <c r="H25373" t="s">
        <v>38387</v>
      </c>
      <c r="I25373">
        <v>16.670000000000002</v>
      </c>
      <c r="J25373">
        <v>738.63</v>
      </c>
      <c r="K25373">
        <v>24.58</v>
      </c>
      <c r="L25373">
        <v>763.21</v>
      </c>
      <c r="M25373" t="s">
        <v>42</v>
      </c>
      <c r="N25373" t="s">
        <v>63394</v>
      </c>
      <c r="O25373" t="s">
        <v>63398</v>
      </c>
      <c r="P25373">
        <v>12</v>
      </c>
      <c r="Q25373" t="s">
        <v>63396</v>
      </c>
      <c r="R25373" t="s">
        <v>63397</v>
      </c>
    </row>
    <row r="25374" spans="1:18" x14ac:dyDescent="0.3">
      <c r="A25374" t="s">
        <v>66</v>
      </c>
      <c r="B25374" s="1">
        <v>45492</v>
      </c>
      <c r="C25374" s="2">
        <v>0.83177881944444443</v>
      </c>
      <c r="D25374" t="s">
        <v>14</v>
      </c>
      <c r="E25374" t="s">
        <v>9763</v>
      </c>
      <c r="F25374" t="s">
        <v>32251</v>
      </c>
      <c r="G25374">
        <v>53</v>
      </c>
      <c r="H25374" t="s">
        <v>38388</v>
      </c>
      <c r="I25374">
        <v>14.47</v>
      </c>
      <c r="J25374">
        <v>792.74</v>
      </c>
      <c r="K25374">
        <v>49.23</v>
      </c>
      <c r="L25374">
        <v>841.97</v>
      </c>
      <c r="M25374" t="s">
        <v>18</v>
      </c>
      <c r="N25374" t="s">
        <v>63394</v>
      </c>
      <c r="O25374" t="s">
        <v>63398</v>
      </c>
      <c r="P25374">
        <v>19</v>
      </c>
      <c r="Q25374" t="s">
        <v>63411</v>
      </c>
      <c r="R25374" t="s">
        <v>63412</v>
      </c>
    </row>
    <row r="25375" spans="1:18" x14ac:dyDescent="0.3">
      <c r="A25375" t="s">
        <v>50</v>
      </c>
      <c r="B25375" s="1">
        <v>45470</v>
      </c>
      <c r="C25375" s="2">
        <v>0.39150104166666666</v>
      </c>
      <c r="D25375" t="s">
        <v>14</v>
      </c>
      <c r="E25375" t="s">
        <v>7498</v>
      </c>
      <c r="F25375" t="s">
        <v>4576</v>
      </c>
      <c r="G25375">
        <v>84</v>
      </c>
      <c r="H25375" t="s">
        <v>38389</v>
      </c>
      <c r="I25375">
        <v>18.8</v>
      </c>
      <c r="J25375">
        <v>626.91999999999996</v>
      </c>
      <c r="K25375">
        <v>12.74</v>
      </c>
      <c r="L25375">
        <v>639.66</v>
      </c>
      <c r="M25375" t="s">
        <v>18</v>
      </c>
      <c r="N25375" t="s">
        <v>63402</v>
      </c>
      <c r="O25375" t="s">
        <v>63403</v>
      </c>
      <c r="P25375">
        <v>9</v>
      </c>
      <c r="Q25375" t="s">
        <v>63408</v>
      </c>
      <c r="R25375" t="s">
        <v>63409</v>
      </c>
    </row>
    <row r="25376" spans="1:18" x14ac:dyDescent="0.3">
      <c r="A25376" t="s">
        <v>19</v>
      </c>
      <c r="B25376" s="1">
        <v>45509</v>
      </c>
      <c r="C25376" s="2">
        <v>0.38172094907407406</v>
      </c>
      <c r="D25376" t="s">
        <v>14</v>
      </c>
      <c r="E25376" t="s">
        <v>8987</v>
      </c>
      <c r="F25376" t="s">
        <v>15339</v>
      </c>
      <c r="G25376">
        <v>11</v>
      </c>
      <c r="H25376" t="s">
        <v>38390</v>
      </c>
      <c r="I25376">
        <v>25.87</v>
      </c>
      <c r="J25376">
        <v>520.17999999999995</v>
      </c>
      <c r="K25376">
        <v>15.39</v>
      </c>
      <c r="L25376">
        <v>535.56999999999994</v>
      </c>
      <c r="M25376" t="s">
        <v>42</v>
      </c>
      <c r="N25376" t="s">
        <v>63406</v>
      </c>
      <c r="O25376" t="s">
        <v>63395</v>
      </c>
      <c r="P25376">
        <v>9</v>
      </c>
      <c r="Q25376" t="s">
        <v>63399</v>
      </c>
      <c r="R25376" t="s">
        <v>63400</v>
      </c>
    </row>
    <row r="25377" spans="1:18" x14ac:dyDescent="0.3">
      <c r="A25377" t="s">
        <v>19</v>
      </c>
      <c r="B25377" s="1">
        <v>45508</v>
      </c>
      <c r="C25377" s="2">
        <v>0.89790150462962959</v>
      </c>
      <c r="D25377" t="s">
        <v>24</v>
      </c>
      <c r="E25377" t="s">
        <v>16024</v>
      </c>
      <c r="F25377" t="s">
        <v>17643</v>
      </c>
      <c r="G25377">
        <v>104</v>
      </c>
      <c r="H25377" t="s">
        <v>38391</v>
      </c>
      <c r="I25377">
        <v>12.63</v>
      </c>
      <c r="J25377">
        <v>0</v>
      </c>
      <c r="K25377">
        <v>0</v>
      </c>
      <c r="L25377">
        <v>0</v>
      </c>
      <c r="M25377" t="s">
        <v>28</v>
      </c>
      <c r="N25377" t="s">
        <v>63406</v>
      </c>
      <c r="O25377" t="s">
        <v>63413</v>
      </c>
      <c r="P25377">
        <v>21</v>
      </c>
      <c r="Q25377" t="s">
        <v>63399</v>
      </c>
      <c r="R25377" t="s">
        <v>63400</v>
      </c>
    </row>
    <row r="25378" spans="1:18" x14ac:dyDescent="0.3">
      <c r="A25378" t="s">
        <v>43</v>
      </c>
      <c r="B25378" s="1">
        <v>45470</v>
      </c>
      <c r="C25378" s="2">
        <v>0.35997326388888889</v>
      </c>
      <c r="D25378" t="s">
        <v>14</v>
      </c>
      <c r="E25378" t="s">
        <v>18408</v>
      </c>
      <c r="F25378" t="s">
        <v>25079</v>
      </c>
      <c r="G25378">
        <v>36</v>
      </c>
      <c r="H25378" t="s">
        <v>38392</v>
      </c>
      <c r="I25378">
        <v>24.92</v>
      </c>
      <c r="J25378">
        <v>593.04999999999995</v>
      </c>
      <c r="K25378">
        <v>26.22</v>
      </c>
      <c r="L25378">
        <v>619.27</v>
      </c>
      <c r="M25378" t="s">
        <v>42</v>
      </c>
      <c r="N25378" t="s">
        <v>63402</v>
      </c>
      <c r="O25378" t="s">
        <v>63403</v>
      </c>
      <c r="P25378">
        <v>8</v>
      </c>
      <c r="Q25378" t="s">
        <v>63404</v>
      </c>
      <c r="R25378" t="s">
        <v>63405</v>
      </c>
    </row>
    <row r="25379" spans="1:18" x14ac:dyDescent="0.3">
      <c r="A25379" t="s">
        <v>19</v>
      </c>
      <c r="B25379" s="1">
        <v>45481</v>
      </c>
      <c r="C25379" s="2">
        <v>0.95042465277777777</v>
      </c>
      <c r="D25379" t="s">
        <v>14</v>
      </c>
      <c r="E25379" t="s">
        <v>16263</v>
      </c>
      <c r="F25379" t="s">
        <v>4994</v>
      </c>
      <c r="G25379">
        <v>110</v>
      </c>
      <c r="H25379" t="s">
        <v>38393</v>
      </c>
      <c r="I25379">
        <v>31.87</v>
      </c>
      <c r="J25379">
        <v>248.78</v>
      </c>
      <c r="K25379">
        <v>31.72</v>
      </c>
      <c r="L25379">
        <v>280.5</v>
      </c>
      <c r="M25379" t="s">
        <v>42</v>
      </c>
      <c r="N25379" t="s">
        <v>63394</v>
      </c>
      <c r="O25379" t="s">
        <v>63395</v>
      </c>
      <c r="P25379">
        <v>22</v>
      </c>
      <c r="Q25379" t="s">
        <v>63399</v>
      </c>
      <c r="R25379" t="s">
        <v>63400</v>
      </c>
    </row>
    <row r="25380" spans="1:18" x14ac:dyDescent="0.3">
      <c r="A25380" t="s">
        <v>43</v>
      </c>
      <c r="B25380" s="1">
        <v>45516</v>
      </c>
      <c r="C25380" s="2">
        <v>0.85133900462962964</v>
      </c>
      <c r="D25380" t="s">
        <v>14</v>
      </c>
      <c r="E25380" t="s">
        <v>6081</v>
      </c>
      <c r="F25380" t="s">
        <v>7142</v>
      </c>
      <c r="G25380">
        <v>93</v>
      </c>
      <c r="H25380" t="s">
        <v>38394</v>
      </c>
      <c r="I25380">
        <v>26.14</v>
      </c>
      <c r="J25380">
        <v>792.59</v>
      </c>
      <c r="K25380">
        <v>16.64</v>
      </c>
      <c r="L25380">
        <v>809.23</v>
      </c>
      <c r="M25380" t="s">
        <v>32</v>
      </c>
      <c r="N25380" t="s">
        <v>63406</v>
      </c>
      <c r="O25380" t="s">
        <v>63395</v>
      </c>
      <c r="P25380">
        <v>20</v>
      </c>
      <c r="Q25380" t="s">
        <v>63404</v>
      </c>
      <c r="R25380" t="s">
        <v>63405</v>
      </c>
    </row>
    <row r="25381" spans="1:18" x14ac:dyDescent="0.3">
      <c r="A25381" t="s">
        <v>66</v>
      </c>
      <c r="B25381" s="1">
        <v>45478</v>
      </c>
      <c r="C25381" s="2">
        <v>0.87876956018518515</v>
      </c>
      <c r="D25381" t="s">
        <v>14</v>
      </c>
      <c r="E25381" t="s">
        <v>6793</v>
      </c>
      <c r="F25381" t="s">
        <v>5710</v>
      </c>
      <c r="G25381">
        <v>49</v>
      </c>
      <c r="H25381" t="s">
        <v>38395</v>
      </c>
      <c r="I25381">
        <v>21.52</v>
      </c>
      <c r="J25381">
        <v>649.89</v>
      </c>
      <c r="K25381">
        <v>35.26</v>
      </c>
      <c r="L25381">
        <v>685.15</v>
      </c>
      <c r="M25381" t="s">
        <v>23</v>
      </c>
      <c r="N25381" t="s">
        <v>63394</v>
      </c>
      <c r="O25381" t="s">
        <v>63398</v>
      </c>
      <c r="P25381">
        <v>21</v>
      </c>
      <c r="Q25381" t="s">
        <v>63411</v>
      </c>
      <c r="R25381" t="s">
        <v>63412</v>
      </c>
    </row>
    <row r="25382" spans="1:18" x14ac:dyDescent="0.3">
      <c r="A25382" t="s">
        <v>66</v>
      </c>
      <c r="B25382" s="1">
        <v>45464</v>
      </c>
      <c r="C25382" s="2">
        <v>0.65710289351851847</v>
      </c>
      <c r="D25382" t="s">
        <v>14</v>
      </c>
      <c r="E25382" t="s">
        <v>4163</v>
      </c>
      <c r="F25382" t="s">
        <v>8878</v>
      </c>
      <c r="G25382">
        <v>21</v>
      </c>
      <c r="H25382" t="s">
        <v>38396</v>
      </c>
      <c r="I25382">
        <v>17.27</v>
      </c>
      <c r="J25382">
        <v>197.37</v>
      </c>
      <c r="K25382">
        <v>40.880000000000003</v>
      </c>
      <c r="L25382">
        <v>238.25</v>
      </c>
      <c r="M25382" t="s">
        <v>23</v>
      </c>
      <c r="N25382" t="s">
        <v>63402</v>
      </c>
      <c r="O25382" t="s">
        <v>63398</v>
      </c>
      <c r="P25382">
        <v>15</v>
      </c>
      <c r="Q25382" t="s">
        <v>63411</v>
      </c>
      <c r="R25382" t="s">
        <v>63412</v>
      </c>
    </row>
    <row r="25383" spans="1:18" x14ac:dyDescent="0.3">
      <c r="A25383" t="s">
        <v>19</v>
      </c>
      <c r="B25383" s="1">
        <v>45461</v>
      </c>
      <c r="C25383" s="2">
        <v>0.11150104166666666</v>
      </c>
      <c r="D25383" t="s">
        <v>14</v>
      </c>
      <c r="E25383" t="s">
        <v>4160</v>
      </c>
      <c r="F25383" t="s">
        <v>143</v>
      </c>
      <c r="G25383">
        <v>93</v>
      </c>
      <c r="H25383" t="s">
        <v>38397</v>
      </c>
      <c r="I25383">
        <v>33.79</v>
      </c>
      <c r="J25383">
        <v>870.54</v>
      </c>
      <c r="K25383">
        <v>36.11</v>
      </c>
      <c r="L25383">
        <v>906.65</v>
      </c>
      <c r="M25383" t="s">
        <v>32</v>
      </c>
      <c r="N25383" t="s">
        <v>63402</v>
      </c>
      <c r="O25383" t="s">
        <v>63401</v>
      </c>
      <c r="P25383">
        <v>2</v>
      </c>
      <c r="Q25383" t="s">
        <v>63399</v>
      </c>
      <c r="R25383" t="s">
        <v>63400</v>
      </c>
    </row>
    <row r="25384" spans="1:18" x14ac:dyDescent="0.3">
      <c r="A25384" t="s">
        <v>19</v>
      </c>
      <c r="B25384" s="1">
        <v>45498</v>
      </c>
      <c r="C25384" s="2">
        <v>0.63616539351851853</v>
      </c>
      <c r="D25384" t="s">
        <v>14</v>
      </c>
      <c r="E25384" t="s">
        <v>531</v>
      </c>
      <c r="F25384" t="s">
        <v>9790</v>
      </c>
      <c r="G25384">
        <v>12</v>
      </c>
      <c r="H25384" t="s">
        <v>38398</v>
      </c>
      <c r="I25384">
        <v>15.05</v>
      </c>
      <c r="J25384">
        <v>290.39</v>
      </c>
      <c r="K25384">
        <v>30.29</v>
      </c>
      <c r="L25384">
        <v>320.68</v>
      </c>
      <c r="M25384" t="s">
        <v>32</v>
      </c>
      <c r="N25384" t="s">
        <v>63394</v>
      </c>
      <c r="O25384" t="s">
        <v>63403</v>
      </c>
      <c r="P25384">
        <v>15</v>
      </c>
      <c r="Q25384" t="s">
        <v>63399</v>
      </c>
      <c r="R25384" t="s">
        <v>63400</v>
      </c>
    </row>
    <row r="25385" spans="1:18" x14ac:dyDescent="0.3">
      <c r="A25385" t="s">
        <v>66</v>
      </c>
      <c r="B25385" s="1">
        <v>45478</v>
      </c>
      <c r="C25385" s="2">
        <v>0.33645474537037035</v>
      </c>
      <c r="D25385" t="s">
        <v>14</v>
      </c>
      <c r="E25385" t="s">
        <v>471</v>
      </c>
      <c r="F25385" t="s">
        <v>32474</v>
      </c>
      <c r="G25385">
        <v>75</v>
      </c>
      <c r="H25385" t="s">
        <v>38399</v>
      </c>
      <c r="I25385">
        <v>1.83</v>
      </c>
      <c r="J25385">
        <v>257.61</v>
      </c>
      <c r="K25385">
        <v>39.69</v>
      </c>
      <c r="L25385">
        <v>297.3</v>
      </c>
      <c r="M25385" t="s">
        <v>23</v>
      </c>
      <c r="N25385" t="s">
        <v>63394</v>
      </c>
      <c r="O25385" t="s">
        <v>63398</v>
      </c>
      <c r="P25385">
        <v>8</v>
      </c>
      <c r="Q25385" t="s">
        <v>63411</v>
      </c>
      <c r="R25385" t="s">
        <v>63412</v>
      </c>
    </row>
    <row r="25386" spans="1:18" x14ac:dyDescent="0.3">
      <c r="A25386" t="s">
        <v>43</v>
      </c>
      <c r="B25386" s="1">
        <v>45478</v>
      </c>
      <c r="C25386" s="2">
        <v>0.60773946759259256</v>
      </c>
      <c r="D25386" t="s">
        <v>14</v>
      </c>
      <c r="E25386" t="s">
        <v>4531</v>
      </c>
      <c r="F25386" t="s">
        <v>6689</v>
      </c>
      <c r="G25386">
        <v>69</v>
      </c>
      <c r="H25386" t="s">
        <v>38400</v>
      </c>
      <c r="I25386">
        <v>27.78</v>
      </c>
      <c r="J25386">
        <v>126.67</v>
      </c>
      <c r="K25386">
        <v>38.130000000000003</v>
      </c>
      <c r="L25386">
        <v>164.8</v>
      </c>
      <c r="M25386" t="s">
        <v>42</v>
      </c>
      <c r="N25386" t="s">
        <v>63394</v>
      </c>
      <c r="O25386" t="s">
        <v>63398</v>
      </c>
      <c r="P25386">
        <v>14</v>
      </c>
      <c r="Q25386" t="s">
        <v>63404</v>
      </c>
      <c r="R25386" t="s">
        <v>63405</v>
      </c>
    </row>
    <row r="25387" spans="1:18" x14ac:dyDescent="0.3">
      <c r="A25387" t="s">
        <v>13</v>
      </c>
      <c r="B25387" s="1">
        <v>45493</v>
      </c>
      <c r="C25387" s="2">
        <v>0.92006585648148154</v>
      </c>
      <c r="D25387" t="s">
        <v>14</v>
      </c>
      <c r="E25387" t="s">
        <v>6964</v>
      </c>
      <c r="F25387" t="s">
        <v>10703</v>
      </c>
      <c r="G25387">
        <v>116</v>
      </c>
      <c r="H25387" t="s">
        <v>38401</v>
      </c>
      <c r="I25387">
        <v>41.41</v>
      </c>
      <c r="J25387">
        <v>191.9</v>
      </c>
      <c r="K25387">
        <v>12.3</v>
      </c>
      <c r="L25387">
        <v>204.20000000000002</v>
      </c>
      <c r="M25387" t="s">
        <v>32</v>
      </c>
      <c r="N25387" t="s">
        <v>63394</v>
      </c>
      <c r="O25387" t="s">
        <v>63410</v>
      </c>
      <c r="P25387">
        <v>22</v>
      </c>
      <c r="Q25387" t="s">
        <v>63396</v>
      </c>
      <c r="R25387" t="s">
        <v>63397</v>
      </c>
    </row>
    <row r="25388" spans="1:18" x14ac:dyDescent="0.3">
      <c r="A25388" t="s">
        <v>50</v>
      </c>
      <c r="B25388" s="1">
        <v>45466</v>
      </c>
      <c r="C25388" s="2">
        <v>8.1732523148148148E-2</v>
      </c>
      <c r="D25388" t="s">
        <v>14</v>
      </c>
      <c r="E25388" t="s">
        <v>780</v>
      </c>
      <c r="F25388" t="s">
        <v>2806</v>
      </c>
      <c r="G25388">
        <v>73</v>
      </c>
      <c r="H25388" t="s">
        <v>38402</v>
      </c>
      <c r="I25388">
        <v>26.58</v>
      </c>
      <c r="J25388">
        <v>797.35</v>
      </c>
      <c r="K25388">
        <v>36.869999999999997</v>
      </c>
      <c r="L25388">
        <v>834.22</v>
      </c>
      <c r="M25388" t="s">
        <v>42</v>
      </c>
      <c r="N25388" t="s">
        <v>63402</v>
      </c>
      <c r="O25388" t="s">
        <v>63413</v>
      </c>
      <c r="P25388">
        <v>1</v>
      </c>
      <c r="Q25388" t="s">
        <v>63408</v>
      </c>
      <c r="R25388" t="s">
        <v>63409</v>
      </c>
    </row>
    <row r="25389" spans="1:18" x14ac:dyDescent="0.3">
      <c r="A25389" t="s">
        <v>66</v>
      </c>
      <c r="B25389" s="1">
        <v>45477</v>
      </c>
      <c r="C25389" s="2">
        <v>0.25165150462962965</v>
      </c>
      <c r="D25389" t="s">
        <v>14</v>
      </c>
      <c r="E25389" t="s">
        <v>38403</v>
      </c>
      <c r="F25389" t="s">
        <v>2073</v>
      </c>
      <c r="G25389">
        <v>96</v>
      </c>
      <c r="H25389" t="s">
        <v>38404</v>
      </c>
      <c r="I25389">
        <v>1.67</v>
      </c>
      <c r="J25389">
        <v>705.42</v>
      </c>
      <c r="K25389">
        <v>38.22</v>
      </c>
      <c r="L25389">
        <v>743.64</v>
      </c>
      <c r="M25389" t="s">
        <v>18</v>
      </c>
      <c r="N25389" t="s">
        <v>63394</v>
      </c>
      <c r="O25389" t="s">
        <v>63403</v>
      </c>
      <c r="P25389">
        <v>6</v>
      </c>
      <c r="Q25389" t="s">
        <v>63411</v>
      </c>
      <c r="R25389" t="s">
        <v>63412</v>
      </c>
    </row>
    <row r="25390" spans="1:18" x14ac:dyDescent="0.3">
      <c r="A25390" t="s">
        <v>50</v>
      </c>
      <c r="B25390" s="1">
        <v>45519</v>
      </c>
      <c r="C25390" s="2">
        <v>0.3422880787037037</v>
      </c>
      <c r="D25390" t="s">
        <v>14</v>
      </c>
      <c r="E25390" t="s">
        <v>1321</v>
      </c>
      <c r="F25390" t="s">
        <v>20642</v>
      </c>
      <c r="G25390">
        <v>92</v>
      </c>
      <c r="H25390" t="s">
        <v>38405</v>
      </c>
      <c r="I25390">
        <v>11.56</v>
      </c>
      <c r="J25390">
        <v>433.08</v>
      </c>
      <c r="K25390">
        <v>42.01</v>
      </c>
      <c r="L25390">
        <v>475.09</v>
      </c>
      <c r="M25390" t="s">
        <v>32</v>
      </c>
      <c r="N25390" t="s">
        <v>63406</v>
      </c>
      <c r="O25390" t="s">
        <v>63403</v>
      </c>
      <c r="P25390">
        <v>8</v>
      </c>
      <c r="Q25390" t="s">
        <v>63408</v>
      </c>
      <c r="R25390" t="s">
        <v>63409</v>
      </c>
    </row>
    <row r="25391" spans="1:18" x14ac:dyDescent="0.3">
      <c r="A25391" t="s">
        <v>50</v>
      </c>
      <c r="B25391" s="1">
        <v>45514</v>
      </c>
      <c r="C25391" s="2">
        <v>0.75280891203703704</v>
      </c>
      <c r="D25391" t="s">
        <v>24</v>
      </c>
      <c r="E25391" t="s">
        <v>1836</v>
      </c>
      <c r="F25391" t="s">
        <v>4485</v>
      </c>
      <c r="G25391">
        <v>57</v>
      </c>
      <c r="H25391" t="s">
        <v>38406</v>
      </c>
      <c r="I25391">
        <v>43.54</v>
      </c>
      <c r="J25391">
        <v>0</v>
      </c>
      <c r="K25391">
        <v>0</v>
      </c>
      <c r="L25391">
        <v>0</v>
      </c>
      <c r="M25391" t="s">
        <v>28</v>
      </c>
      <c r="N25391" t="s">
        <v>63406</v>
      </c>
      <c r="O25391" t="s">
        <v>63410</v>
      </c>
      <c r="P25391">
        <v>18</v>
      </c>
      <c r="Q25391" t="s">
        <v>63408</v>
      </c>
      <c r="R25391" t="s">
        <v>63409</v>
      </c>
    </row>
    <row r="25392" spans="1:18" x14ac:dyDescent="0.3">
      <c r="A25392" t="s">
        <v>43</v>
      </c>
      <c r="B25392" s="1">
        <v>45482</v>
      </c>
      <c r="C25392" s="2">
        <v>0.39246168981481483</v>
      </c>
      <c r="D25392" t="s">
        <v>14</v>
      </c>
      <c r="E25392" t="s">
        <v>4006</v>
      </c>
      <c r="F25392" t="s">
        <v>32154</v>
      </c>
      <c r="G25392">
        <v>59</v>
      </c>
      <c r="H25392" t="s">
        <v>38407</v>
      </c>
      <c r="I25392">
        <v>3.06</v>
      </c>
      <c r="J25392">
        <v>229.92</v>
      </c>
      <c r="K25392">
        <v>7.03</v>
      </c>
      <c r="L25392">
        <v>236.95</v>
      </c>
      <c r="M25392" t="s">
        <v>18</v>
      </c>
      <c r="N25392" t="s">
        <v>63394</v>
      </c>
      <c r="O25392" t="s">
        <v>63401</v>
      </c>
      <c r="P25392">
        <v>9</v>
      </c>
      <c r="Q25392" t="s">
        <v>63404</v>
      </c>
      <c r="R25392" t="s">
        <v>63405</v>
      </c>
    </row>
    <row r="25393" spans="1:18" x14ac:dyDescent="0.3">
      <c r="A25393" t="s">
        <v>66</v>
      </c>
      <c r="B25393" s="1">
        <v>45495</v>
      </c>
      <c r="C25393" s="2">
        <v>0.43616539351851852</v>
      </c>
      <c r="D25393" t="s">
        <v>14</v>
      </c>
      <c r="E25393" t="s">
        <v>15579</v>
      </c>
      <c r="F25393" t="s">
        <v>3007</v>
      </c>
      <c r="G25393">
        <v>96</v>
      </c>
      <c r="H25393" t="s">
        <v>38408</v>
      </c>
      <c r="I25393">
        <v>8.15</v>
      </c>
      <c r="J25393">
        <v>808.66</v>
      </c>
      <c r="K25393">
        <v>16.5</v>
      </c>
      <c r="L25393">
        <v>825.16</v>
      </c>
      <c r="M25393" t="s">
        <v>18</v>
      </c>
      <c r="N25393" t="s">
        <v>63394</v>
      </c>
      <c r="O25393" t="s">
        <v>63395</v>
      </c>
      <c r="P25393">
        <v>10</v>
      </c>
      <c r="Q25393" t="s">
        <v>63411</v>
      </c>
      <c r="R25393" t="s">
        <v>63412</v>
      </c>
    </row>
    <row r="25394" spans="1:18" x14ac:dyDescent="0.3">
      <c r="A25394" t="s">
        <v>13</v>
      </c>
      <c r="B25394" s="1">
        <v>45492</v>
      </c>
      <c r="C25394" s="2">
        <v>0.12580659722222223</v>
      </c>
      <c r="D25394" t="s">
        <v>14</v>
      </c>
      <c r="E25394" t="s">
        <v>7253</v>
      </c>
      <c r="F25394" t="s">
        <v>22141</v>
      </c>
      <c r="G25394">
        <v>17</v>
      </c>
      <c r="H25394" t="s">
        <v>38409</v>
      </c>
      <c r="I25394">
        <v>36.01</v>
      </c>
      <c r="J25394">
        <v>920.09</v>
      </c>
      <c r="K25394">
        <v>31.48</v>
      </c>
      <c r="L25394">
        <v>951.57</v>
      </c>
      <c r="M25394" t="s">
        <v>18</v>
      </c>
      <c r="N25394" t="s">
        <v>63394</v>
      </c>
      <c r="O25394" t="s">
        <v>63398</v>
      </c>
      <c r="P25394">
        <v>3</v>
      </c>
      <c r="Q25394" t="s">
        <v>63396</v>
      </c>
      <c r="R25394" t="s">
        <v>63397</v>
      </c>
    </row>
    <row r="25395" spans="1:18" x14ac:dyDescent="0.3">
      <c r="A25395" t="s">
        <v>50</v>
      </c>
      <c r="B25395" s="1">
        <v>45468</v>
      </c>
      <c r="C25395" s="2">
        <v>0.24181354166666666</v>
      </c>
      <c r="D25395" t="s">
        <v>14</v>
      </c>
      <c r="E25395" t="s">
        <v>8181</v>
      </c>
      <c r="F25395" t="s">
        <v>6190</v>
      </c>
      <c r="G25395">
        <v>52</v>
      </c>
      <c r="H25395" t="s">
        <v>38410</v>
      </c>
      <c r="I25395">
        <v>47.32</v>
      </c>
      <c r="J25395">
        <v>805.76</v>
      </c>
      <c r="K25395">
        <v>6.5</v>
      </c>
      <c r="L25395">
        <v>812.26</v>
      </c>
      <c r="M25395" t="s">
        <v>18</v>
      </c>
      <c r="N25395" t="s">
        <v>63402</v>
      </c>
      <c r="O25395" t="s">
        <v>63401</v>
      </c>
      <c r="P25395">
        <v>5</v>
      </c>
      <c r="Q25395" t="s">
        <v>63408</v>
      </c>
      <c r="R25395" t="s">
        <v>63409</v>
      </c>
    </row>
    <row r="25396" spans="1:18" x14ac:dyDescent="0.3">
      <c r="A25396" t="s">
        <v>19</v>
      </c>
      <c r="B25396" s="1">
        <v>45470</v>
      </c>
      <c r="C25396" s="2">
        <v>0.54806354166666671</v>
      </c>
      <c r="D25396" t="s">
        <v>14</v>
      </c>
      <c r="E25396" t="s">
        <v>29741</v>
      </c>
      <c r="F25396" t="s">
        <v>3751</v>
      </c>
      <c r="G25396">
        <v>105</v>
      </c>
      <c r="H25396" t="s">
        <v>38411</v>
      </c>
      <c r="I25396">
        <v>23.82</v>
      </c>
      <c r="J25396">
        <v>665.67</v>
      </c>
      <c r="K25396">
        <v>39.53</v>
      </c>
      <c r="L25396">
        <v>705.19999999999993</v>
      </c>
      <c r="M25396" t="s">
        <v>18</v>
      </c>
      <c r="N25396" t="s">
        <v>63402</v>
      </c>
      <c r="O25396" t="s">
        <v>63403</v>
      </c>
      <c r="P25396">
        <v>13</v>
      </c>
      <c r="Q25396" t="s">
        <v>63399</v>
      </c>
      <c r="R25396" t="s">
        <v>63400</v>
      </c>
    </row>
    <row r="25397" spans="1:18" x14ac:dyDescent="0.3">
      <c r="A25397" t="s">
        <v>66</v>
      </c>
      <c r="B25397" s="1">
        <v>45492</v>
      </c>
      <c r="C25397" s="2">
        <v>3.6234837962962965E-2</v>
      </c>
      <c r="D25397" t="s">
        <v>14</v>
      </c>
      <c r="E25397" t="s">
        <v>38412</v>
      </c>
      <c r="F25397" t="s">
        <v>13616</v>
      </c>
      <c r="G25397">
        <v>24</v>
      </c>
      <c r="H25397" t="s">
        <v>38413</v>
      </c>
      <c r="I25397">
        <v>8.67</v>
      </c>
      <c r="J25397">
        <v>408.55</v>
      </c>
      <c r="K25397">
        <v>29.03</v>
      </c>
      <c r="L25397">
        <v>437.58000000000004</v>
      </c>
      <c r="M25397" t="s">
        <v>42</v>
      </c>
      <c r="N25397" t="s">
        <v>63394</v>
      </c>
      <c r="O25397" t="s">
        <v>63398</v>
      </c>
      <c r="P25397">
        <v>0</v>
      </c>
      <c r="Q25397" t="s">
        <v>63411</v>
      </c>
      <c r="R25397" t="s">
        <v>63412</v>
      </c>
    </row>
    <row r="25398" spans="1:18" x14ac:dyDescent="0.3">
      <c r="A25398" t="s">
        <v>13</v>
      </c>
      <c r="B25398" s="1">
        <v>45481</v>
      </c>
      <c r="C25398" s="2">
        <v>0.69780891203703699</v>
      </c>
      <c r="D25398" t="s">
        <v>14</v>
      </c>
      <c r="E25398" t="s">
        <v>8036</v>
      </c>
      <c r="F25398" t="s">
        <v>20842</v>
      </c>
      <c r="G25398">
        <v>20</v>
      </c>
      <c r="H25398" t="s">
        <v>38414</v>
      </c>
      <c r="I25398">
        <v>42.24</v>
      </c>
      <c r="J25398">
        <v>870.55</v>
      </c>
      <c r="K25398">
        <v>21.48</v>
      </c>
      <c r="L25398">
        <v>892.03</v>
      </c>
      <c r="M25398" t="s">
        <v>42</v>
      </c>
      <c r="N25398" t="s">
        <v>63394</v>
      </c>
      <c r="O25398" t="s">
        <v>63395</v>
      </c>
      <c r="P25398">
        <v>16</v>
      </c>
      <c r="Q25398" t="s">
        <v>63396</v>
      </c>
      <c r="R25398" t="s">
        <v>63397</v>
      </c>
    </row>
    <row r="25399" spans="1:18" x14ac:dyDescent="0.3">
      <c r="A25399" t="s">
        <v>19</v>
      </c>
      <c r="B25399" s="1">
        <v>45501</v>
      </c>
      <c r="C25399" s="2">
        <v>0.72123483796296295</v>
      </c>
      <c r="D25399" t="s">
        <v>14</v>
      </c>
      <c r="E25399" t="s">
        <v>5187</v>
      </c>
      <c r="F25399" t="s">
        <v>1939</v>
      </c>
      <c r="G25399">
        <v>88</v>
      </c>
      <c r="H25399" t="s">
        <v>38415</v>
      </c>
      <c r="I25399">
        <v>34.07</v>
      </c>
      <c r="J25399">
        <v>521.12</v>
      </c>
      <c r="K25399">
        <v>23.14</v>
      </c>
      <c r="L25399">
        <v>544.26</v>
      </c>
      <c r="M25399" t="s">
        <v>23</v>
      </c>
      <c r="N25399" t="s">
        <v>63394</v>
      </c>
      <c r="O25399" t="s">
        <v>63413</v>
      </c>
      <c r="P25399">
        <v>17</v>
      </c>
      <c r="Q25399" t="s">
        <v>63399</v>
      </c>
      <c r="R25399" t="s">
        <v>63400</v>
      </c>
    </row>
    <row r="25400" spans="1:18" x14ac:dyDescent="0.3">
      <c r="A25400" t="s">
        <v>66</v>
      </c>
      <c r="B25400" s="1">
        <v>45516</v>
      </c>
      <c r="C25400" s="2">
        <v>7.3156134259259264E-2</v>
      </c>
      <c r="D25400" t="s">
        <v>14</v>
      </c>
      <c r="E25400" t="s">
        <v>21388</v>
      </c>
      <c r="F25400" t="s">
        <v>25914</v>
      </c>
      <c r="G25400">
        <v>35</v>
      </c>
      <c r="H25400" t="s">
        <v>38416</v>
      </c>
      <c r="I25400">
        <v>7.04</v>
      </c>
      <c r="J25400">
        <v>347.96</v>
      </c>
      <c r="K25400">
        <v>33.94</v>
      </c>
      <c r="L25400">
        <v>381.9</v>
      </c>
      <c r="M25400" t="s">
        <v>18</v>
      </c>
      <c r="N25400" t="s">
        <v>63406</v>
      </c>
      <c r="O25400" t="s">
        <v>63395</v>
      </c>
      <c r="P25400">
        <v>1</v>
      </c>
      <c r="Q25400" t="s">
        <v>63411</v>
      </c>
      <c r="R25400" t="s">
        <v>63412</v>
      </c>
    </row>
    <row r="25401" spans="1:18" x14ac:dyDescent="0.3">
      <c r="A25401" t="s">
        <v>43</v>
      </c>
      <c r="B25401" s="1">
        <v>45498</v>
      </c>
      <c r="C25401" s="2">
        <v>0.34543622685185182</v>
      </c>
      <c r="D25401" t="s">
        <v>24</v>
      </c>
      <c r="E25401" t="s">
        <v>19268</v>
      </c>
      <c r="F25401" t="s">
        <v>27831</v>
      </c>
      <c r="G25401">
        <v>35</v>
      </c>
      <c r="H25401" t="s">
        <v>38417</v>
      </c>
      <c r="I25401">
        <v>38.1</v>
      </c>
      <c r="J25401">
        <v>0</v>
      </c>
      <c r="K25401">
        <v>0</v>
      </c>
      <c r="L25401">
        <v>0</v>
      </c>
      <c r="M25401" t="s">
        <v>28</v>
      </c>
      <c r="N25401" t="s">
        <v>63394</v>
      </c>
      <c r="O25401" t="s">
        <v>63403</v>
      </c>
      <c r="P25401">
        <v>8</v>
      </c>
      <c r="Q25401" t="s">
        <v>63404</v>
      </c>
      <c r="R25401" t="s">
        <v>63405</v>
      </c>
    </row>
    <row r="25402" spans="1:18" x14ac:dyDescent="0.3">
      <c r="A25402" t="s">
        <v>50</v>
      </c>
      <c r="B25402" s="1">
        <v>45499</v>
      </c>
      <c r="C25402" s="2">
        <v>0.72666307870370372</v>
      </c>
      <c r="D25402" t="s">
        <v>14</v>
      </c>
      <c r="E25402" t="s">
        <v>20825</v>
      </c>
      <c r="F25402" t="s">
        <v>19537</v>
      </c>
      <c r="G25402">
        <v>105</v>
      </c>
      <c r="H25402" t="s">
        <v>38418</v>
      </c>
      <c r="I25402">
        <v>28.91</v>
      </c>
      <c r="J25402">
        <v>310.01</v>
      </c>
      <c r="K25402">
        <v>17.579999999999998</v>
      </c>
      <c r="L25402">
        <v>327.58999999999997</v>
      </c>
      <c r="M25402" t="s">
        <v>23</v>
      </c>
      <c r="N25402" t="s">
        <v>63394</v>
      </c>
      <c r="O25402" t="s">
        <v>63398</v>
      </c>
      <c r="P25402">
        <v>17</v>
      </c>
      <c r="Q25402" t="s">
        <v>63408</v>
      </c>
      <c r="R25402" t="s">
        <v>63409</v>
      </c>
    </row>
    <row r="25403" spans="1:18" x14ac:dyDescent="0.3">
      <c r="A25403" t="s">
        <v>66</v>
      </c>
      <c r="B25403" s="1">
        <v>45468</v>
      </c>
      <c r="C25403" s="2">
        <v>0.56349178240740738</v>
      </c>
      <c r="D25403" t="s">
        <v>14</v>
      </c>
      <c r="E25403" t="s">
        <v>9170</v>
      </c>
      <c r="F25403" t="s">
        <v>9491</v>
      </c>
      <c r="G25403">
        <v>93</v>
      </c>
      <c r="H25403" t="s">
        <v>38419</v>
      </c>
      <c r="I25403">
        <v>42.12</v>
      </c>
      <c r="J25403">
        <v>622.23</v>
      </c>
      <c r="K25403">
        <v>45.88</v>
      </c>
      <c r="L25403">
        <v>668.11</v>
      </c>
      <c r="M25403" t="s">
        <v>32</v>
      </c>
      <c r="N25403" t="s">
        <v>63402</v>
      </c>
      <c r="O25403" t="s">
        <v>63401</v>
      </c>
      <c r="P25403">
        <v>13</v>
      </c>
      <c r="Q25403" t="s">
        <v>63411</v>
      </c>
      <c r="R25403" t="s">
        <v>63412</v>
      </c>
    </row>
    <row r="25404" spans="1:18" x14ac:dyDescent="0.3">
      <c r="A25404" t="s">
        <v>19</v>
      </c>
      <c r="B25404" s="1">
        <v>45461</v>
      </c>
      <c r="C25404" s="2">
        <v>0.73674409722222223</v>
      </c>
      <c r="D25404" t="s">
        <v>14</v>
      </c>
      <c r="E25404" t="s">
        <v>2491</v>
      </c>
      <c r="F25404" t="s">
        <v>4252</v>
      </c>
      <c r="G25404">
        <v>48</v>
      </c>
      <c r="H25404" t="s">
        <v>38420</v>
      </c>
      <c r="I25404">
        <v>8.5500000000000007</v>
      </c>
      <c r="J25404">
        <v>823.75</v>
      </c>
      <c r="K25404">
        <v>3.82</v>
      </c>
      <c r="L25404">
        <v>827.57</v>
      </c>
      <c r="M25404" t="s">
        <v>42</v>
      </c>
      <c r="N25404" t="s">
        <v>63402</v>
      </c>
      <c r="O25404" t="s">
        <v>63401</v>
      </c>
      <c r="P25404">
        <v>17</v>
      </c>
      <c r="Q25404" t="s">
        <v>63399</v>
      </c>
      <c r="R25404" t="s">
        <v>63400</v>
      </c>
    </row>
    <row r="25405" spans="1:18" x14ac:dyDescent="0.3">
      <c r="A25405" t="s">
        <v>19</v>
      </c>
      <c r="B25405" s="1">
        <v>45467</v>
      </c>
      <c r="C25405" s="2">
        <v>0.37913993055555556</v>
      </c>
      <c r="D25405" t="s">
        <v>24</v>
      </c>
      <c r="E25405" t="s">
        <v>38421</v>
      </c>
      <c r="F25405" t="s">
        <v>4111</v>
      </c>
      <c r="G25405">
        <v>15</v>
      </c>
      <c r="H25405" t="s">
        <v>38422</v>
      </c>
      <c r="I25405">
        <v>24.63</v>
      </c>
      <c r="J25405">
        <v>0</v>
      </c>
      <c r="K25405">
        <v>0</v>
      </c>
      <c r="L25405">
        <v>0</v>
      </c>
      <c r="M25405" t="s">
        <v>28</v>
      </c>
      <c r="N25405" t="s">
        <v>63402</v>
      </c>
      <c r="O25405" t="s">
        <v>63395</v>
      </c>
      <c r="P25405">
        <v>9</v>
      </c>
      <c r="Q25405" t="s">
        <v>63399</v>
      </c>
      <c r="R25405" t="s">
        <v>63400</v>
      </c>
    </row>
    <row r="25406" spans="1:18" x14ac:dyDescent="0.3">
      <c r="A25406" t="s">
        <v>66</v>
      </c>
      <c r="B25406" s="1">
        <v>45481</v>
      </c>
      <c r="C25406" s="2">
        <v>0.35907048611111109</v>
      </c>
      <c r="D25406" t="s">
        <v>24</v>
      </c>
      <c r="E25406" t="s">
        <v>11444</v>
      </c>
      <c r="F25406" t="s">
        <v>11280</v>
      </c>
      <c r="G25406">
        <v>88</v>
      </c>
      <c r="H25406" t="s">
        <v>38423</v>
      </c>
      <c r="I25406">
        <v>1.3</v>
      </c>
      <c r="J25406">
        <v>0</v>
      </c>
      <c r="K25406">
        <v>0</v>
      </c>
      <c r="L25406">
        <v>0</v>
      </c>
      <c r="M25406" t="s">
        <v>28</v>
      </c>
      <c r="N25406" t="s">
        <v>63394</v>
      </c>
      <c r="O25406" t="s">
        <v>63395</v>
      </c>
      <c r="P25406">
        <v>8</v>
      </c>
      <c r="Q25406" t="s">
        <v>63411</v>
      </c>
      <c r="R25406" t="s">
        <v>63412</v>
      </c>
    </row>
    <row r="25407" spans="1:18" x14ac:dyDescent="0.3">
      <c r="A25407" t="s">
        <v>13</v>
      </c>
      <c r="B25407" s="1">
        <v>45519</v>
      </c>
      <c r="C25407" s="2">
        <v>0.5078783564814815</v>
      </c>
      <c r="D25407" t="s">
        <v>14</v>
      </c>
      <c r="E25407" t="s">
        <v>9236</v>
      </c>
      <c r="F25407" t="s">
        <v>34787</v>
      </c>
      <c r="G25407">
        <v>105</v>
      </c>
      <c r="H25407" t="s">
        <v>38424</v>
      </c>
      <c r="I25407">
        <v>49.53</v>
      </c>
      <c r="J25407">
        <v>250.97</v>
      </c>
      <c r="K25407">
        <v>6.02</v>
      </c>
      <c r="L25407">
        <v>256.99</v>
      </c>
      <c r="M25407" t="s">
        <v>23</v>
      </c>
      <c r="N25407" t="s">
        <v>63406</v>
      </c>
      <c r="O25407" t="s">
        <v>63403</v>
      </c>
      <c r="P25407">
        <v>12</v>
      </c>
      <c r="Q25407" t="s">
        <v>63396</v>
      </c>
      <c r="R25407" t="s">
        <v>63397</v>
      </c>
    </row>
    <row r="25408" spans="1:18" x14ac:dyDescent="0.3">
      <c r="A25408" t="s">
        <v>13</v>
      </c>
      <c r="B25408" s="1">
        <v>45489</v>
      </c>
      <c r="C25408" s="2">
        <v>0.66588761574074073</v>
      </c>
      <c r="D25408" t="s">
        <v>14</v>
      </c>
      <c r="E25408" t="s">
        <v>18994</v>
      </c>
      <c r="F25408" t="s">
        <v>315</v>
      </c>
      <c r="G25408">
        <v>104</v>
      </c>
      <c r="H25408" t="s">
        <v>38425</v>
      </c>
      <c r="I25408">
        <v>37.74</v>
      </c>
      <c r="J25408">
        <v>247.12</v>
      </c>
      <c r="K25408">
        <v>45.14</v>
      </c>
      <c r="L25408">
        <v>292.26</v>
      </c>
      <c r="M25408" t="s">
        <v>18</v>
      </c>
      <c r="N25408" t="s">
        <v>63394</v>
      </c>
      <c r="O25408" t="s">
        <v>63401</v>
      </c>
      <c r="P25408">
        <v>15</v>
      </c>
      <c r="Q25408" t="s">
        <v>63396</v>
      </c>
      <c r="R25408" t="s">
        <v>63397</v>
      </c>
    </row>
    <row r="25409" spans="1:18" x14ac:dyDescent="0.3">
      <c r="A25409" t="s">
        <v>50</v>
      </c>
      <c r="B25409" s="1">
        <v>45513</v>
      </c>
      <c r="C25409" s="2">
        <v>0.74749641203703698</v>
      </c>
      <c r="D25409" t="s">
        <v>14</v>
      </c>
      <c r="E25409" t="s">
        <v>38426</v>
      </c>
      <c r="F25409" t="s">
        <v>10076</v>
      </c>
      <c r="G25409">
        <v>32</v>
      </c>
      <c r="H25409" t="s">
        <v>38427</v>
      </c>
      <c r="I25409">
        <v>11.22</v>
      </c>
      <c r="J25409">
        <v>744.67</v>
      </c>
      <c r="K25409">
        <v>25.89</v>
      </c>
      <c r="L25409">
        <v>770.56</v>
      </c>
      <c r="M25409" t="s">
        <v>42</v>
      </c>
      <c r="N25409" t="s">
        <v>63406</v>
      </c>
      <c r="O25409" t="s">
        <v>63398</v>
      </c>
      <c r="P25409">
        <v>17</v>
      </c>
      <c r="Q25409" t="s">
        <v>63408</v>
      </c>
      <c r="R25409" t="s">
        <v>63409</v>
      </c>
    </row>
    <row r="25410" spans="1:18" x14ac:dyDescent="0.3">
      <c r="A25410" t="s">
        <v>13</v>
      </c>
      <c r="B25410" s="1">
        <v>45511</v>
      </c>
      <c r="C25410" s="2">
        <v>0.94894317129629635</v>
      </c>
      <c r="D25410" t="s">
        <v>14</v>
      </c>
      <c r="E25410" t="s">
        <v>17020</v>
      </c>
      <c r="F25410" t="s">
        <v>3483</v>
      </c>
      <c r="G25410">
        <v>109</v>
      </c>
      <c r="H25410" t="s">
        <v>38428</v>
      </c>
      <c r="I25410">
        <v>46.3</v>
      </c>
      <c r="J25410">
        <v>980.48</v>
      </c>
      <c r="K25410">
        <v>33.26</v>
      </c>
      <c r="L25410">
        <v>1013.74</v>
      </c>
      <c r="M25410" t="s">
        <v>32</v>
      </c>
      <c r="N25410" t="s">
        <v>63406</v>
      </c>
      <c r="O25410" t="s">
        <v>63407</v>
      </c>
      <c r="P25410">
        <v>22</v>
      </c>
      <c r="Q25410" t="s">
        <v>63396</v>
      </c>
      <c r="R25410" t="s">
        <v>63397</v>
      </c>
    </row>
    <row r="25411" spans="1:18" x14ac:dyDescent="0.3">
      <c r="A25411" t="s">
        <v>50</v>
      </c>
      <c r="B25411" s="1">
        <v>45482</v>
      </c>
      <c r="C25411" s="2">
        <v>0.22442928240740742</v>
      </c>
      <c r="D25411" t="s">
        <v>14</v>
      </c>
      <c r="E25411" t="s">
        <v>26911</v>
      </c>
      <c r="F25411" t="s">
        <v>28275</v>
      </c>
      <c r="G25411">
        <v>27</v>
      </c>
      <c r="H25411" t="s">
        <v>38429</v>
      </c>
      <c r="I25411">
        <v>48.75</v>
      </c>
      <c r="J25411">
        <v>413.91</v>
      </c>
      <c r="K25411">
        <v>0.36</v>
      </c>
      <c r="L25411">
        <v>414.27000000000004</v>
      </c>
      <c r="M25411" t="s">
        <v>18</v>
      </c>
      <c r="N25411" t="s">
        <v>63394</v>
      </c>
      <c r="O25411" t="s">
        <v>63401</v>
      </c>
      <c r="P25411">
        <v>5</v>
      </c>
      <c r="Q25411" t="s">
        <v>63408</v>
      </c>
      <c r="R25411" t="s">
        <v>63409</v>
      </c>
    </row>
    <row r="25412" spans="1:18" x14ac:dyDescent="0.3">
      <c r="A25412" t="s">
        <v>50</v>
      </c>
      <c r="B25412" s="1">
        <v>45499</v>
      </c>
      <c r="C25412" s="2">
        <v>0.92181354166666662</v>
      </c>
      <c r="D25412" t="s">
        <v>14</v>
      </c>
      <c r="E25412" t="s">
        <v>1998</v>
      </c>
      <c r="F25412" t="s">
        <v>2338</v>
      </c>
      <c r="G25412">
        <v>58</v>
      </c>
      <c r="H25412" t="s">
        <v>38430</v>
      </c>
      <c r="I25412">
        <v>42.46</v>
      </c>
      <c r="J25412">
        <v>882.4</v>
      </c>
      <c r="K25412">
        <v>26.81</v>
      </c>
      <c r="L25412">
        <v>909.20999999999992</v>
      </c>
      <c r="M25412" t="s">
        <v>23</v>
      </c>
      <c r="N25412" t="s">
        <v>63394</v>
      </c>
      <c r="O25412" t="s">
        <v>63398</v>
      </c>
      <c r="P25412">
        <v>22</v>
      </c>
      <c r="Q25412" t="s">
        <v>63408</v>
      </c>
      <c r="R25412" t="s">
        <v>63409</v>
      </c>
    </row>
    <row r="25413" spans="1:18" x14ac:dyDescent="0.3">
      <c r="A25413" t="s">
        <v>66</v>
      </c>
      <c r="B25413" s="1">
        <v>45479</v>
      </c>
      <c r="C25413" s="2">
        <v>0.56682511574074079</v>
      </c>
      <c r="D25413" t="s">
        <v>14</v>
      </c>
      <c r="E25413" t="s">
        <v>14274</v>
      </c>
      <c r="F25413" t="s">
        <v>17027</v>
      </c>
      <c r="G25413">
        <v>79</v>
      </c>
      <c r="H25413" t="s">
        <v>38431</v>
      </c>
      <c r="I25413">
        <v>17.05</v>
      </c>
      <c r="J25413">
        <v>798.33</v>
      </c>
      <c r="K25413">
        <v>16.739999999999998</v>
      </c>
      <c r="L25413">
        <v>815.07</v>
      </c>
      <c r="M25413" t="s">
        <v>23</v>
      </c>
      <c r="N25413" t="s">
        <v>63394</v>
      </c>
      <c r="O25413" t="s">
        <v>63410</v>
      </c>
      <c r="P25413">
        <v>13</v>
      </c>
      <c r="Q25413" t="s">
        <v>63411</v>
      </c>
      <c r="R25413" t="s">
        <v>63412</v>
      </c>
    </row>
    <row r="25414" spans="1:18" x14ac:dyDescent="0.3">
      <c r="A25414" t="s">
        <v>13</v>
      </c>
      <c r="B25414" s="1">
        <v>45502</v>
      </c>
      <c r="C25414" s="2">
        <v>0.86059826388888894</v>
      </c>
      <c r="D25414" t="s">
        <v>14</v>
      </c>
      <c r="E25414" t="s">
        <v>15640</v>
      </c>
      <c r="F25414" t="s">
        <v>11707</v>
      </c>
      <c r="G25414">
        <v>27</v>
      </c>
      <c r="H25414" t="s">
        <v>38432</v>
      </c>
      <c r="I25414">
        <v>49.9</v>
      </c>
      <c r="J25414">
        <v>211.21</v>
      </c>
      <c r="K25414">
        <v>49.02</v>
      </c>
      <c r="L25414">
        <v>260.23</v>
      </c>
      <c r="M25414" t="s">
        <v>32</v>
      </c>
      <c r="N25414" t="s">
        <v>63394</v>
      </c>
      <c r="O25414" t="s">
        <v>63395</v>
      </c>
      <c r="P25414">
        <v>20</v>
      </c>
      <c r="Q25414" t="s">
        <v>63396</v>
      </c>
      <c r="R25414" t="s">
        <v>63397</v>
      </c>
    </row>
    <row r="25415" spans="1:18" x14ac:dyDescent="0.3">
      <c r="A25415" t="s">
        <v>13</v>
      </c>
      <c r="B25415" s="1">
        <v>45466</v>
      </c>
      <c r="C25415" s="2">
        <v>0.90035520833333338</v>
      </c>
      <c r="D25415" t="s">
        <v>14</v>
      </c>
      <c r="E25415" t="s">
        <v>701</v>
      </c>
      <c r="F25415" t="s">
        <v>7038</v>
      </c>
      <c r="G25415">
        <v>69</v>
      </c>
      <c r="H25415" t="s">
        <v>38433</v>
      </c>
      <c r="I25415">
        <v>3.44</v>
      </c>
      <c r="J25415">
        <v>75.739999999999995</v>
      </c>
      <c r="K25415">
        <v>11.7</v>
      </c>
      <c r="L25415">
        <v>87.44</v>
      </c>
      <c r="M25415" t="s">
        <v>42</v>
      </c>
      <c r="N25415" t="s">
        <v>63402</v>
      </c>
      <c r="O25415" t="s">
        <v>63413</v>
      </c>
      <c r="P25415">
        <v>21</v>
      </c>
      <c r="Q25415" t="s">
        <v>63396</v>
      </c>
      <c r="R25415" t="s">
        <v>63397</v>
      </c>
    </row>
    <row r="25416" spans="1:18" x14ac:dyDescent="0.3">
      <c r="A25416" t="s">
        <v>66</v>
      </c>
      <c r="B25416" s="1">
        <v>45474</v>
      </c>
      <c r="C25416" s="2">
        <v>0.51019317129629627</v>
      </c>
      <c r="D25416" t="s">
        <v>14</v>
      </c>
      <c r="E25416" t="s">
        <v>2134</v>
      </c>
      <c r="F25416" t="s">
        <v>26543</v>
      </c>
      <c r="G25416">
        <v>54</v>
      </c>
      <c r="H25416" t="s">
        <v>38434</v>
      </c>
      <c r="I25416">
        <v>4.57</v>
      </c>
      <c r="J25416">
        <v>800.02</v>
      </c>
      <c r="K25416">
        <v>37.31</v>
      </c>
      <c r="L25416">
        <v>837.32999999999993</v>
      </c>
      <c r="M25416" t="s">
        <v>23</v>
      </c>
      <c r="N25416" t="s">
        <v>63394</v>
      </c>
      <c r="O25416" t="s">
        <v>63395</v>
      </c>
      <c r="P25416">
        <v>12</v>
      </c>
      <c r="Q25416" t="s">
        <v>63411</v>
      </c>
      <c r="R25416" t="s">
        <v>63412</v>
      </c>
    </row>
    <row r="25417" spans="1:18" x14ac:dyDescent="0.3">
      <c r="A25417" t="s">
        <v>66</v>
      </c>
      <c r="B25417" s="1">
        <v>45482</v>
      </c>
      <c r="C25417" s="2">
        <v>0.28513530092592593</v>
      </c>
      <c r="D25417" t="s">
        <v>14</v>
      </c>
      <c r="E25417" t="s">
        <v>6039</v>
      </c>
      <c r="F25417" t="s">
        <v>355</v>
      </c>
      <c r="G25417">
        <v>86</v>
      </c>
      <c r="H25417" t="s">
        <v>38435</v>
      </c>
      <c r="I25417">
        <v>31.6</v>
      </c>
      <c r="J25417">
        <v>124.23</v>
      </c>
      <c r="K25417">
        <v>43.47</v>
      </c>
      <c r="L25417">
        <v>167.7</v>
      </c>
      <c r="M25417" t="s">
        <v>18</v>
      </c>
      <c r="N25417" t="s">
        <v>63394</v>
      </c>
      <c r="O25417" t="s">
        <v>63401</v>
      </c>
      <c r="P25417">
        <v>6</v>
      </c>
      <c r="Q25417" t="s">
        <v>63411</v>
      </c>
      <c r="R25417" t="s">
        <v>63412</v>
      </c>
    </row>
    <row r="25418" spans="1:18" x14ac:dyDescent="0.3">
      <c r="A25418" t="s">
        <v>50</v>
      </c>
      <c r="B25418" s="1">
        <v>45490</v>
      </c>
      <c r="C25418" s="2">
        <v>4.9105208333333331E-2</v>
      </c>
      <c r="D25418" t="s">
        <v>14</v>
      </c>
      <c r="E25418" t="s">
        <v>10383</v>
      </c>
      <c r="F25418" t="s">
        <v>17305</v>
      </c>
      <c r="G25418">
        <v>20</v>
      </c>
      <c r="H25418" t="s">
        <v>38436</v>
      </c>
      <c r="I25418">
        <v>3.56</v>
      </c>
      <c r="J25418">
        <v>198.55</v>
      </c>
      <c r="K25418">
        <v>17.100000000000001</v>
      </c>
      <c r="L25418">
        <v>215.65</v>
      </c>
      <c r="M25418" t="s">
        <v>42</v>
      </c>
      <c r="N25418" t="s">
        <v>63394</v>
      </c>
      <c r="O25418" t="s">
        <v>63407</v>
      </c>
      <c r="P25418">
        <v>1</v>
      </c>
      <c r="Q25418" t="s">
        <v>63408</v>
      </c>
      <c r="R25418" t="s">
        <v>63409</v>
      </c>
    </row>
    <row r="25419" spans="1:18" x14ac:dyDescent="0.3">
      <c r="A25419" t="s">
        <v>13</v>
      </c>
      <c r="B25419" s="1">
        <v>45463</v>
      </c>
      <c r="C25419" s="2">
        <v>0.51312141203703698</v>
      </c>
      <c r="D25419" t="s">
        <v>14</v>
      </c>
      <c r="E25419" t="s">
        <v>34767</v>
      </c>
      <c r="F25419" t="s">
        <v>8870</v>
      </c>
      <c r="G25419">
        <v>49</v>
      </c>
      <c r="H25419" t="s">
        <v>38437</v>
      </c>
      <c r="I25419">
        <v>24.74</v>
      </c>
      <c r="J25419">
        <v>753.98</v>
      </c>
      <c r="K25419">
        <v>33.92</v>
      </c>
      <c r="L25419">
        <v>787.9</v>
      </c>
      <c r="M25419" t="s">
        <v>42</v>
      </c>
      <c r="N25419" t="s">
        <v>63402</v>
      </c>
      <c r="O25419" t="s">
        <v>63403</v>
      </c>
      <c r="P25419">
        <v>12</v>
      </c>
      <c r="Q25419" t="s">
        <v>63396</v>
      </c>
      <c r="R25419" t="s">
        <v>63397</v>
      </c>
    </row>
    <row r="25420" spans="1:18" x14ac:dyDescent="0.3">
      <c r="A25420" t="s">
        <v>66</v>
      </c>
      <c r="B25420" s="1">
        <v>45506</v>
      </c>
      <c r="C25420" s="2">
        <v>0.35631585648148151</v>
      </c>
      <c r="D25420" t="s">
        <v>14</v>
      </c>
      <c r="E25420" t="s">
        <v>18826</v>
      </c>
      <c r="F25420" t="s">
        <v>11338</v>
      </c>
      <c r="G25420">
        <v>39</v>
      </c>
      <c r="H25420" t="s">
        <v>38438</v>
      </c>
      <c r="I25420">
        <v>8.3699999999999992</v>
      </c>
      <c r="J25420">
        <v>857.52</v>
      </c>
      <c r="K25420">
        <v>19.75</v>
      </c>
      <c r="L25420">
        <v>877.27</v>
      </c>
      <c r="M25420" t="s">
        <v>23</v>
      </c>
      <c r="N25420" t="s">
        <v>63406</v>
      </c>
      <c r="O25420" t="s">
        <v>63398</v>
      </c>
      <c r="P25420">
        <v>8</v>
      </c>
      <c r="Q25420" t="s">
        <v>63411</v>
      </c>
      <c r="R25420" t="s">
        <v>63412</v>
      </c>
    </row>
    <row r="25421" spans="1:18" x14ac:dyDescent="0.3">
      <c r="A25421" t="s">
        <v>19</v>
      </c>
      <c r="B25421" s="1">
        <v>45478</v>
      </c>
      <c r="C25421" s="2">
        <v>5.3966319444444445E-2</v>
      </c>
      <c r="D25421" t="s">
        <v>24</v>
      </c>
      <c r="E25421" t="s">
        <v>14207</v>
      </c>
      <c r="F25421" t="s">
        <v>8995</v>
      </c>
      <c r="G25421">
        <v>108</v>
      </c>
      <c r="H25421" t="s">
        <v>38439</v>
      </c>
      <c r="I25421">
        <v>26.28</v>
      </c>
      <c r="J25421">
        <v>0</v>
      </c>
      <c r="K25421">
        <v>0</v>
      </c>
      <c r="L25421">
        <v>0</v>
      </c>
      <c r="M25421" t="s">
        <v>28</v>
      </c>
      <c r="N25421" t="s">
        <v>63394</v>
      </c>
      <c r="O25421" t="s">
        <v>63398</v>
      </c>
      <c r="P25421">
        <v>1</v>
      </c>
      <c r="Q25421" t="s">
        <v>63399</v>
      </c>
      <c r="R25421" t="s">
        <v>63400</v>
      </c>
    </row>
    <row r="25422" spans="1:18" x14ac:dyDescent="0.3">
      <c r="A25422" t="s">
        <v>66</v>
      </c>
      <c r="B25422" s="1">
        <v>45511</v>
      </c>
      <c r="C25422" s="2">
        <v>0.82916307870370365</v>
      </c>
      <c r="D25422" t="s">
        <v>24</v>
      </c>
      <c r="E25422" t="s">
        <v>19809</v>
      </c>
      <c r="F25422" t="s">
        <v>20698</v>
      </c>
      <c r="G25422">
        <v>104</v>
      </c>
      <c r="H25422" t="s">
        <v>38440</v>
      </c>
      <c r="I25422">
        <v>46.52</v>
      </c>
      <c r="J25422">
        <v>0</v>
      </c>
      <c r="K25422">
        <v>0</v>
      </c>
      <c r="L25422">
        <v>0</v>
      </c>
      <c r="M25422" t="s">
        <v>28</v>
      </c>
      <c r="N25422" t="s">
        <v>63406</v>
      </c>
      <c r="O25422" t="s">
        <v>63407</v>
      </c>
      <c r="P25422">
        <v>19</v>
      </c>
      <c r="Q25422" t="s">
        <v>63411</v>
      </c>
      <c r="R25422" t="s">
        <v>63412</v>
      </c>
    </row>
    <row r="25423" spans="1:18" x14ac:dyDescent="0.3">
      <c r="A25423" t="s">
        <v>13</v>
      </c>
      <c r="B25423" s="1">
        <v>45475</v>
      </c>
      <c r="C25423" s="2">
        <v>0.42720706018518517</v>
      </c>
      <c r="D25423" t="s">
        <v>14</v>
      </c>
      <c r="E25423" t="s">
        <v>22425</v>
      </c>
      <c r="F25423" t="s">
        <v>22282</v>
      </c>
      <c r="G25423">
        <v>61</v>
      </c>
      <c r="H25423" t="s">
        <v>38441</v>
      </c>
      <c r="I25423">
        <v>45.02</v>
      </c>
      <c r="J25423">
        <v>852.16</v>
      </c>
      <c r="K25423">
        <v>11.46</v>
      </c>
      <c r="L25423">
        <v>863.62</v>
      </c>
      <c r="M25423" t="s">
        <v>32</v>
      </c>
      <c r="N25423" t="s">
        <v>63394</v>
      </c>
      <c r="O25423" t="s">
        <v>63401</v>
      </c>
      <c r="P25423">
        <v>10</v>
      </c>
      <c r="Q25423" t="s">
        <v>63396</v>
      </c>
      <c r="R25423" t="s">
        <v>63397</v>
      </c>
    </row>
    <row r="25424" spans="1:18" x14ac:dyDescent="0.3">
      <c r="A25424" t="s">
        <v>50</v>
      </c>
      <c r="B25424" s="1">
        <v>45484</v>
      </c>
      <c r="C25424" s="2">
        <v>0.95128113425925931</v>
      </c>
      <c r="D25424" t="s">
        <v>14</v>
      </c>
      <c r="E25424" t="s">
        <v>8766</v>
      </c>
      <c r="F25424" t="s">
        <v>3218</v>
      </c>
      <c r="G25424">
        <v>109</v>
      </c>
      <c r="H25424" t="s">
        <v>38442</v>
      </c>
      <c r="I25424">
        <v>15.04</v>
      </c>
      <c r="J25424">
        <v>518.71</v>
      </c>
      <c r="K25424">
        <v>28.06</v>
      </c>
      <c r="L25424">
        <v>546.77</v>
      </c>
      <c r="M25424" t="s">
        <v>42</v>
      </c>
      <c r="N25424" t="s">
        <v>63394</v>
      </c>
      <c r="O25424" t="s">
        <v>63403</v>
      </c>
      <c r="P25424">
        <v>22</v>
      </c>
      <c r="Q25424" t="s">
        <v>63408</v>
      </c>
      <c r="R25424" t="s">
        <v>63409</v>
      </c>
    </row>
    <row r="25425" spans="1:18" x14ac:dyDescent="0.3">
      <c r="A25425" t="s">
        <v>66</v>
      </c>
      <c r="B25425" s="1">
        <v>45481</v>
      </c>
      <c r="C25425" s="2">
        <v>8.439456018518518E-2</v>
      </c>
      <c r="D25425" t="s">
        <v>14</v>
      </c>
      <c r="E25425" t="s">
        <v>6876</v>
      </c>
      <c r="F25425" t="s">
        <v>38443</v>
      </c>
      <c r="G25425">
        <v>23</v>
      </c>
      <c r="H25425" t="s">
        <v>38444</v>
      </c>
      <c r="I25425">
        <v>47.49</v>
      </c>
      <c r="J25425">
        <v>69.290000000000006</v>
      </c>
      <c r="K25425">
        <v>16.25</v>
      </c>
      <c r="L25425">
        <v>85.54</v>
      </c>
      <c r="M25425" t="s">
        <v>42</v>
      </c>
      <c r="N25425" t="s">
        <v>63394</v>
      </c>
      <c r="O25425" t="s">
        <v>63395</v>
      </c>
      <c r="P25425">
        <v>2</v>
      </c>
      <c r="Q25425" t="s">
        <v>63411</v>
      </c>
      <c r="R25425" t="s">
        <v>63412</v>
      </c>
    </row>
    <row r="25426" spans="1:18" x14ac:dyDescent="0.3">
      <c r="A25426" t="s">
        <v>50</v>
      </c>
      <c r="B25426" s="1">
        <v>45470</v>
      </c>
      <c r="C25426" s="2">
        <v>0.63155891203703707</v>
      </c>
      <c r="D25426" t="s">
        <v>14</v>
      </c>
      <c r="E25426" t="s">
        <v>36818</v>
      </c>
      <c r="F25426" t="s">
        <v>38445</v>
      </c>
      <c r="G25426">
        <v>19</v>
      </c>
      <c r="H25426" t="s">
        <v>38446</v>
      </c>
      <c r="I25426">
        <v>36.130000000000003</v>
      </c>
      <c r="J25426">
        <v>479.5</v>
      </c>
      <c r="K25426">
        <v>0.36</v>
      </c>
      <c r="L25426">
        <v>479.86</v>
      </c>
      <c r="M25426" t="s">
        <v>18</v>
      </c>
      <c r="N25426" t="s">
        <v>63402</v>
      </c>
      <c r="O25426" t="s">
        <v>63403</v>
      </c>
      <c r="P25426">
        <v>15</v>
      </c>
      <c r="Q25426" t="s">
        <v>63408</v>
      </c>
      <c r="R25426" t="s">
        <v>63409</v>
      </c>
    </row>
    <row r="25427" spans="1:18" x14ac:dyDescent="0.3">
      <c r="A25427" t="s">
        <v>66</v>
      </c>
      <c r="B25427" s="1">
        <v>45494</v>
      </c>
      <c r="C25427" s="2">
        <v>0.20623483796296296</v>
      </c>
      <c r="D25427" t="s">
        <v>14</v>
      </c>
      <c r="E25427" t="s">
        <v>13350</v>
      </c>
      <c r="F25427" t="s">
        <v>25301</v>
      </c>
      <c r="G25427">
        <v>85</v>
      </c>
      <c r="H25427" t="s">
        <v>38447</v>
      </c>
      <c r="I25427">
        <v>48.94</v>
      </c>
      <c r="J25427">
        <v>453.58</v>
      </c>
      <c r="K25427">
        <v>37.119999999999997</v>
      </c>
      <c r="L25427">
        <v>490.7</v>
      </c>
      <c r="M25427" t="s">
        <v>32</v>
      </c>
      <c r="N25427" t="s">
        <v>63394</v>
      </c>
      <c r="O25427" t="s">
        <v>63413</v>
      </c>
      <c r="P25427">
        <v>4</v>
      </c>
      <c r="Q25427" t="s">
        <v>63411</v>
      </c>
      <c r="R25427" t="s">
        <v>63412</v>
      </c>
    </row>
    <row r="25428" spans="1:18" x14ac:dyDescent="0.3">
      <c r="A25428" t="s">
        <v>19</v>
      </c>
      <c r="B25428" s="1">
        <v>45511</v>
      </c>
      <c r="C25428" s="2">
        <v>0.14383900462962962</v>
      </c>
      <c r="D25428" t="s">
        <v>14</v>
      </c>
      <c r="E25428" t="s">
        <v>2106</v>
      </c>
      <c r="F25428" t="s">
        <v>14065</v>
      </c>
      <c r="G25428">
        <v>36</v>
      </c>
      <c r="H25428" t="s">
        <v>38448</v>
      </c>
      <c r="I25428">
        <v>2.17</v>
      </c>
      <c r="J25428">
        <v>78.09</v>
      </c>
      <c r="K25428">
        <v>15.08</v>
      </c>
      <c r="L25428">
        <v>93.17</v>
      </c>
      <c r="M25428" t="s">
        <v>23</v>
      </c>
      <c r="N25428" t="s">
        <v>63406</v>
      </c>
      <c r="O25428" t="s">
        <v>63407</v>
      </c>
      <c r="P25428">
        <v>3</v>
      </c>
      <c r="Q25428" t="s">
        <v>63399</v>
      </c>
      <c r="R25428" t="s">
        <v>63400</v>
      </c>
    </row>
    <row r="25429" spans="1:18" x14ac:dyDescent="0.3">
      <c r="A25429" t="s">
        <v>13</v>
      </c>
      <c r="B25429" s="1">
        <v>45488</v>
      </c>
      <c r="C25429" s="2">
        <v>0.48608437500000001</v>
      </c>
      <c r="D25429" t="s">
        <v>14</v>
      </c>
      <c r="E25429" t="s">
        <v>35744</v>
      </c>
      <c r="F25429" t="s">
        <v>12396</v>
      </c>
      <c r="G25429">
        <v>57</v>
      </c>
      <c r="H25429" t="s">
        <v>38449</v>
      </c>
      <c r="I25429">
        <v>32.06</v>
      </c>
      <c r="J25429">
        <v>937.96</v>
      </c>
      <c r="K25429">
        <v>21.38</v>
      </c>
      <c r="L25429">
        <v>959.34</v>
      </c>
      <c r="M25429" t="s">
        <v>32</v>
      </c>
      <c r="N25429" t="s">
        <v>63394</v>
      </c>
      <c r="O25429" t="s">
        <v>63395</v>
      </c>
      <c r="P25429">
        <v>11</v>
      </c>
      <c r="Q25429" t="s">
        <v>63396</v>
      </c>
      <c r="R25429" t="s">
        <v>63397</v>
      </c>
    </row>
    <row r="25430" spans="1:18" x14ac:dyDescent="0.3">
      <c r="A25430" t="s">
        <v>19</v>
      </c>
      <c r="B25430" s="1">
        <v>45464</v>
      </c>
      <c r="C25430" s="2">
        <v>0.91647789351851849</v>
      </c>
      <c r="D25430" t="s">
        <v>24</v>
      </c>
      <c r="E25430" t="s">
        <v>26564</v>
      </c>
      <c r="F25430" t="s">
        <v>2367</v>
      </c>
      <c r="G25430">
        <v>18</v>
      </c>
      <c r="H25430" t="s">
        <v>38450</v>
      </c>
      <c r="I25430">
        <v>46.27</v>
      </c>
      <c r="J25430">
        <v>0</v>
      </c>
      <c r="K25430">
        <v>0</v>
      </c>
      <c r="L25430">
        <v>0</v>
      </c>
      <c r="M25430" t="s">
        <v>28</v>
      </c>
      <c r="N25430" t="s">
        <v>63402</v>
      </c>
      <c r="O25430" t="s">
        <v>63398</v>
      </c>
      <c r="P25430">
        <v>21</v>
      </c>
      <c r="Q25430" t="s">
        <v>63399</v>
      </c>
      <c r="R25430" t="s">
        <v>63400</v>
      </c>
    </row>
    <row r="25431" spans="1:18" x14ac:dyDescent="0.3">
      <c r="A25431" t="s">
        <v>19</v>
      </c>
      <c r="B25431" s="1">
        <v>45487</v>
      </c>
      <c r="C25431" s="2">
        <v>0.60622326388888892</v>
      </c>
      <c r="D25431" t="s">
        <v>14</v>
      </c>
      <c r="E25431" t="s">
        <v>18375</v>
      </c>
      <c r="F25431" t="s">
        <v>36457</v>
      </c>
      <c r="G25431">
        <v>115</v>
      </c>
      <c r="H25431" t="s">
        <v>38451</v>
      </c>
      <c r="I25431">
        <v>32.06</v>
      </c>
      <c r="J25431">
        <v>474.62</v>
      </c>
      <c r="K25431">
        <v>33.75</v>
      </c>
      <c r="L25431">
        <v>508.37</v>
      </c>
      <c r="M25431" t="s">
        <v>42</v>
      </c>
      <c r="N25431" t="s">
        <v>63394</v>
      </c>
      <c r="O25431" t="s">
        <v>63413</v>
      </c>
      <c r="P25431">
        <v>14</v>
      </c>
      <c r="Q25431" t="s">
        <v>63399</v>
      </c>
      <c r="R25431" t="s">
        <v>63400</v>
      </c>
    </row>
    <row r="25432" spans="1:18" x14ac:dyDescent="0.3">
      <c r="A25432" t="s">
        <v>13</v>
      </c>
      <c r="B25432" s="1">
        <v>45482</v>
      </c>
      <c r="C25432" s="2">
        <v>0.33913993055555558</v>
      </c>
      <c r="D25432" t="s">
        <v>14</v>
      </c>
      <c r="E25432" t="s">
        <v>15688</v>
      </c>
      <c r="F25432" t="s">
        <v>4426</v>
      </c>
      <c r="G25432">
        <v>34</v>
      </c>
      <c r="H25432" t="s">
        <v>38452</v>
      </c>
      <c r="I25432">
        <v>28.13</v>
      </c>
      <c r="J25432">
        <v>871.04</v>
      </c>
      <c r="K25432">
        <v>41.34</v>
      </c>
      <c r="L25432">
        <v>912.38</v>
      </c>
      <c r="M25432" t="s">
        <v>42</v>
      </c>
      <c r="N25432" t="s">
        <v>63394</v>
      </c>
      <c r="O25432" t="s">
        <v>63401</v>
      </c>
      <c r="P25432">
        <v>8</v>
      </c>
      <c r="Q25432" t="s">
        <v>63396</v>
      </c>
      <c r="R25432" t="s">
        <v>63397</v>
      </c>
    </row>
    <row r="25433" spans="1:18" x14ac:dyDescent="0.3">
      <c r="A25433" t="s">
        <v>19</v>
      </c>
      <c r="B25433" s="1">
        <v>45509</v>
      </c>
      <c r="C25433" s="2">
        <v>0.21118854166666667</v>
      </c>
      <c r="D25433" t="s">
        <v>14</v>
      </c>
      <c r="E25433" t="s">
        <v>10484</v>
      </c>
      <c r="F25433" t="s">
        <v>9929</v>
      </c>
      <c r="G25433">
        <v>95</v>
      </c>
      <c r="H25433" t="s">
        <v>38453</v>
      </c>
      <c r="I25433">
        <v>29.2</v>
      </c>
      <c r="J25433">
        <v>799.53</v>
      </c>
      <c r="K25433">
        <v>35.909999999999997</v>
      </c>
      <c r="L25433">
        <v>835.43999999999994</v>
      </c>
      <c r="M25433" t="s">
        <v>23</v>
      </c>
      <c r="N25433" t="s">
        <v>63406</v>
      </c>
      <c r="O25433" t="s">
        <v>63395</v>
      </c>
      <c r="P25433">
        <v>5</v>
      </c>
      <c r="Q25433" t="s">
        <v>63399</v>
      </c>
      <c r="R25433" t="s">
        <v>63400</v>
      </c>
    </row>
    <row r="25434" spans="1:18" x14ac:dyDescent="0.3">
      <c r="A25434" t="s">
        <v>43</v>
      </c>
      <c r="B25434" s="1">
        <v>45511</v>
      </c>
      <c r="C25434" s="2">
        <v>0.63349178240740744</v>
      </c>
      <c r="D25434" t="s">
        <v>14</v>
      </c>
      <c r="E25434" t="s">
        <v>27124</v>
      </c>
      <c r="F25434" t="s">
        <v>8987</v>
      </c>
      <c r="G25434">
        <v>13</v>
      </c>
      <c r="H25434" t="s">
        <v>38454</v>
      </c>
      <c r="I25434">
        <v>28.99</v>
      </c>
      <c r="J25434">
        <v>287.2</v>
      </c>
      <c r="K25434">
        <v>18.54</v>
      </c>
      <c r="L25434">
        <v>305.74</v>
      </c>
      <c r="M25434" t="s">
        <v>32</v>
      </c>
      <c r="N25434" t="s">
        <v>63406</v>
      </c>
      <c r="O25434" t="s">
        <v>63407</v>
      </c>
      <c r="P25434">
        <v>15</v>
      </c>
      <c r="Q25434" t="s">
        <v>63404</v>
      </c>
      <c r="R25434" t="s">
        <v>63405</v>
      </c>
    </row>
    <row r="25435" spans="1:18" x14ac:dyDescent="0.3">
      <c r="A25435" t="s">
        <v>50</v>
      </c>
      <c r="B25435" s="1">
        <v>45510</v>
      </c>
      <c r="C25435" s="2">
        <v>0.44710289351851851</v>
      </c>
      <c r="D25435" t="s">
        <v>24</v>
      </c>
      <c r="E25435" t="s">
        <v>29417</v>
      </c>
      <c r="F25435" t="s">
        <v>19184</v>
      </c>
      <c r="G25435">
        <v>109</v>
      </c>
      <c r="H25435" t="s">
        <v>38455</v>
      </c>
      <c r="I25435">
        <v>15.75</v>
      </c>
      <c r="J25435">
        <v>0</v>
      </c>
      <c r="K25435">
        <v>0</v>
      </c>
      <c r="L25435">
        <v>0</v>
      </c>
      <c r="M25435" t="s">
        <v>28</v>
      </c>
      <c r="N25435" t="s">
        <v>63406</v>
      </c>
      <c r="O25435" t="s">
        <v>63401</v>
      </c>
      <c r="P25435">
        <v>10</v>
      </c>
      <c r="Q25435" t="s">
        <v>63408</v>
      </c>
      <c r="R25435" t="s">
        <v>63409</v>
      </c>
    </row>
    <row r="25436" spans="1:18" x14ac:dyDescent="0.3">
      <c r="A25436" t="s">
        <v>66</v>
      </c>
      <c r="B25436" s="1">
        <v>45480</v>
      </c>
      <c r="C25436" s="2">
        <v>4.817928240740741E-2</v>
      </c>
      <c r="D25436" t="s">
        <v>14</v>
      </c>
      <c r="E25436" t="s">
        <v>20686</v>
      </c>
      <c r="F25436" t="s">
        <v>27107</v>
      </c>
      <c r="G25436">
        <v>66</v>
      </c>
      <c r="H25436" t="s">
        <v>38456</v>
      </c>
      <c r="I25436">
        <v>28.58</v>
      </c>
      <c r="J25436">
        <v>489.57</v>
      </c>
      <c r="K25436">
        <v>31.45</v>
      </c>
      <c r="L25436">
        <v>521.02</v>
      </c>
      <c r="M25436" t="s">
        <v>18</v>
      </c>
      <c r="N25436" t="s">
        <v>63394</v>
      </c>
      <c r="O25436" t="s">
        <v>63413</v>
      </c>
      <c r="P25436">
        <v>1</v>
      </c>
      <c r="Q25436" t="s">
        <v>63411</v>
      </c>
      <c r="R25436" t="s">
        <v>63412</v>
      </c>
    </row>
    <row r="25437" spans="1:18" x14ac:dyDescent="0.3">
      <c r="A25437" t="s">
        <v>43</v>
      </c>
      <c r="B25437" s="1">
        <v>45474</v>
      </c>
      <c r="C25437" s="2">
        <v>7.1651504629629631E-2</v>
      </c>
      <c r="D25437" t="s">
        <v>14</v>
      </c>
      <c r="E25437" t="s">
        <v>7841</v>
      </c>
      <c r="F25437" t="s">
        <v>39</v>
      </c>
      <c r="G25437">
        <v>31</v>
      </c>
      <c r="H25437" t="s">
        <v>38457</v>
      </c>
      <c r="I25437">
        <v>12.06</v>
      </c>
      <c r="J25437">
        <v>91.42</v>
      </c>
      <c r="K25437">
        <v>42.69</v>
      </c>
      <c r="L25437">
        <v>134.11000000000001</v>
      </c>
      <c r="M25437" t="s">
        <v>32</v>
      </c>
      <c r="N25437" t="s">
        <v>63394</v>
      </c>
      <c r="O25437" t="s">
        <v>63395</v>
      </c>
      <c r="P25437">
        <v>1</v>
      </c>
      <c r="Q25437" t="s">
        <v>63404</v>
      </c>
      <c r="R25437" t="s">
        <v>63405</v>
      </c>
    </row>
    <row r="25438" spans="1:18" x14ac:dyDescent="0.3">
      <c r="A25438" t="s">
        <v>13</v>
      </c>
      <c r="B25438" s="1">
        <v>45511</v>
      </c>
      <c r="C25438" s="2">
        <v>0.78735752314814811</v>
      </c>
      <c r="D25438" t="s">
        <v>14</v>
      </c>
      <c r="E25438" t="s">
        <v>7445</v>
      </c>
      <c r="F25438" t="s">
        <v>10482</v>
      </c>
      <c r="G25438">
        <v>60</v>
      </c>
      <c r="H25438" t="s">
        <v>38458</v>
      </c>
      <c r="I25438">
        <v>29.17</v>
      </c>
      <c r="J25438">
        <v>556.41</v>
      </c>
      <c r="K25438">
        <v>15.34</v>
      </c>
      <c r="L25438">
        <v>571.75</v>
      </c>
      <c r="M25438" t="s">
        <v>23</v>
      </c>
      <c r="N25438" t="s">
        <v>63406</v>
      </c>
      <c r="O25438" t="s">
        <v>63407</v>
      </c>
      <c r="P25438">
        <v>18</v>
      </c>
      <c r="Q25438" t="s">
        <v>63396</v>
      </c>
      <c r="R25438" t="s">
        <v>63397</v>
      </c>
    </row>
    <row r="25439" spans="1:18" x14ac:dyDescent="0.3">
      <c r="A25439" t="s">
        <v>19</v>
      </c>
      <c r="B25439" s="1">
        <v>45480</v>
      </c>
      <c r="C25439" s="2">
        <v>0.33780891203703706</v>
      </c>
      <c r="D25439" t="s">
        <v>14</v>
      </c>
      <c r="E25439" t="s">
        <v>1946</v>
      </c>
      <c r="F25439" t="s">
        <v>15569</v>
      </c>
      <c r="G25439">
        <v>82</v>
      </c>
      <c r="H25439" t="s">
        <v>38459</v>
      </c>
      <c r="I25439">
        <v>22.12</v>
      </c>
      <c r="J25439">
        <v>812.61</v>
      </c>
      <c r="K25439">
        <v>48.49</v>
      </c>
      <c r="L25439">
        <v>861.1</v>
      </c>
      <c r="M25439" t="s">
        <v>42</v>
      </c>
      <c r="N25439" t="s">
        <v>63394</v>
      </c>
      <c r="O25439" t="s">
        <v>63413</v>
      </c>
      <c r="P25439">
        <v>8</v>
      </c>
      <c r="Q25439" t="s">
        <v>63399</v>
      </c>
      <c r="R25439" t="s">
        <v>63400</v>
      </c>
    </row>
    <row r="25440" spans="1:18" x14ac:dyDescent="0.3">
      <c r="A25440" t="s">
        <v>19</v>
      </c>
      <c r="B25440" s="1">
        <v>45510</v>
      </c>
      <c r="C25440" s="2">
        <v>9.5609837962962962E-2</v>
      </c>
      <c r="D25440" t="s">
        <v>14</v>
      </c>
      <c r="E25440" t="s">
        <v>4746</v>
      </c>
      <c r="F25440" t="s">
        <v>5771</v>
      </c>
      <c r="G25440">
        <v>73</v>
      </c>
      <c r="H25440" t="s">
        <v>38460</v>
      </c>
      <c r="I25440">
        <v>38.39</v>
      </c>
      <c r="J25440">
        <v>621.85</v>
      </c>
      <c r="K25440">
        <v>23.9</v>
      </c>
      <c r="L25440">
        <v>645.75</v>
      </c>
      <c r="M25440" t="s">
        <v>32</v>
      </c>
      <c r="N25440" t="s">
        <v>63406</v>
      </c>
      <c r="O25440" t="s">
        <v>63401</v>
      </c>
      <c r="P25440">
        <v>2</v>
      </c>
      <c r="Q25440" t="s">
        <v>63399</v>
      </c>
      <c r="R25440" t="s">
        <v>63400</v>
      </c>
    </row>
    <row r="25441" spans="1:18" x14ac:dyDescent="0.3">
      <c r="A25441" t="s">
        <v>66</v>
      </c>
      <c r="B25441" s="1">
        <v>45469</v>
      </c>
      <c r="C25441" s="2">
        <v>0.55648946759259255</v>
      </c>
      <c r="D25441" t="s">
        <v>24</v>
      </c>
      <c r="E25441" t="s">
        <v>16807</v>
      </c>
      <c r="F25441" t="s">
        <v>4970</v>
      </c>
      <c r="G25441">
        <v>103</v>
      </c>
      <c r="H25441" t="s">
        <v>38461</v>
      </c>
      <c r="I25441">
        <v>10.64</v>
      </c>
      <c r="J25441">
        <v>0</v>
      </c>
      <c r="K25441">
        <v>0</v>
      </c>
      <c r="L25441">
        <v>0</v>
      </c>
      <c r="M25441" t="s">
        <v>28</v>
      </c>
      <c r="N25441" t="s">
        <v>63402</v>
      </c>
      <c r="O25441" t="s">
        <v>63407</v>
      </c>
      <c r="P25441">
        <v>13</v>
      </c>
      <c r="Q25441" t="s">
        <v>63411</v>
      </c>
      <c r="R25441" t="s">
        <v>63412</v>
      </c>
    </row>
    <row r="25442" spans="1:18" x14ac:dyDescent="0.3">
      <c r="A25442" t="s">
        <v>13</v>
      </c>
      <c r="B25442" s="1">
        <v>45494</v>
      </c>
      <c r="C25442" s="2">
        <v>0.89616539351851854</v>
      </c>
      <c r="D25442" t="s">
        <v>24</v>
      </c>
      <c r="E25442" t="s">
        <v>31862</v>
      </c>
      <c r="F25442" t="s">
        <v>14125</v>
      </c>
      <c r="G25442">
        <v>97</v>
      </c>
      <c r="H25442" t="s">
        <v>38462</v>
      </c>
      <c r="I25442">
        <v>47.57</v>
      </c>
      <c r="J25442">
        <v>0</v>
      </c>
      <c r="K25442">
        <v>0</v>
      </c>
      <c r="L25442">
        <v>0</v>
      </c>
      <c r="M25442" t="s">
        <v>28</v>
      </c>
      <c r="N25442" t="s">
        <v>63394</v>
      </c>
      <c r="O25442" t="s">
        <v>63413</v>
      </c>
      <c r="P25442">
        <v>21</v>
      </c>
      <c r="Q25442" t="s">
        <v>63396</v>
      </c>
      <c r="R25442" t="s">
        <v>63397</v>
      </c>
    </row>
    <row r="25443" spans="1:18" x14ac:dyDescent="0.3">
      <c r="A25443" t="s">
        <v>43</v>
      </c>
      <c r="B25443" s="1">
        <v>45507</v>
      </c>
      <c r="C25443" s="2">
        <v>0.52100335648148144</v>
      </c>
      <c r="D25443" t="s">
        <v>14</v>
      </c>
      <c r="E25443" t="s">
        <v>1003</v>
      </c>
      <c r="F25443" t="s">
        <v>3662</v>
      </c>
      <c r="G25443">
        <v>35</v>
      </c>
      <c r="H25443" t="s">
        <v>38463</v>
      </c>
      <c r="I25443">
        <v>33.72</v>
      </c>
      <c r="J25443">
        <v>530.37</v>
      </c>
      <c r="K25443">
        <v>13.48</v>
      </c>
      <c r="L25443">
        <v>543.85</v>
      </c>
      <c r="M25443" t="s">
        <v>23</v>
      </c>
      <c r="N25443" t="s">
        <v>63406</v>
      </c>
      <c r="O25443" t="s">
        <v>63410</v>
      </c>
      <c r="P25443">
        <v>12</v>
      </c>
      <c r="Q25443" t="s">
        <v>63404</v>
      </c>
      <c r="R25443" t="s">
        <v>63405</v>
      </c>
    </row>
    <row r="25444" spans="1:18" x14ac:dyDescent="0.3">
      <c r="A25444" t="s">
        <v>13</v>
      </c>
      <c r="B25444" s="1">
        <v>45499</v>
      </c>
      <c r="C25444" s="2">
        <v>0.20188298611111111</v>
      </c>
      <c r="D25444" t="s">
        <v>14</v>
      </c>
      <c r="E25444" t="s">
        <v>1793</v>
      </c>
      <c r="F25444" t="s">
        <v>38464</v>
      </c>
      <c r="G25444">
        <v>52</v>
      </c>
      <c r="H25444" t="s">
        <v>38465</v>
      </c>
      <c r="I25444">
        <v>29.85</v>
      </c>
      <c r="J25444">
        <v>717.43</v>
      </c>
      <c r="K25444">
        <v>42.15</v>
      </c>
      <c r="L25444">
        <v>759.57999999999993</v>
      </c>
      <c r="M25444" t="s">
        <v>32</v>
      </c>
      <c r="N25444" t="s">
        <v>63394</v>
      </c>
      <c r="O25444" t="s">
        <v>63398</v>
      </c>
      <c r="P25444">
        <v>4</v>
      </c>
      <c r="Q25444" t="s">
        <v>63396</v>
      </c>
      <c r="R25444" t="s">
        <v>63397</v>
      </c>
    </row>
    <row r="25445" spans="1:18" x14ac:dyDescent="0.3">
      <c r="A25445" t="s">
        <v>43</v>
      </c>
      <c r="B25445" s="1">
        <v>45489</v>
      </c>
      <c r="C25445" s="2">
        <v>0.62070243055555552</v>
      </c>
      <c r="D25445" t="s">
        <v>14</v>
      </c>
      <c r="E25445" t="s">
        <v>25408</v>
      </c>
      <c r="F25445" t="s">
        <v>9451</v>
      </c>
      <c r="G25445">
        <v>49</v>
      </c>
      <c r="H25445" t="s">
        <v>38466</v>
      </c>
      <c r="I25445">
        <v>49.58</v>
      </c>
      <c r="J25445">
        <v>82.96</v>
      </c>
      <c r="K25445">
        <v>17.59</v>
      </c>
      <c r="L25445">
        <v>100.55</v>
      </c>
      <c r="M25445" t="s">
        <v>23</v>
      </c>
      <c r="N25445" t="s">
        <v>63394</v>
      </c>
      <c r="O25445" t="s">
        <v>63401</v>
      </c>
      <c r="P25445">
        <v>14</v>
      </c>
      <c r="Q25445" t="s">
        <v>63404</v>
      </c>
      <c r="R25445" t="s">
        <v>63405</v>
      </c>
    </row>
    <row r="25446" spans="1:18" x14ac:dyDescent="0.3">
      <c r="A25446" t="s">
        <v>50</v>
      </c>
      <c r="B25446" s="1">
        <v>45497</v>
      </c>
      <c r="C25446" s="2">
        <v>0.42618854166666664</v>
      </c>
      <c r="D25446" t="s">
        <v>14</v>
      </c>
      <c r="E25446" t="s">
        <v>15543</v>
      </c>
      <c r="F25446" t="s">
        <v>8562</v>
      </c>
      <c r="G25446">
        <v>72</v>
      </c>
      <c r="H25446" t="s">
        <v>38467</v>
      </c>
      <c r="I25446">
        <v>13.46</v>
      </c>
      <c r="J25446">
        <v>740.06</v>
      </c>
      <c r="K25446">
        <v>37.03</v>
      </c>
      <c r="L25446">
        <v>777.08999999999992</v>
      </c>
      <c r="M25446" t="s">
        <v>42</v>
      </c>
      <c r="N25446" t="s">
        <v>63394</v>
      </c>
      <c r="O25446" t="s">
        <v>63407</v>
      </c>
      <c r="P25446">
        <v>10</v>
      </c>
      <c r="Q25446" t="s">
        <v>63408</v>
      </c>
      <c r="R25446" t="s">
        <v>63409</v>
      </c>
    </row>
    <row r="25447" spans="1:18" x14ac:dyDescent="0.3">
      <c r="A25447" t="s">
        <v>66</v>
      </c>
      <c r="B25447" s="1">
        <v>45469</v>
      </c>
      <c r="C25447" s="2">
        <v>6.9984837962962967E-2</v>
      </c>
      <c r="D25447" t="s">
        <v>14</v>
      </c>
      <c r="E25447" t="s">
        <v>23117</v>
      </c>
      <c r="F25447" t="s">
        <v>5559</v>
      </c>
      <c r="G25447">
        <v>113</v>
      </c>
      <c r="H25447" t="s">
        <v>38468</v>
      </c>
      <c r="I25447">
        <v>18.04</v>
      </c>
      <c r="J25447">
        <v>962.61</v>
      </c>
      <c r="K25447">
        <v>5.97</v>
      </c>
      <c r="L25447">
        <v>968.58</v>
      </c>
      <c r="M25447" t="s">
        <v>42</v>
      </c>
      <c r="N25447" t="s">
        <v>63402</v>
      </c>
      <c r="O25447" t="s">
        <v>63407</v>
      </c>
      <c r="P25447">
        <v>1</v>
      </c>
      <c r="Q25447" t="s">
        <v>63411</v>
      </c>
      <c r="R25447" t="s">
        <v>63412</v>
      </c>
    </row>
    <row r="25448" spans="1:18" x14ac:dyDescent="0.3">
      <c r="A25448" t="s">
        <v>66</v>
      </c>
      <c r="B25448" s="1">
        <v>45472</v>
      </c>
      <c r="C25448" s="2">
        <v>0.93669780092592592</v>
      </c>
      <c r="D25448" t="s">
        <v>14</v>
      </c>
      <c r="E25448" t="s">
        <v>4082</v>
      </c>
      <c r="F25448" t="s">
        <v>7726</v>
      </c>
      <c r="G25448">
        <v>107</v>
      </c>
      <c r="H25448" t="s">
        <v>38469</v>
      </c>
      <c r="I25448">
        <v>3.82</v>
      </c>
      <c r="J25448">
        <v>420.56</v>
      </c>
      <c r="K25448">
        <v>23.16</v>
      </c>
      <c r="L25448">
        <v>443.72</v>
      </c>
      <c r="M25448" t="s">
        <v>23</v>
      </c>
      <c r="N25448" t="s">
        <v>63402</v>
      </c>
      <c r="O25448" t="s">
        <v>63410</v>
      </c>
      <c r="P25448">
        <v>22</v>
      </c>
      <c r="Q25448" t="s">
        <v>63411</v>
      </c>
      <c r="R25448" t="s">
        <v>63412</v>
      </c>
    </row>
    <row r="25449" spans="1:18" x14ac:dyDescent="0.3">
      <c r="A25449" t="s">
        <v>66</v>
      </c>
      <c r="B25449" s="1">
        <v>45493</v>
      </c>
      <c r="C25449" s="2">
        <v>0.59010057870370369</v>
      </c>
      <c r="D25449" t="s">
        <v>14</v>
      </c>
      <c r="E25449" t="s">
        <v>2968</v>
      </c>
      <c r="F25449" t="s">
        <v>26169</v>
      </c>
      <c r="G25449">
        <v>24</v>
      </c>
      <c r="H25449" t="s">
        <v>38470</v>
      </c>
      <c r="I25449">
        <v>39.32</v>
      </c>
      <c r="J25449">
        <v>819.73</v>
      </c>
      <c r="K25449">
        <v>4.49</v>
      </c>
      <c r="L25449">
        <v>824.22</v>
      </c>
      <c r="M25449" t="s">
        <v>32</v>
      </c>
      <c r="N25449" t="s">
        <v>63394</v>
      </c>
      <c r="O25449" t="s">
        <v>63410</v>
      </c>
      <c r="P25449">
        <v>14</v>
      </c>
      <c r="Q25449" t="s">
        <v>63411</v>
      </c>
      <c r="R25449" t="s">
        <v>63412</v>
      </c>
    </row>
    <row r="25450" spans="1:18" x14ac:dyDescent="0.3">
      <c r="A25450" t="s">
        <v>13</v>
      </c>
      <c r="B25450" s="1">
        <v>45479</v>
      </c>
      <c r="C25450" s="2">
        <v>7.0725578703703704E-2</v>
      </c>
      <c r="D25450" t="s">
        <v>14</v>
      </c>
      <c r="E25450" t="s">
        <v>8490</v>
      </c>
      <c r="F25450" t="s">
        <v>19408</v>
      </c>
      <c r="G25450">
        <v>28</v>
      </c>
      <c r="H25450" t="s">
        <v>38471</v>
      </c>
      <c r="I25450">
        <v>4.33</v>
      </c>
      <c r="J25450">
        <v>368.81</v>
      </c>
      <c r="K25450">
        <v>21.07</v>
      </c>
      <c r="L25450">
        <v>389.88</v>
      </c>
      <c r="M25450" t="s">
        <v>42</v>
      </c>
      <c r="N25450" t="s">
        <v>63394</v>
      </c>
      <c r="O25450" t="s">
        <v>63410</v>
      </c>
      <c r="P25450">
        <v>1</v>
      </c>
      <c r="Q25450" t="s">
        <v>63396</v>
      </c>
      <c r="R25450" t="s">
        <v>63397</v>
      </c>
    </row>
    <row r="25451" spans="1:18" x14ac:dyDescent="0.3">
      <c r="A25451" t="s">
        <v>43</v>
      </c>
      <c r="B25451" s="1">
        <v>45512</v>
      </c>
      <c r="C25451" s="2">
        <v>0.31204502314814814</v>
      </c>
      <c r="D25451" t="s">
        <v>14</v>
      </c>
      <c r="E25451" t="s">
        <v>10444</v>
      </c>
      <c r="F25451" t="s">
        <v>23716</v>
      </c>
      <c r="G25451">
        <v>54</v>
      </c>
      <c r="H25451" t="s">
        <v>38472</v>
      </c>
      <c r="I25451">
        <v>36.86</v>
      </c>
      <c r="J25451">
        <v>325.39999999999998</v>
      </c>
      <c r="K25451">
        <v>11.05</v>
      </c>
      <c r="L25451">
        <v>336.45</v>
      </c>
      <c r="M25451" t="s">
        <v>23</v>
      </c>
      <c r="N25451" t="s">
        <v>63406</v>
      </c>
      <c r="O25451" t="s">
        <v>63403</v>
      </c>
      <c r="P25451">
        <v>7</v>
      </c>
      <c r="Q25451" t="s">
        <v>63404</v>
      </c>
      <c r="R25451" t="s">
        <v>63405</v>
      </c>
    </row>
    <row r="25452" spans="1:18" x14ac:dyDescent="0.3">
      <c r="A25452" t="s">
        <v>50</v>
      </c>
      <c r="B25452" s="1">
        <v>45461</v>
      </c>
      <c r="C25452" s="2">
        <v>0.75601493055555558</v>
      </c>
      <c r="D25452" t="s">
        <v>14</v>
      </c>
      <c r="E25452" t="s">
        <v>36767</v>
      </c>
      <c r="F25452" t="s">
        <v>30121</v>
      </c>
      <c r="G25452">
        <v>95</v>
      </c>
      <c r="H25452" t="s">
        <v>38473</v>
      </c>
      <c r="I25452">
        <v>42.32</v>
      </c>
      <c r="J25452">
        <v>99.71</v>
      </c>
      <c r="K25452">
        <v>34.74</v>
      </c>
      <c r="L25452">
        <v>134.44999999999999</v>
      </c>
      <c r="M25452" t="s">
        <v>32</v>
      </c>
      <c r="N25452" t="s">
        <v>63402</v>
      </c>
      <c r="O25452" t="s">
        <v>63401</v>
      </c>
      <c r="P25452">
        <v>18</v>
      </c>
      <c r="Q25452" t="s">
        <v>63408</v>
      </c>
      <c r="R25452" t="s">
        <v>63409</v>
      </c>
    </row>
    <row r="25453" spans="1:18" x14ac:dyDescent="0.3">
      <c r="A25453" t="s">
        <v>43</v>
      </c>
      <c r="B25453" s="1">
        <v>45491</v>
      </c>
      <c r="C25453" s="2">
        <v>0.25813298611111113</v>
      </c>
      <c r="D25453" t="s">
        <v>14</v>
      </c>
      <c r="E25453" t="s">
        <v>18174</v>
      </c>
      <c r="F25453" t="s">
        <v>38474</v>
      </c>
      <c r="G25453">
        <v>80</v>
      </c>
      <c r="H25453" t="s">
        <v>38475</v>
      </c>
      <c r="I25453">
        <v>8.75</v>
      </c>
      <c r="J25453">
        <v>531.45000000000005</v>
      </c>
      <c r="K25453">
        <v>8.39</v>
      </c>
      <c r="L25453">
        <v>539.84</v>
      </c>
      <c r="M25453" t="s">
        <v>18</v>
      </c>
      <c r="N25453" t="s">
        <v>63394</v>
      </c>
      <c r="O25453" t="s">
        <v>63403</v>
      </c>
      <c r="P25453">
        <v>6</v>
      </c>
      <c r="Q25453" t="s">
        <v>63404</v>
      </c>
      <c r="R25453" t="s">
        <v>63405</v>
      </c>
    </row>
    <row r="25454" spans="1:18" x14ac:dyDescent="0.3">
      <c r="A25454" t="s">
        <v>13</v>
      </c>
      <c r="B25454" s="1">
        <v>45507</v>
      </c>
      <c r="C25454" s="2">
        <v>7.0913194444444444E-3</v>
      </c>
      <c r="D25454" t="s">
        <v>14</v>
      </c>
      <c r="E25454" t="s">
        <v>624</v>
      </c>
      <c r="F25454" t="s">
        <v>2185</v>
      </c>
      <c r="G25454">
        <v>12</v>
      </c>
      <c r="H25454" t="s">
        <v>38476</v>
      </c>
      <c r="I25454">
        <v>31.78</v>
      </c>
      <c r="J25454">
        <v>519.13</v>
      </c>
      <c r="K25454">
        <v>17.29</v>
      </c>
      <c r="L25454">
        <v>536.41999999999996</v>
      </c>
      <c r="M25454" t="s">
        <v>23</v>
      </c>
      <c r="N25454" t="s">
        <v>63406</v>
      </c>
      <c r="O25454" t="s">
        <v>63410</v>
      </c>
      <c r="P25454">
        <v>0</v>
      </c>
      <c r="Q25454" t="s">
        <v>63396</v>
      </c>
      <c r="R25454" t="s">
        <v>63397</v>
      </c>
    </row>
    <row r="25455" spans="1:18" x14ac:dyDescent="0.3">
      <c r="A25455" t="s">
        <v>66</v>
      </c>
      <c r="B25455" s="1">
        <v>45488</v>
      </c>
      <c r="C25455" s="2">
        <v>0.50261215277777782</v>
      </c>
      <c r="D25455" t="s">
        <v>14</v>
      </c>
      <c r="E25455" t="s">
        <v>9511</v>
      </c>
      <c r="F25455" t="s">
        <v>1704</v>
      </c>
      <c r="G25455">
        <v>47</v>
      </c>
      <c r="H25455" t="s">
        <v>38477</v>
      </c>
      <c r="I25455">
        <v>5.0599999999999996</v>
      </c>
      <c r="J25455">
        <v>387.05</v>
      </c>
      <c r="K25455">
        <v>25.63</v>
      </c>
      <c r="L25455">
        <v>412.68</v>
      </c>
      <c r="M25455" t="s">
        <v>18</v>
      </c>
      <c r="N25455" t="s">
        <v>63394</v>
      </c>
      <c r="O25455" t="s">
        <v>63395</v>
      </c>
      <c r="P25455">
        <v>12</v>
      </c>
      <c r="Q25455" t="s">
        <v>63411</v>
      </c>
      <c r="R25455" t="s">
        <v>63412</v>
      </c>
    </row>
    <row r="25456" spans="1:18" x14ac:dyDescent="0.3">
      <c r="A25456" t="s">
        <v>66</v>
      </c>
      <c r="B25456" s="1">
        <v>45469</v>
      </c>
      <c r="C25456" s="2">
        <v>3.2033449074074072E-2</v>
      </c>
      <c r="D25456" t="s">
        <v>14</v>
      </c>
      <c r="E25456" t="s">
        <v>5614</v>
      </c>
      <c r="F25456" t="s">
        <v>4516</v>
      </c>
      <c r="G25456">
        <v>10</v>
      </c>
      <c r="H25456" t="s">
        <v>38478</v>
      </c>
      <c r="I25456">
        <v>48.06</v>
      </c>
      <c r="J25456">
        <v>936.79</v>
      </c>
      <c r="K25456">
        <v>49.85</v>
      </c>
      <c r="L25456">
        <v>986.64</v>
      </c>
      <c r="M25456" t="s">
        <v>42</v>
      </c>
      <c r="N25456" t="s">
        <v>63402</v>
      </c>
      <c r="O25456" t="s">
        <v>63407</v>
      </c>
      <c r="P25456">
        <v>0</v>
      </c>
      <c r="Q25456" t="s">
        <v>63411</v>
      </c>
      <c r="R25456" t="s">
        <v>63412</v>
      </c>
    </row>
    <row r="25457" spans="1:18" x14ac:dyDescent="0.3">
      <c r="A25457" t="s">
        <v>13</v>
      </c>
      <c r="B25457" s="1">
        <v>45502</v>
      </c>
      <c r="C25457" s="2">
        <v>0.87573715277777775</v>
      </c>
      <c r="D25457" t="s">
        <v>24</v>
      </c>
      <c r="E25457" t="s">
        <v>198</v>
      </c>
      <c r="F25457" t="s">
        <v>1344</v>
      </c>
      <c r="G25457">
        <v>59</v>
      </c>
      <c r="H25457" t="s">
        <v>38479</v>
      </c>
      <c r="I25457">
        <v>15.63</v>
      </c>
      <c r="J25457">
        <v>0</v>
      </c>
      <c r="K25457">
        <v>0</v>
      </c>
      <c r="L25457">
        <v>0</v>
      </c>
      <c r="M25457" t="s">
        <v>28</v>
      </c>
      <c r="N25457" t="s">
        <v>63394</v>
      </c>
      <c r="O25457" t="s">
        <v>63395</v>
      </c>
      <c r="P25457">
        <v>21</v>
      </c>
      <c r="Q25457" t="s">
        <v>63396</v>
      </c>
      <c r="R25457" t="s">
        <v>63397</v>
      </c>
    </row>
    <row r="25458" spans="1:18" x14ac:dyDescent="0.3">
      <c r="A25458" t="s">
        <v>66</v>
      </c>
      <c r="B25458" s="1">
        <v>45497</v>
      </c>
      <c r="C25458" s="2">
        <v>0.53254270833333328</v>
      </c>
      <c r="D25458" t="s">
        <v>14</v>
      </c>
      <c r="E25458" t="s">
        <v>38480</v>
      </c>
      <c r="F25458" t="s">
        <v>4853</v>
      </c>
      <c r="G25458">
        <v>52</v>
      </c>
      <c r="H25458" t="s">
        <v>38481</v>
      </c>
      <c r="I25458">
        <v>43.55</v>
      </c>
      <c r="J25458">
        <v>626.20000000000005</v>
      </c>
      <c r="K25458">
        <v>45.96</v>
      </c>
      <c r="L25458">
        <v>672.16000000000008</v>
      </c>
      <c r="M25458" t="s">
        <v>23</v>
      </c>
      <c r="N25458" t="s">
        <v>63394</v>
      </c>
      <c r="O25458" t="s">
        <v>63407</v>
      </c>
      <c r="P25458">
        <v>12</v>
      </c>
      <c r="Q25458" t="s">
        <v>63411</v>
      </c>
      <c r="R25458" t="s">
        <v>63412</v>
      </c>
    </row>
    <row r="25459" spans="1:18" x14ac:dyDescent="0.3">
      <c r="A25459" t="s">
        <v>13</v>
      </c>
      <c r="B25459" s="1">
        <v>45507</v>
      </c>
      <c r="C25459" s="2">
        <v>0.63961446759259255</v>
      </c>
      <c r="D25459" t="s">
        <v>24</v>
      </c>
      <c r="E25459" t="s">
        <v>15563</v>
      </c>
      <c r="F25459" t="s">
        <v>6284</v>
      </c>
      <c r="G25459">
        <v>60</v>
      </c>
      <c r="H25459" t="s">
        <v>38482</v>
      </c>
      <c r="I25459">
        <v>19.57</v>
      </c>
      <c r="J25459">
        <v>0</v>
      </c>
      <c r="K25459">
        <v>0</v>
      </c>
      <c r="L25459">
        <v>0</v>
      </c>
      <c r="M25459" t="s">
        <v>28</v>
      </c>
      <c r="N25459" t="s">
        <v>63406</v>
      </c>
      <c r="O25459" t="s">
        <v>63410</v>
      </c>
      <c r="P25459">
        <v>15</v>
      </c>
      <c r="Q25459" t="s">
        <v>63396</v>
      </c>
      <c r="R25459" t="s">
        <v>63397</v>
      </c>
    </row>
    <row r="25460" spans="1:18" x14ac:dyDescent="0.3">
      <c r="A25460" t="s">
        <v>66</v>
      </c>
      <c r="B25460" s="1">
        <v>45477</v>
      </c>
      <c r="C25460" s="2">
        <v>0.85073715277777773</v>
      </c>
      <c r="D25460" t="s">
        <v>14</v>
      </c>
      <c r="E25460" t="s">
        <v>1367</v>
      </c>
      <c r="F25460" t="s">
        <v>5589</v>
      </c>
      <c r="G25460">
        <v>75</v>
      </c>
      <c r="H25460" t="s">
        <v>38483</v>
      </c>
      <c r="I25460">
        <v>39.76</v>
      </c>
      <c r="J25460">
        <v>119.85</v>
      </c>
      <c r="K25460">
        <v>13.88</v>
      </c>
      <c r="L25460">
        <v>133.72999999999999</v>
      </c>
      <c r="M25460" t="s">
        <v>42</v>
      </c>
      <c r="N25460" t="s">
        <v>63394</v>
      </c>
      <c r="O25460" t="s">
        <v>63403</v>
      </c>
      <c r="P25460">
        <v>20</v>
      </c>
      <c r="Q25460" t="s">
        <v>63411</v>
      </c>
      <c r="R25460" t="s">
        <v>63412</v>
      </c>
    </row>
    <row r="25461" spans="1:18" x14ac:dyDescent="0.3">
      <c r="A25461" t="s">
        <v>43</v>
      </c>
      <c r="B25461" s="1">
        <v>45465</v>
      </c>
      <c r="C25461" s="2">
        <v>0.81479965277777777</v>
      </c>
      <c r="D25461" t="s">
        <v>14</v>
      </c>
      <c r="E25461" t="s">
        <v>6526</v>
      </c>
      <c r="F25461" t="s">
        <v>3253</v>
      </c>
      <c r="G25461">
        <v>73</v>
      </c>
      <c r="H25461" t="s">
        <v>38484</v>
      </c>
      <c r="I25461">
        <v>28.92</v>
      </c>
      <c r="J25461">
        <v>437.4</v>
      </c>
      <c r="K25461">
        <v>23.26</v>
      </c>
      <c r="L25461">
        <v>460.65999999999997</v>
      </c>
      <c r="M25461" t="s">
        <v>23</v>
      </c>
      <c r="N25461" t="s">
        <v>63402</v>
      </c>
      <c r="O25461" t="s">
        <v>63410</v>
      </c>
      <c r="P25461">
        <v>19</v>
      </c>
      <c r="Q25461" t="s">
        <v>63404</v>
      </c>
      <c r="R25461" t="s">
        <v>63405</v>
      </c>
    </row>
    <row r="25462" spans="1:18" x14ac:dyDescent="0.3">
      <c r="A25462" t="s">
        <v>66</v>
      </c>
      <c r="B25462" s="1">
        <v>45513</v>
      </c>
      <c r="C25462" s="2">
        <v>0.31191770833333332</v>
      </c>
      <c r="D25462" t="s">
        <v>14</v>
      </c>
      <c r="E25462" t="s">
        <v>20524</v>
      </c>
      <c r="F25462" t="s">
        <v>6864</v>
      </c>
      <c r="G25462">
        <v>58</v>
      </c>
      <c r="H25462" t="s">
        <v>38485</v>
      </c>
      <c r="I25462">
        <v>17.64</v>
      </c>
      <c r="J25462">
        <v>575.67999999999995</v>
      </c>
      <c r="K25462">
        <v>31.03</v>
      </c>
      <c r="L25462">
        <v>606.70999999999992</v>
      </c>
      <c r="M25462" t="s">
        <v>18</v>
      </c>
      <c r="N25462" t="s">
        <v>63406</v>
      </c>
      <c r="O25462" t="s">
        <v>63398</v>
      </c>
      <c r="P25462">
        <v>7</v>
      </c>
      <c r="Q25462" t="s">
        <v>63411</v>
      </c>
      <c r="R25462" t="s">
        <v>63412</v>
      </c>
    </row>
    <row r="25463" spans="1:18" x14ac:dyDescent="0.3">
      <c r="A25463" t="s">
        <v>19</v>
      </c>
      <c r="B25463" s="1">
        <v>45483</v>
      </c>
      <c r="C25463" s="2">
        <v>0.78267002314814815</v>
      </c>
      <c r="D25463" t="s">
        <v>14</v>
      </c>
      <c r="E25463" t="s">
        <v>6135</v>
      </c>
      <c r="F25463" t="s">
        <v>18907</v>
      </c>
      <c r="G25463">
        <v>68</v>
      </c>
      <c r="H25463" t="s">
        <v>38486</v>
      </c>
      <c r="I25463">
        <v>37.03</v>
      </c>
      <c r="J25463">
        <v>71.81</v>
      </c>
      <c r="K25463">
        <v>22.47</v>
      </c>
      <c r="L25463">
        <v>94.28</v>
      </c>
      <c r="M25463" t="s">
        <v>32</v>
      </c>
      <c r="N25463" t="s">
        <v>63394</v>
      </c>
      <c r="O25463" t="s">
        <v>63407</v>
      </c>
      <c r="P25463">
        <v>18</v>
      </c>
      <c r="Q25463" t="s">
        <v>63399</v>
      </c>
      <c r="R25463" t="s">
        <v>63400</v>
      </c>
    </row>
    <row r="25464" spans="1:18" x14ac:dyDescent="0.3">
      <c r="A25464" t="s">
        <v>19</v>
      </c>
      <c r="B25464" s="1">
        <v>45505</v>
      </c>
      <c r="C25464" s="2">
        <v>0.96037835648148151</v>
      </c>
      <c r="D25464" t="s">
        <v>14</v>
      </c>
      <c r="E25464" t="s">
        <v>15832</v>
      </c>
      <c r="F25464" t="s">
        <v>9351</v>
      </c>
      <c r="G25464">
        <v>35</v>
      </c>
      <c r="H25464" t="s">
        <v>38487</v>
      </c>
      <c r="I25464">
        <v>23.16</v>
      </c>
      <c r="J25464">
        <v>558.92999999999995</v>
      </c>
      <c r="K25464">
        <v>16.84</v>
      </c>
      <c r="L25464">
        <v>575.77</v>
      </c>
      <c r="M25464" t="s">
        <v>23</v>
      </c>
      <c r="N25464" t="s">
        <v>63406</v>
      </c>
      <c r="O25464" t="s">
        <v>63403</v>
      </c>
      <c r="P25464">
        <v>23</v>
      </c>
      <c r="Q25464" t="s">
        <v>63399</v>
      </c>
      <c r="R25464" t="s">
        <v>63400</v>
      </c>
    </row>
    <row r="25465" spans="1:18" x14ac:dyDescent="0.3">
      <c r="A25465" t="s">
        <v>19</v>
      </c>
      <c r="B25465" s="1">
        <v>45478</v>
      </c>
      <c r="C25465" s="2">
        <v>0.32985752314814815</v>
      </c>
      <c r="D25465" t="s">
        <v>14</v>
      </c>
      <c r="E25465" t="s">
        <v>18015</v>
      </c>
      <c r="F25465" t="s">
        <v>15051</v>
      </c>
      <c r="G25465">
        <v>79</v>
      </c>
      <c r="H25465" t="s">
        <v>38488</v>
      </c>
      <c r="I25465">
        <v>34.53</v>
      </c>
      <c r="J25465">
        <v>415.12</v>
      </c>
      <c r="K25465">
        <v>15.59</v>
      </c>
      <c r="L25465">
        <v>430.71</v>
      </c>
      <c r="M25465" t="s">
        <v>23</v>
      </c>
      <c r="N25465" t="s">
        <v>63394</v>
      </c>
      <c r="O25465" t="s">
        <v>63398</v>
      </c>
      <c r="P25465">
        <v>7</v>
      </c>
      <c r="Q25465" t="s">
        <v>63399</v>
      </c>
      <c r="R25465" t="s">
        <v>63400</v>
      </c>
    </row>
    <row r="25466" spans="1:18" x14ac:dyDescent="0.3">
      <c r="A25466" t="s">
        <v>66</v>
      </c>
      <c r="B25466" s="1">
        <v>45497</v>
      </c>
      <c r="C25466" s="2">
        <v>0.8212001157407407</v>
      </c>
      <c r="D25466" t="s">
        <v>14</v>
      </c>
      <c r="E25466" t="s">
        <v>9044</v>
      </c>
      <c r="F25466" t="s">
        <v>8862</v>
      </c>
      <c r="G25466">
        <v>48</v>
      </c>
      <c r="H25466" t="s">
        <v>38489</v>
      </c>
      <c r="I25466">
        <v>26.69</v>
      </c>
      <c r="J25466">
        <v>113.11</v>
      </c>
      <c r="K25466">
        <v>25.48</v>
      </c>
      <c r="L25466">
        <v>138.59</v>
      </c>
      <c r="M25466" t="s">
        <v>32</v>
      </c>
      <c r="N25466" t="s">
        <v>63394</v>
      </c>
      <c r="O25466" t="s">
        <v>63407</v>
      </c>
      <c r="P25466">
        <v>19</v>
      </c>
      <c r="Q25466" t="s">
        <v>63411</v>
      </c>
      <c r="R25466" t="s">
        <v>63412</v>
      </c>
    </row>
    <row r="25467" spans="1:18" x14ac:dyDescent="0.3">
      <c r="A25467" t="s">
        <v>66</v>
      </c>
      <c r="B25467" s="1">
        <v>45516</v>
      </c>
      <c r="C25467" s="2">
        <v>0.45817928240740741</v>
      </c>
      <c r="D25467" t="s">
        <v>14</v>
      </c>
      <c r="E25467" t="s">
        <v>15586</v>
      </c>
      <c r="F25467" t="s">
        <v>19790</v>
      </c>
      <c r="G25467">
        <v>16</v>
      </c>
      <c r="H25467" t="s">
        <v>38490</v>
      </c>
      <c r="I25467">
        <v>42.89</v>
      </c>
      <c r="J25467">
        <v>501.83</v>
      </c>
      <c r="K25467">
        <v>25.99</v>
      </c>
      <c r="L25467">
        <v>527.81999999999994</v>
      </c>
      <c r="M25467" t="s">
        <v>23</v>
      </c>
      <c r="N25467" t="s">
        <v>63406</v>
      </c>
      <c r="O25467" t="s">
        <v>63395</v>
      </c>
      <c r="P25467">
        <v>10</v>
      </c>
      <c r="Q25467" t="s">
        <v>63411</v>
      </c>
      <c r="R25467" t="s">
        <v>63412</v>
      </c>
    </row>
    <row r="25468" spans="1:18" x14ac:dyDescent="0.3">
      <c r="A25468" t="s">
        <v>19</v>
      </c>
      <c r="B25468" s="1">
        <v>45501</v>
      </c>
      <c r="C25468" s="2">
        <v>0.87043622685185185</v>
      </c>
      <c r="D25468" t="s">
        <v>14</v>
      </c>
      <c r="E25468" t="s">
        <v>13506</v>
      </c>
      <c r="F25468" t="s">
        <v>5476</v>
      </c>
      <c r="G25468">
        <v>79</v>
      </c>
      <c r="H25468" t="s">
        <v>38491</v>
      </c>
      <c r="I25468">
        <v>46.16</v>
      </c>
      <c r="J25468">
        <v>179.41</v>
      </c>
      <c r="K25468">
        <v>45.47</v>
      </c>
      <c r="L25468">
        <v>224.88</v>
      </c>
      <c r="M25468" t="s">
        <v>32</v>
      </c>
      <c r="N25468" t="s">
        <v>63394</v>
      </c>
      <c r="O25468" t="s">
        <v>63413</v>
      </c>
      <c r="P25468">
        <v>20</v>
      </c>
      <c r="Q25468" t="s">
        <v>63399</v>
      </c>
      <c r="R25468" t="s">
        <v>63400</v>
      </c>
    </row>
    <row r="25469" spans="1:18" x14ac:dyDescent="0.3">
      <c r="A25469" t="s">
        <v>66</v>
      </c>
      <c r="B25469" s="1">
        <v>45471</v>
      </c>
      <c r="C25469" s="2">
        <v>0.42949872685185186</v>
      </c>
      <c r="D25469" t="s">
        <v>14</v>
      </c>
      <c r="E25469" t="s">
        <v>14176</v>
      </c>
      <c r="F25469" t="s">
        <v>1508</v>
      </c>
      <c r="G25469">
        <v>42</v>
      </c>
      <c r="H25469" t="s">
        <v>38492</v>
      </c>
      <c r="I25469">
        <v>13.4</v>
      </c>
      <c r="J25469">
        <v>151.07</v>
      </c>
      <c r="K25469">
        <v>23.83</v>
      </c>
      <c r="L25469">
        <v>174.89999999999998</v>
      </c>
      <c r="M25469" t="s">
        <v>32</v>
      </c>
      <c r="N25469" t="s">
        <v>63402</v>
      </c>
      <c r="O25469" t="s">
        <v>63398</v>
      </c>
      <c r="P25469">
        <v>10</v>
      </c>
      <c r="Q25469" t="s">
        <v>63411</v>
      </c>
      <c r="R25469" t="s">
        <v>63412</v>
      </c>
    </row>
    <row r="25470" spans="1:18" x14ac:dyDescent="0.3">
      <c r="A25470" t="s">
        <v>66</v>
      </c>
      <c r="B25470" s="1">
        <v>45503</v>
      </c>
      <c r="C25470" s="2">
        <v>0.50346863425925925</v>
      </c>
      <c r="D25470" t="s">
        <v>14</v>
      </c>
      <c r="E25470" t="s">
        <v>16770</v>
      </c>
      <c r="F25470" t="s">
        <v>29282</v>
      </c>
      <c r="G25470">
        <v>98</v>
      </c>
      <c r="H25470" t="s">
        <v>38493</v>
      </c>
      <c r="I25470">
        <v>16.489999999999998</v>
      </c>
      <c r="J25470">
        <v>119.61</v>
      </c>
      <c r="K25470">
        <v>30.31</v>
      </c>
      <c r="L25470">
        <v>149.91999999999999</v>
      </c>
      <c r="M25470" t="s">
        <v>42</v>
      </c>
      <c r="N25470" t="s">
        <v>63394</v>
      </c>
      <c r="O25470" t="s">
        <v>63401</v>
      </c>
      <c r="P25470">
        <v>12</v>
      </c>
      <c r="Q25470" t="s">
        <v>63411</v>
      </c>
      <c r="R25470" t="s">
        <v>63412</v>
      </c>
    </row>
    <row r="25471" spans="1:18" x14ac:dyDescent="0.3">
      <c r="A25471" t="s">
        <v>66</v>
      </c>
      <c r="B25471" s="1">
        <v>45498</v>
      </c>
      <c r="C25471" s="2">
        <v>0.46601493055555554</v>
      </c>
      <c r="D25471" t="s">
        <v>14</v>
      </c>
      <c r="E25471" t="s">
        <v>8059</v>
      </c>
      <c r="F25471" t="s">
        <v>8266</v>
      </c>
      <c r="G25471">
        <v>90</v>
      </c>
      <c r="H25471" t="s">
        <v>38494</v>
      </c>
      <c r="I25471">
        <v>33.67</v>
      </c>
      <c r="J25471">
        <v>919.1</v>
      </c>
      <c r="K25471">
        <v>11.06</v>
      </c>
      <c r="L25471">
        <v>930.16</v>
      </c>
      <c r="M25471" t="s">
        <v>23</v>
      </c>
      <c r="N25471" t="s">
        <v>63394</v>
      </c>
      <c r="O25471" t="s">
        <v>63403</v>
      </c>
      <c r="P25471">
        <v>11</v>
      </c>
      <c r="Q25471" t="s">
        <v>63411</v>
      </c>
      <c r="R25471" t="s">
        <v>63412</v>
      </c>
    </row>
    <row r="25472" spans="1:18" x14ac:dyDescent="0.3">
      <c r="A25472" t="s">
        <v>50</v>
      </c>
      <c r="B25472" s="1">
        <v>45504</v>
      </c>
      <c r="C25472" s="2">
        <v>0.86562141203703702</v>
      </c>
      <c r="D25472" t="s">
        <v>14</v>
      </c>
      <c r="E25472" t="s">
        <v>8331</v>
      </c>
      <c r="F25472" t="s">
        <v>23613</v>
      </c>
      <c r="G25472">
        <v>119</v>
      </c>
      <c r="H25472" t="s">
        <v>38495</v>
      </c>
      <c r="I25472">
        <v>42.85</v>
      </c>
      <c r="J25472">
        <v>353.27</v>
      </c>
      <c r="K25472">
        <v>31.1</v>
      </c>
      <c r="L25472">
        <v>384.37</v>
      </c>
      <c r="M25472" t="s">
        <v>32</v>
      </c>
      <c r="N25472" t="s">
        <v>63394</v>
      </c>
      <c r="O25472" t="s">
        <v>63407</v>
      </c>
      <c r="P25472">
        <v>20</v>
      </c>
      <c r="Q25472" t="s">
        <v>63408</v>
      </c>
      <c r="R25472" t="s">
        <v>63409</v>
      </c>
    </row>
    <row r="25473" spans="1:18" x14ac:dyDescent="0.3">
      <c r="A25473" t="s">
        <v>66</v>
      </c>
      <c r="B25473" s="1">
        <v>45476</v>
      </c>
      <c r="C25473" s="2">
        <v>0.43945243055555555</v>
      </c>
      <c r="D25473" t="s">
        <v>14</v>
      </c>
      <c r="E25473" t="s">
        <v>22659</v>
      </c>
      <c r="F25473" t="s">
        <v>25654</v>
      </c>
      <c r="G25473">
        <v>36</v>
      </c>
      <c r="H25473" t="s">
        <v>38496</v>
      </c>
      <c r="I25473">
        <v>29.17</v>
      </c>
      <c r="J25473">
        <v>835.95</v>
      </c>
      <c r="K25473">
        <v>16.12</v>
      </c>
      <c r="L25473">
        <v>852.07</v>
      </c>
      <c r="M25473" t="s">
        <v>32</v>
      </c>
      <c r="N25473" t="s">
        <v>63394</v>
      </c>
      <c r="O25473" t="s">
        <v>63407</v>
      </c>
      <c r="P25473">
        <v>10</v>
      </c>
      <c r="Q25473" t="s">
        <v>63411</v>
      </c>
      <c r="R25473" t="s">
        <v>63412</v>
      </c>
    </row>
    <row r="25474" spans="1:18" x14ac:dyDescent="0.3">
      <c r="A25474" t="s">
        <v>19</v>
      </c>
      <c r="B25474" s="1">
        <v>45461</v>
      </c>
      <c r="C25474" s="2">
        <v>0.33609594907407409</v>
      </c>
      <c r="D25474" t="s">
        <v>14</v>
      </c>
      <c r="E25474" t="s">
        <v>9907</v>
      </c>
      <c r="F25474" t="s">
        <v>17663</v>
      </c>
      <c r="G25474">
        <v>42</v>
      </c>
      <c r="H25474" t="s">
        <v>38497</v>
      </c>
      <c r="I25474">
        <v>40.18</v>
      </c>
      <c r="J25474">
        <v>716.81</v>
      </c>
      <c r="K25474">
        <v>41.28</v>
      </c>
      <c r="L25474">
        <v>758.08999999999992</v>
      </c>
      <c r="M25474" t="s">
        <v>18</v>
      </c>
      <c r="N25474" t="s">
        <v>63402</v>
      </c>
      <c r="O25474" t="s">
        <v>63401</v>
      </c>
      <c r="P25474">
        <v>8</v>
      </c>
      <c r="Q25474" t="s">
        <v>63399</v>
      </c>
      <c r="R25474" t="s">
        <v>63400</v>
      </c>
    </row>
    <row r="25475" spans="1:18" x14ac:dyDescent="0.3">
      <c r="A25475" t="s">
        <v>19</v>
      </c>
      <c r="B25475" s="1">
        <v>45502</v>
      </c>
      <c r="C25475" s="2">
        <v>0.99043622685185184</v>
      </c>
      <c r="D25475" t="s">
        <v>14</v>
      </c>
      <c r="E25475" t="s">
        <v>1382</v>
      </c>
      <c r="F25475" t="s">
        <v>4614</v>
      </c>
      <c r="G25475">
        <v>90</v>
      </c>
      <c r="H25475" t="s">
        <v>38498</v>
      </c>
      <c r="I25475">
        <v>45.56</v>
      </c>
      <c r="J25475">
        <v>901.77</v>
      </c>
      <c r="K25475">
        <v>40.35</v>
      </c>
      <c r="L25475">
        <v>942.12</v>
      </c>
      <c r="M25475" t="s">
        <v>42</v>
      </c>
      <c r="N25475" t="s">
        <v>63394</v>
      </c>
      <c r="O25475" t="s">
        <v>63395</v>
      </c>
      <c r="P25475">
        <v>23</v>
      </c>
      <c r="Q25475" t="s">
        <v>63399</v>
      </c>
      <c r="R25475" t="s">
        <v>63400</v>
      </c>
    </row>
    <row r="25476" spans="1:18" x14ac:dyDescent="0.3">
      <c r="A25476" t="s">
        <v>43</v>
      </c>
      <c r="B25476" s="1">
        <v>45513</v>
      </c>
      <c r="C25476" s="2">
        <v>0.86144317129629633</v>
      </c>
      <c r="D25476" t="s">
        <v>14</v>
      </c>
      <c r="E25476" t="s">
        <v>10239</v>
      </c>
      <c r="F25476" t="s">
        <v>23253</v>
      </c>
      <c r="G25476">
        <v>106</v>
      </c>
      <c r="H25476" t="s">
        <v>38499</v>
      </c>
      <c r="I25476">
        <v>7.57</v>
      </c>
      <c r="J25476">
        <v>899.45</v>
      </c>
      <c r="K25476">
        <v>39.96</v>
      </c>
      <c r="L25476">
        <v>939.41000000000008</v>
      </c>
      <c r="M25476" t="s">
        <v>23</v>
      </c>
      <c r="N25476" t="s">
        <v>63406</v>
      </c>
      <c r="O25476" t="s">
        <v>63398</v>
      </c>
      <c r="P25476">
        <v>20</v>
      </c>
      <c r="Q25476" t="s">
        <v>63404</v>
      </c>
      <c r="R25476" t="s">
        <v>63405</v>
      </c>
    </row>
    <row r="25477" spans="1:18" x14ac:dyDescent="0.3">
      <c r="A25477" t="s">
        <v>66</v>
      </c>
      <c r="B25477" s="1">
        <v>45473</v>
      </c>
      <c r="C25477" s="2">
        <v>0.54202187499999999</v>
      </c>
      <c r="D25477" t="s">
        <v>14</v>
      </c>
      <c r="E25477" t="s">
        <v>22586</v>
      </c>
      <c r="F25477" t="s">
        <v>13990</v>
      </c>
      <c r="G25477">
        <v>11</v>
      </c>
      <c r="H25477" t="s">
        <v>38500</v>
      </c>
      <c r="I25477">
        <v>25.76</v>
      </c>
      <c r="J25477">
        <v>60.18</v>
      </c>
      <c r="K25477">
        <v>21.82</v>
      </c>
      <c r="L25477">
        <v>82</v>
      </c>
      <c r="M25477" t="s">
        <v>32</v>
      </c>
      <c r="N25477" t="s">
        <v>63402</v>
      </c>
      <c r="O25477" t="s">
        <v>63413</v>
      </c>
      <c r="P25477">
        <v>13</v>
      </c>
      <c r="Q25477" t="s">
        <v>63411</v>
      </c>
      <c r="R25477" t="s">
        <v>63412</v>
      </c>
    </row>
    <row r="25478" spans="1:18" x14ac:dyDescent="0.3">
      <c r="A25478" t="s">
        <v>66</v>
      </c>
      <c r="B25478" s="1">
        <v>45500</v>
      </c>
      <c r="C25478" s="2">
        <v>0.9851237268518519</v>
      </c>
      <c r="D25478" t="s">
        <v>14</v>
      </c>
      <c r="E25478" t="s">
        <v>16568</v>
      </c>
      <c r="F25478" t="s">
        <v>9923</v>
      </c>
      <c r="G25478">
        <v>55</v>
      </c>
      <c r="H25478" t="s">
        <v>38501</v>
      </c>
      <c r="I25478">
        <v>20.37</v>
      </c>
      <c r="J25478">
        <v>106.98</v>
      </c>
      <c r="K25478">
        <v>43.46</v>
      </c>
      <c r="L25478">
        <v>150.44</v>
      </c>
      <c r="M25478" t="s">
        <v>32</v>
      </c>
      <c r="N25478" t="s">
        <v>63394</v>
      </c>
      <c r="O25478" t="s">
        <v>63410</v>
      </c>
      <c r="P25478">
        <v>23</v>
      </c>
      <c r="Q25478" t="s">
        <v>63411</v>
      </c>
      <c r="R25478" t="s">
        <v>63412</v>
      </c>
    </row>
    <row r="25479" spans="1:18" x14ac:dyDescent="0.3">
      <c r="A25479" t="s">
        <v>13</v>
      </c>
      <c r="B25479" s="1">
        <v>45466</v>
      </c>
      <c r="C25479" s="2">
        <v>0.30308668981481479</v>
      </c>
      <c r="D25479" t="s">
        <v>14</v>
      </c>
      <c r="E25479" t="s">
        <v>23882</v>
      </c>
      <c r="F25479" t="s">
        <v>12829</v>
      </c>
      <c r="G25479">
        <v>101</v>
      </c>
      <c r="H25479" t="s">
        <v>38502</v>
      </c>
      <c r="I25479">
        <v>26.19</v>
      </c>
      <c r="J25479">
        <v>423.98</v>
      </c>
      <c r="K25479">
        <v>44.81</v>
      </c>
      <c r="L25479">
        <v>468.79</v>
      </c>
      <c r="M25479" t="s">
        <v>18</v>
      </c>
      <c r="N25479" t="s">
        <v>63402</v>
      </c>
      <c r="O25479" t="s">
        <v>63413</v>
      </c>
      <c r="P25479">
        <v>7</v>
      </c>
      <c r="Q25479" t="s">
        <v>63396</v>
      </c>
      <c r="R25479" t="s">
        <v>63397</v>
      </c>
    </row>
    <row r="25480" spans="1:18" x14ac:dyDescent="0.3">
      <c r="A25480" t="s">
        <v>66</v>
      </c>
      <c r="B25480" s="1">
        <v>45463</v>
      </c>
      <c r="C25480" s="2">
        <v>0.28675567129629631</v>
      </c>
      <c r="D25480" t="s">
        <v>14</v>
      </c>
      <c r="E25480" t="s">
        <v>7107</v>
      </c>
      <c r="F25480" t="s">
        <v>285</v>
      </c>
      <c r="G25480">
        <v>84</v>
      </c>
      <c r="H25480" t="s">
        <v>38503</v>
      </c>
      <c r="I25480">
        <v>1.01</v>
      </c>
      <c r="J25480">
        <v>74.680000000000007</v>
      </c>
      <c r="K25480">
        <v>49.69</v>
      </c>
      <c r="L25480">
        <v>124.37</v>
      </c>
      <c r="M25480" t="s">
        <v>18</v>
      </c>
      <c r="N25480" t="s">
        <v>63402</v>
      </c>
      <c r="O25480" t="s">
        <v>63403</v>
      </c>
      <c r="P25480">
        <v>6</v>
      </c>
      <c r="Q25480" t="s">
        <v>63411</v>
      </c>
      <c r="R25480" t="s">
        <v>63412</v>
      </c>
    </row>
    <row r="25481" spans="1:18" x14ac:dyDescent="0.3">
      <c r="A25481" t="s">
        <v>19</v>
      </c>
      <c r="B25481" s="1">
        <v>45511</v>
      </c>
      <c r="C25481" s="2">
        <v>0.33165150462962961</v>
      </c>
      <c r="D25481" t="s">
        <v>14</v>
      </c>
      <c r="E25481" t="s">
        <v>14417</v>
      </c>
      <c r="F25481" t="s">
        <v>1455</v>
      </c>
      <c r="G25481">
        <v>81</v>
      </c>
      <c r="H25481" t="s">
        <v>38504</v>
      </c>
      <c r="I25481">
        <v>21.38</v>
      </c>
      <c r="J25481">
        <v>625.99</v>
      </c>
      <c r="K25481">
        <v>30.7</v>
      </c>
      <c r="L25481">
        <v>656.69</v>
      </c>
      <c r="M25481" t="s">
        <v>18</v>
      </c>
      <c r="N25481" t="s">
        <v>63406</v>
      </c>
      <c r="O25481" t="s">
        <v>63407</v>
      </c>
      <c r="P25481">
        <v>7</v>
      </c>
      <c r="Q25481" t="s">
        <v>63399</v>
      </c>
      <c r="R25481" t="s">
        <v>63400</v>
      </c>
    </row>
    <row r="25482" spans="1:18" x14ac:dyDescent="0.3">
      <c r="A25482" t="s">
        <v>66</v>
      </c>
      <c r="B25482" s="1">
        <v>45512</v>
      </c>
      <c r="C25482" s="2">
        <v>0.11267002314814815</v>
      </c>
      <c r="D25482" t="s">
        <v>14</v>
      </c>
      <c r="E25482" t="s">
        <v>10032</v>
      </c>
      <c r="F25482" t="s">
        <v>13872</v>
      </c>
      <c r="G25482">
        <v>33</v>
      </c>
      <c r="H25482" t="s">
        <v>38505</v>
      </c>
      <c r="I25482">
        <v>31.53</v>
      </c>
      <c r="J25482">
        <v>613.52</v>
      </c>
      <c r="K25482">
        <v>36.89</v>
      </c>
      <c r="L25482">
        <v>650.41</v>
      </c>
      <c r="M25482" t="s">
        <v>42</v>
      </c>
      <c r="N25482" t="s">
        <v>63406</v>
      </c>
      <c r="O25482" t="s">
        <v>63403</v>
      </c>
      <c r="P25482">
        <v>2</v>
      </c>
      <c r="Q25482" t="s">
        <v>63411</v>
      </c>
      <c r="R25482" t="s">
        <v>63412</v>
      </c>
    </row>
    <row r="25483" spans="1:18" x14ac:dyDescent="0.3">
      <c r="A25483" t="s">
        <v>66</v>
      </c>
      <c r="B25483" s="1">
        <v>45460</v>
      </c>
      <c r="C25483" s="2">
        <v>0.27262372685185188</v>
      </c>
      <c r="D25483" t="s">
        <v>14</v>
      </c>
      <c r="E25483" t="s">
        <v>38506</v>
      </c>
      <c r="F25483" t="s">
        <v>3424</v>
      </c>
      <c r="G25483">
        <v>119</v>
      </c>
      <c r="H25483" t="s">
        <v>38507</v>
      </c>
      <c r="I25483">
        <v>46.88</v>
      </c>
      <c r="J25483">
        <v>104.53</v>
      </c>
      <c r="K25483">
        <v>39.99</v>
      </c>
      <c r="L25483">
        <v>144.52000000000001</v>
      </c>
      <c r="M25483" t="s">
        <v>18</v>
      </c>
      <c r="N25483" t="s">
        <v>63402</v>
      </c>
      <c r="O25483" t="s">
        <v>63395</v>
      </c>
      <c r="P25483">
        <v>6</v>
      </c>
      <c r="Q25483" t="s">
        <v>63411</v>
      </c>
      <c r="R25483" t="s">
        <v>63412</v>
      </c>
    </row>
    <row r="25484" spans="1:18" x14ac:dyDescent="0.3">
      <c r="A25484" t="s">
        <v>66</v>
      </c>
      <c r="B25484" s="1">
        <v>45481</v>
      </c>
      <c r="C25484" s="2">
        <v>0.19621168981481482</v>
      </c>
      <c r="D25484" t="s">
        <v>24</v>
      </c>
      <c r="E25484" t="s">
        <v>3254</v>
      </c>
      <c r="F25484" t="s">
        <v>11364</v>
      </c>
      <c r="G25484">
        <v>82</v>
      </c>
      <c r="H25484" t="s">
        <v>38508</v>
      </c>
      <c r="I25484">
        <v>25.88</v>
      </c>
      <c r="J25484">
        <v>0</v>
      </c>
      <c r="K25484">
        <v>0</v>
      </c>
      <c r="L25484">
        <v>0</v>
      </c>
      <c r="M25484" t="s">
        <v>28</v>
      </c>
      <c r="N25484" t="s">
        <v>63394</v>
      </c>
      <c r="O25484" t="s">
        <v>63395</v>
      </c>
      <c r="P25484">
        <v>4</v>
      </c>
      <c r="Q25484" t="s">
        <v>63411</v>
      </c>
      <c r="R25484" t="s">
        <v>63412</v>
      </c>
    </row>
    <row r="25485" spans="1:18" x14ac:dyDescent="0.3">
      <c r="A25485" t="s">
        <v>50</v>
      </c>
      <c r="B25485" s="1">
        <v>45489</v>
      </c>
      <c r="C25485" s="2">
        <v>0.90433668981481485</v>
      </c>
      <c r="D25485" t="s">
        <v>14</v>
      </c>
      <c r="E25485" t="s">
        <v>19610</v>
      </c>
      <c r="F25485" t="s">
        <v>15808</v>
      </c>
      <c r="G25485">
        <v>110</v>
      </c>
      <c r="H25485" t="s">
        <v>38509</v>
      </c>
      <c r="I25485">
        <v>17.11</v>
      </c>
      <c r="J25485">
        <v>896.37</v>
      </c>
      <c r="K25485">
        <v>3.54</v>
      </c>
      <c r="L25485">
        <v>899.91</v>
      </c>
      <c r="M25485" t="s">
        <v>42</v>
      </c>
      <c r="N25485" t="s">
        <v>63394</v>
      </c>
      <c r="O25485" t="s">
        <v>63401</v>
      </c>
      <c r="P25485">
        <v>21</v>
      </c>
      <c r="Q25485" t="s">
        <v>63408</v>
      </c>
      <c r="R25485" t="s">
        <v>63409</v>
      </c>
    </row>
    <row r="25486" spans="1:18" x14ac:dyDescent="0.3">
      <c r="A25486" t="s">
        <v>43</v>
      </c>
      <c r="B25486" s="1">
        <v>45483</v>
      </c>
      <c r="C25486" s="2">
        <v>0.70225335648148146</v>
      </c>
      <c r="D25486" t="s">
        <v>14</v>
      </c>
      <c r="E25486" t="s">
        <v>2675</v>
      </c>
      <c r="F25486" t="s">
        <v>13454</v>
      </c>
      <c r="G25486">
        <v>32</v>
      </c>
      <c r="H25486" t="s">
        <v>38510</v>
      </c>
      <c r="I25486">
        <v>4.4800000000000004</v>
      </c>
      <c r="J25486">
        <v>881.67</v>
      </c>
      <c r="K25486">
        <v>27.82</v>
      </c>
      <c r="L25486">
        <v>909.49</v>
      </c>
      <c r="M25486" t="s">
        <v>18</v>
      </c>
      <c r="N25486" t="s">
        <v>63394</v>
      </c>
      <c r="O25486" t="s">
        <v>63407</v>
      </c>
      <c r="P25486">
        <v>16</v>
      </c>
      <c r="Q25486" t="s">
        <v>63404</v>
      </c>
      <c r="R25486" t="s">
        <v>63405</v>
      </c>
    </row>
    <row r="25487" spans="1:18" x14ac:dyDescent="0.3">
      <c r="A25487" t="s">
        <v>66</v>
      </c>
      <c r="B25487" s="1">
        <v>45480</v>
      </c>
      <c r="C25487" s="2">
        <v>0.3420681712962963</v>
      </c>
      <c r="D25487" t="s">
        <v>14</v>
      </c>
      <c r="E25487" t="s">
        <v>5906</v>
      </c>
      <c r="F25487" t="s">
        <v>20555</v>
      </c>
      <c r="G25487">
        <v>17</v>
      </c>
      <c r="H25487" t="s">
        <v>38511</v>
      </c>
      <c r="I25487">
        <v>16.170000000000002</v>
      </c>
      <c r="J25487">
        <v>314.43</v>
      </c>
      <c r="K25487">
        <v>28.82</v>
      </c>
      <c r="L25487">
        <v>343.25</v>
      </c>
      <c r="M25487" t="s">
        <v>23</v>
      </c>
      <c r="N25487" t="s">
        <v>63394</v>
      </c>
      <c r="O25487" t="s">
        <v>63413</v>
      </c>
      <c r="P25487">
        <v>8</v>
      </c>
      <c r="Q25487" t="s">
        <v>63411</v>
      </c>
      <c r="R25487" t="s">
        <v>63412</v>
      </c>
    </row>
    <row r="25488" spans="1:18" x14ac:dyDescent="0.3">
      <c r="A25488" t="s">
        <v>13</v>
      </c>
      <c r="B25488" s="1">
        <v>45493</v>
      </c>
      <c r="C25488" s="2">
        <v>7.670023148148148E-3</v>
      </c>
      <c r="D25488" t="s">
        <v>14</v>
      </c>
      <c r="E25488" t="s">
        <v>146</v>
      </c>
      <c r="F25488" t="s">
        <v>1890</v>
      </c>
      <c r="G25488">
        <v>20</v>
      </c>
      <c r="H25488" t="s">
        <v>38512</v>
      </c>
      <c r="I25488">
        <v>16.72</v>
      </c>
      <c r="J25488">
        <v>483.24</v>
      </c>
      <c r="K25488">
        <v>21.59</v>
      </c>
      <c r="L25488">
        <v>504.83</v>
      </c>
      <c r="M25488" t="s">
        <v>23</v>
      </c>
      <c r="N25488" t="s">
        <v>63394</v>
      </c>
      <c r="O25488" t="s">
        <v>63410</v>
      </c>
      <c r="P25488">
        <v>0</v>
      </c>
      <c r="Q25488" t="s">
        <v>63396</v>
      </c>
      <c r="R25488" t="s">
        <v>63397</v>
      </c>
    </row>
    <row r="25489" spans="1:18" x14ac:dyDescent="0.3">
      <c r="A25489" t="s">
        <v>50</v>
      </c>
      <c r="B25489" s="1">
        <v>45482</v>
      </c>
      <c r="C25489" s="2">
        <v>0.73842233796296297</v>
      </c>
      <c r="D25489" t="s">
        <v>14</v>
      </c>
      <c r="E25489" t="s">
        <v>16978</v>
      </c>
      <c r="F25489" t="s">
        <v>1134</v>
      </c>
      <c r="G25489">
        <v>86</v>
      </c>
      <c r="H25489" t="s">
        <v>38513</v>
      </c>
      <c r="I25489">
        <v>27.35</v>
      </c>
      <c r="J25489">
        <v>893.69</v>
      </c>
      <c r="K25489">
        <v>18.559999999999999</v>
      </c>
      <c r="L25489">
        <v>912.25</v>
      </c>
      <c r="M25489" t="s">
        <v>32</v>
      </c>
      <c r="N25489" t="s">
        <v>63394</v>
      </c>
      <c r="O25489" t="s">
        <v>63401</v>
      </c>
      <c r="P25489">
        <v>17</v>
      </c>
      <c r="Q25489" t="s">
        <v>63408</v>
      </c>
      <c r="R25489" t="s">
        <v>63409</v>
      </c>
    </row>
    <row r="25490" spans="1:18" x14ac:dyDescent="0.3">
      <c r="A25490" t="s">
        <v>50</v>
      </c>
      <c r="B25490" s="1">
        <v>45484</v>
      </c>
      <c r="C25490" s="2">
        <v>0.36137372685185187</v>
      </c>
      <c r="D25490" t="s">
        <v>24</v>
      </c>
      <c r="E25490" t="s">
        <v>22741</v>
      </c>
      <c r="F25490" t="s">
        <v>10830</v>
      </c>
      <c r="G25490">
        <v>37</v>
      </c>
      <c r="H25490" t="s">
        <v>38514</v>
      </c>
      <c r="I25490">
        <v>37.46</v>
      </c>
      <c r="J25490">
        <v>0</v>
      </c>
      <c r="K25490">
        <v>0</v>
      </c>
      <c r="L25490">
        <v>0</v>
      </c>
      <c r="M25490" t="s">
        <v>28</v>
      </c>
      <c r="N25490" t="s">
        <v>63394</v>
      </c>
      <c r="O25490" t="s">
        <v>63403</v>
      </c>
      <c r="P25490">
        <v>8</v>
      </c>
      <c r="Q25490" t="s">
        <v>63408</v>
      </c>
      <c r="R25490" t="s">
        <v>63409</v>
      </c>
    </row>
    <row r="25491" spans="1:18" x14ac:dyDescent="0.3">
      <c r="A25491" t="s">
        <v>13</v>
      </c>
      <c r="B25491" s="1">
        <v>45519</v>
      </c>
      <c r="C25491" s="2">
        <v>0.34379270833333331</v>
      </c>
      <c r="D25491" t="s">
        <v>14</v>
      </c>
      <c r="E25491" t="s">
        <v>18641</v>
      </c>
      <c r="F25491" t="s">
        <v>21242</v>
      </c>
      <c r="G25491">
        <v>89</v>
      </c>
      <c r="H25491" t="s">
        <v>38515</v>
      </c>
      <c r="I25491">
        <v>1.6</v>
      </c>
      <c r="J25491">
        <v>756.23</v>
      </c>
      <c r="K25491">
        <v>0.92</v>
      </c>
      <c r="L25491">
        <v>757.15</v>
      </c>
      <c r="M25491" t="s">
        <v>18</v>
      </c>
      <c r="N25491" t="s">
        <v>63406</v>
      </c>
      <c r="O25491" t="s">
        <v>63403</v>
      </c>
      <c r="P25491">
        <v>8</v>
      </c>
      <c r="Q25491" t="s">
        <v>63396</v>
      </c>
      <c r="R25491" t="s">
        <v>63397</v>
      </c>
    </row>
    <row r="25492" spans="1:18" x14ac:dyDescent="0.3">
      <c r="A25492" t="s">
        <v>66</v>
      </c>
      <c r="B25492" s="1">
        <v>45474</v>
      </c>
      <c r="C25492" s="2">
        <v>0.52056354166666663</v>
      </c>
      <c r="D25492" t="s">
        <v>14</v>
      </c>
      <c r="E25492" t="s">
        <v>26365</v>
      </c>
      <c r="F25492" t="s">
        <v>29049</v>
      </c>
      <c r="G25492">
        <v>10</v>
      </c>
      <c r="H25492" t="s">
        <v>38516</v>
      </c>
      <c r="I25492">
        <v>31.35</v>
      </c>
      <c r="J25492">
        <v>575.30999999999995</v>
      </c>
      <c r="K25492">
        <v>17.93</v>
      </c>
      <c r="L25492">
        <v>593.2399999999999</v>
      </c>
      <c r="M25492" t="s">
        <v>23</v>
      </c>
      <c r="N25492" t="s">
        <v>63394</v>
      </c>
      <c r="O25492" t="s">
        <v>63395</v>
      </c>
      <c r="P25492">
        <v>12</v>
      </c>
      <c r="Q25492" t="s">
        <v>63411</v>
      </c>
      <c r="R25492" t="s">
        <v>63412</v>
      </c>
    </row>
    <row r="25493" spans="1:18" x14ac:dyDescent="0.3">
      <c r="A25493" t="s">
        <v>66</v>
      </c>
      <c r="B25493" s="1">
        <v>45511</v>
      </c>
      <c r="C25493" s="2">
        <v>0.4045565972222222</v>
      </c>
      <c r="D25493" t="s">
        <v>14</v>
      </c>
      <c r="E25493" t="s">
        <v>3361</v>
      </c>
      <c r="F25493" t="s">
        <v>21788</v>
      </c>
      <c r="G25493">
        <v>10</v>
      </c>
      <c r="H25493" t="s">
        <v>38517</v>
      </c>
      <c r="I25493">
        <v>27.66</v>
      </c>
      <c r="J25493">
        <v>877.1</v>
      </c>
      <c r="K25493">
        <v>21.28</v>
      </c>
      <c r="L25493">
        <v>898.38</v>
      </c>
      <c r="M25493" t="s">
        <v>18</v>
      </c>
      <c r="N25493" t="s">
        <v>63406</v>
      </c>
      <c r="O25493" t="s">
        <v>63407</v>
      </c>
      <c r="P25493">
        <v>9</v>
      </c>
      <c r="Q25493" t="s">
        <v>63411</v>
      </c>
      <c r="R25493" t="s">
        <v>63412</v>
      </c>
    </row>
    <row r="25494" spans="1:18" x14ac:dyDescent="0.3">
      <c r="A25494" t="s">
        <v>13</v>
      </c>
      <c r="B25494" s="1">
        <v>45485</v>
      </c>
      <c r="C25494" s="2">
        <v>0.32199872685185182</v>
      </c>
      <c r="D25494" t="s">
        <v>24</v>
      </c>
      <c r="E25494" t="s">
        <v>1237</v>
      </c>
      <c r="F25494" t="s">
        <v>3076</v>
      </c>
      <c r="G25494">
        <v>89</v>
      </c>
      <c r="H25494" t="s">
        <v>38518</v>
      </c>
      <c r="I25494">
        <v>33.33</v>
      </c>
      <c r="J25494">
        <v>0</v>
      </c>
      <c r="K25494">
        <v>0</v>
      </c>
      <c r="L25494">
        <v>0</v>
      </c>
      <c r="M25494" t="s">
        <v>28</v>
      </c>
      <c r="N25494" t="s">
        <v>63394</v>
      </c>
      <c r="O25494" t="s">
        <v>63398</v>
      </c>
      <c r="P25494">
        <v>7</v>
      </c>
      <c r="Q25494" t="s">
        <v>63396</v>
      </c>
      <c r="R25494" t="s">
        <v>63397</v>
      </c>
    </row>
    <row r="25495" spans="1:18" x14ac:dyDescent="0.3">
      <c r="A25495" t="s">
        <v>13</v>
      </c>
      <c r="B25495" s="1">
        <v>45482</v>
      </c>
      <c r="C25495" s="2">
        <v>0.15272789351851851</v>
      </c>
      <c r="D25495" t="s">
        <v>14</v>
      </c>
      <c r="E25495" t="s">
        <v>15026</v>
      </c>
      <c r="F25495" t="s">
        <v>9647</v>
      </c>
      <c r="G25495">
        <v>81</v>
      </c>
      <c r="H25495" t="s">
        <v>38519</v>
      </c>
      <c r="I25495">
        <v>3.74</v>
      </c>
      <c r="J25495">
        <v>936.78</v>
      </c>
      <c r="K25495">
        <v>18.03</v>
      </c>
      <c r="L25495">
        <v>954.81</v>
      </c>
      <c r="M25495" t="s">
        <v>32</v>
      </c>
      <c r="N25495" t="s">
        <v>63394</v>
      </c>
      <c r="O25495" t="s">
        <v>63401</v>
      </c>
      <c r="P25495">
        <v>3</v>
      </c>
      <c r="Q25495" t="s">
        <v>63396</v>
      </c>
      <c r="R25495" t="s">
        <v>63397</v>
      </c>
    </row>
    <row r="25496" spans="1:18" x14ac:dyDescent="0.3">
      <c r="A25496" t="s">
        <v>43</v>
      </c>
      <c r="B25496" s="1">
        <v>45498</v>
      </c>
      <c r="C25496" s="2">
        <v>0.23922094907407407</v>
      </c>
      <c r="D25496" t="s">
        <v>14</v>
      </c>
      <c r="E25496" t="s">
        <v>11089</v>
      </c>
      <c r="F25496" t="s">
        <v>6086</v>
      </c>
      <c r="G25496">
        <v>97</v>
      </c>
      <c r="H25496" t="s">
        <v>38520</v>
      </c>
      <c r="I25496">
        <v>17.47</v>
      </c>
      <c r="J25496">
        <v>350.04</v>
      </c>
      <c r="K25496">
        <v>30.4</v>
      </c>
      <c r="L25496">
        <v>380.44</v>
      </c>
      <c r="M25496" t="s">
        <v>32</v>
      </c>
      <c r="N25496" t="s">
        <v>63394</v>
      </c>
      <c r="O25496" t="s">
        <v>63403</v>
      </c>
      <c r="P25496">
        <v>5</v>
      </c>
      <c r="Q25496" t="s">
        <v>63404</v>
      </c>
      <c r="R25496" t="s">
        <v>63405</v>
      </c>
    </row>
    <row r="25497" spans="1:18" x14ac:dyDescent="0.3">
      <c r="A25497" t="s">
        <v>66</v>
      </c>
      <c r="B25497" s="1">
        <v>45514</v>
      </c>
      <c r="C25497" s="2">
        <v>0.36223020833333336</v>
      </c>
      <c r="D25497" t="s">
        <v>14</v>
      </c>
      <c r="E25497" t="s">
        <v>15144</v>
      </c>
      <c r="F25497" t="s">
        <v>38521</v>
      </c>
      <c r="G25497">
        <v>11</v>
      </c>
      <c r="H25497" t="s">
        <v>38522</v>
      </c>
      <c r="I25497">
        <v>16.18</v>
      </c>
      <c r="J25497">
        <v>665.1</v>
      </c>
      <c r="K25497">
        <v>14.75</v>
      </c>
      <c r="L25497">
        <v>679.85</v>
      </c>
      <c r="M25497" t="s">
        <v>18</v>
      </c>
      <c r="N25497" t="s">
        <v>63406</v>
      </c>
      <c r="O25497" t="s">
        <v>63410</v>
      </c>
      <c r="P25497">
        <v>8</v>
      </c>
      <c r="Q25497" t="s">
        <v>63411</v>
      </c>
      <c r="R25497" t="s">
        <v>63412</v>
      </c>
    </row>
    <row r="25498" spans="1:18" x14ac:dyDescent="0.3">
      <c r="A25498" t="s">
        <v>50</v>
      </c>
      <c r="B25498" s="1">
        <v>45466</v>
      </c>
      <c r="C25498" s="2">
        <v>9.1396875000000002E-2</v>
      </c>
      <c r="D25498" t="s">
        <v>14</v>
      </c>
      <c r="E25498" t="s">
        <v>7429</v>
      </c>
      <c r="F25498" t="s">
        <v>1176</v>
      </c>
      <c r="G25498">
        <v>58</v>
      </c>
      <c r="H25498" t="s">
        <v>38523</v>
      </c>
      <c r="I25498">
        <v>8.35</v>
      </c>
      <c r="J25498">
        <v>887.76</v>
      </c>
      <c r="K25498">
        <v>24.64</v>
      </c>
      <c r="L25498">
        <v>912.4</v>
      </c>
      <c r="M25498" t="s">
        <v>18</v>
      </c>
      <c r="N25498" t="s">
        <v>63402</v>
      </c>
      <c r="O25498" t="s">
        <v>63413</v>
      </c>
      <c r="P25498">
        <v>2</v>
      </c>
      <c r="Q25498" t="s">
        <v>63408</v>
      </c>
      <c r="R25498" t="s">
        <v>63409</v>
      </c>
    </row>
    <row r="25499" spans="1:18" x14ac:dyDescent="0.3">
      <c r="A25499" t="s">
        <v>13</v>
      </c>
      <c r="B25499" s="1">
        <v>45496</v>
      </c>
      <c r="C25499" s="2">
        <v>0.57338761574074071</v>
      </c>
      <c r="D25499" t="s">
        <v>14</v>
      </c>
      <c r="E25499" t="s">
        <v>18483</v>
      </c>
      <c r="F25499" t="s">
        <v>1886</v>
      </c>
      <c r="G25499">
        <v>51</v>
      </c>
      <c r="H25499" t="s">
        <v>38524</v>
      </c>
      <c r="I25499">
        <v>27.77</v>
      </c>
      <c r="J25499">
        <v>678.58</v>
      </c>
      <c r="K25499">
        <v>4.1900000000000004</v>
      </c>
      <c r="L25499">
        <v>682.7700000000001</v>
      </c>
      <c r="M25499" t="s">
        <v>18</v>
      </c>
      <c r="N25499" t="s">
        <v>63394</v>
      </c>
      <c r="O25499" t="s">
        <v>63401</v>
      </c>
      <c r="P25499">
        <v>13</v>
      </c>
      <c r="Q25499" t="s">
        <v>63396</v>
      </c>
      <c r="R25499" t="s">
        <v>63397</v>
      </c>
    </row>
    <row r="25500" spans="1:18" x14ac:dyDescent="0.3">
      <c r="A25500" t="s">
        <v>13</v>
      </c>
      <c r="B25500" s="1">
        <v>45487</v>
      </c>
      <c r="C25500" s="2">
        <v>0.46738067129629629</v>
      </c>
      <c r="D25500" t="s">
        <v>24</v>
      </c>
      <c r="E25500" t="s">
        <v>6643</v>
      </c>
      <c r="F25500" t="s">
        <v>17869</v>
      </c>
      <c r="G25500">
        <v>104</v>
      </c>
      <c r="H25500" t="s">
        <v>38525</v>
      </c>
      <c r="I25500">
        <v>33.49</v>
      </c>
      <c r="J25500">
        <v>0</v>
      </c>
      <c r="K25500">
        <v>0</v>
      </c>
      <c r="L25500">
        <v>0</v>
      </c>
      <c r="M25500" t="s">
        <v>28</v>
      </c>
      <c r="N25500" t="s">
        <v>63394</v>
      </c>
      <c r="O25500" t="s">
        <v>63413</v>
      </c>
      <c r="P25500">
        <v>11</v>
      </c>
      <c r="Q25500" t="s">
        <v>63396</v>
      </c>
      <c r="R25500" t="s">
        <v>63397</v>
      </c>
    </row>
    <row r="25501" spans="1:18" x14ac:dyDescent="0.3">
      <c r="A25501" t="s">
        <v>13</v>
      </c>
      <c r="B25501" s="1">
        <v>45496</v>
      </c>
      <c r="C25501" s="2">
        <v>0.13954502314814815</v>
      </c>
      <c r="D25501" t="s">
        <v>14</v>
      </c>
      <c r="E25501" t="s">
        <v>18254</v>
      </c>
      <c r="F25501" t="s">
        <v>21061</v>
      </c>
      <c r="G25501">
        <v>26</v>
      </c>
      <c r="H25501" t="s">
        <v>38526</v>
      </c>
      <c r="I25501">
        <v>45.89</v>
      </c>
      <c r="J25501">
        <v>496.7</v>
      </c>
      <c r="K25501">
        <v>4.13</v>
      </c>
      <c r="L25501">
        <v>500.83</v>
      </c>
      <c r="M25501" t="s">
        <v>23</v>
      </c>
      <c r="N25501" t="s">
        <v>63394</v>
      </c>
      <c r="O25501" t="s">
        <v>63401</v>
      </c>
      <c r="P25501">
        <v>3</v>
      </c>
      <c r="Q25501" t="s">
        <v>63396</v>
      </c>
      <c r="R25501" t="s">
        <v>63397</v>
      </c>
    </row>
    <row r="25502" spans="1:18" x14ac:dyDescent="0.3">
      <c r="A25502" t="s">
        <v>13</v>
      </c>
      <c r="B25502" s="1">
        <v>45466</v>
      </c>
      <c r="C25502" s="2">
        <v>0.11842233796296296</v>
      </c>
      <c r="D25502" t="s">
        <v>14</v>
      </c>
      <c r="E25502" t="s">
        <v>24574</v>
      </c>
      <c r="F25502" t="s">
        <v>5448</v>
      </c>
      <c r="G25502">
        <v>32</v>
      </c>
      <c r="H25502" t="s">
        <v>38527</v>
      </c>
      <c r="I25502">
        <v>43.66</v>
      </c>
      <c r="J25502">
        <v>867.89</v>
      </c>
      <c r="K25502">
        <v>9.1999999999999993</v>
      </c>
      <c r="L25502">
        <v>877.09</v>
      </c>
      <c r="M25502" t="s">
        <v>23</v>
      </c>
      <c r="N25502" t="s">
        <v>63402</v>
      </c>
      <c r="O25502" t="s">
        <v>63413</v>
      </c>
      <c r="P25502">
        <v>2</v>
      </c>
      <c r="Q25502" t="s">
        <v>63396</v>
      </c>
      <c r="R25502" t="s">
        <v>63397</v>
      </c>
    </row>
    <row r="25503" spans="1:18" x14ac:dyDescent="0.3">
      <c r="A25503" t="s">
        <v>43</v>
      </c>
      <c r="B25503" s="1">
        <v>45496</v>
      </c>
      <c r="C25503" s="2">
        <v>0.96461446759259262</v>
      </c>
      <c r="D25503" t="s">
        <v>24</v>
      </c>
      <c r="E25503" t="s">
        <v>8459</v>
      </c>
      <c r="F25503" t="s">
        <v>2302</v>
      </c>
      <c r="G25503">
        <v>111</v>
      </c>
      <c r="H25503" t="s">
        <v>38528</v>
      </c>
      <c r="I25503">
        <v>43.54</v>
      </c>
      <c r="J25503">
        <v>0</v>
      </c>
      <c r="K25503">
        <v>0</v>
      </c>
      <c r="L25503">
        <v>0</v>
      </c>
      <c r="M25503" t="s">
        <v>28</v>
      </c>
      <c r="N25503" t="s">
        <v>63394</v>
      </c>
      <c r="O25503" t="s">
        <v>63401</v>
      </c>
      <c r="P25503">
        <v>23</v>
      </c>
      <c r="Q25503" t="s">
        <v>63404</v>
      </c>
      <c r="R25503" t="s">
        <v>63405</v>
      </c>
    </row>
    <row r="25504" spans="1:18" x14ac:dyDescent="0.3">
      <c r="A25504" t="s">
        <v>13</v>
      </c>
      <c r="B25504" s="1">
        <v>45502</v>
      </c>
      <c r="C25504" s="2">
        <v>0.39823715277777777</v>
      </c>
      <c r="D25504" t="s">
        <v>24</v>
      </c>
      <c r="E25504" t="s">
        <v>9766</v>
      </c>
      <c r="F25504" t="s">
        <v>2651</v>
      </c>
      <c r="G25504">
        <v>101</v>
      </c>
      <c r="H25504" t="s">
        <v>38529</v>
      </c>
      <c r="I25504">
        <v>29.12</v>
      </c>
      <c r="J25504">
        <v>0</v>
      </c>
      <c r="K25504">
        <v>0</v>
      </c>
      <c r="L25504">
        <v>0</v>
      </c>
      <c r="M25504" t="s">
        <v>28</v>
      </c>
      <c r="N25504" t="s">
        <v>63394</v>
      </c>
      <c r="O25504" t="s">
        <v>63395</v>
      </c>
      <c r="P25504">
        <v>9</v>
      </c>
      <c r="Q25504" t="s">
        <v>63396</v>
      </c>
      <c r="R25504" t="s">
        <v>63397</v>
      </c>
    </row>
    <row r="25505" spans="1:18" x14ac:dyDescent="0.3">
      <c r="A25505" t="s">
        <v>19</v>
      </c>
      <c r="B25505" s="1">
        <v>45479</v>
      </c>
      <c r="C25505" s="2">
        <v>0.82817928240740746</v>
      </c>
      <c r="D25505" t="s">
        <v>14</v>
      </c>
      <c r="E25505" t="s">
        <v>2791</v>
      </c>
      <c r="F25505" t="s">
        <v>17825</v>
      </c>
      <c r="G25505">
        <v>13</v>
      </c>
      <c r="H25505" t="s">
        <v>38530</v>
      </c>
      <c r="I25505">
        <v>25.97</v>
      </c>
      <c r="J25505">
        <v>755.93</v>
      </c>
      <c r="K25505">
        <v>40.270000000000003</v>
      </c>
      <c r="L25505">
        <v>796.19999999999993</v>
      </c>
      <c r="M25505" t="s">
        <v>23</v>
      </c>
      <c r="N25505" t="s">
        <v>63394</v>
      </c>
      <c r="O25505" t="s">
        <v>63410</v>
      </c>
      <c r="P25505">
        <v>19</v>
      </c>
      <c r="Q25505" t="s">
        <v>63399</v>
      </c>
      <c r="R25505" t="s">
        <v>63400</v>
      </c>
    </row>
    <row r="25506" spans="1:18" x14ac:dyDescent="0.3">
      <c r="A25506" t="s">
        <v>19</v>
      </c>
      <c r="B25506" s="1">
        <v>45514</v>
      </c>
      <c r="C25506" s="2">
        <v>0.60956817129629626</v>
      </c>
      <c r="D25506" t="s">
        <v>14</v>
      </c>
      <c r="E25506" t="s">
        <v>2940</v>
      </c>
      <c r="F25506" t="s">
        <v>8298</v>
      </c>
      <c r="G25506">
        <v>112</v>
      </c>
      <c r="H25506" t="s">
        <v>38531</v>
      </c>
      <c r="I25506">
        <v>27.55</v>
      </c>
      <c r="J25506">
        <v>219.92</v>
      </c>
      <c r="K25506">
        <v>26.01</v>
      </c>
      <c r="L25506">
        <v>245.92999999999998</v>
      </c>
      <c r="M25506" t="s">
        <v>42</v>
      </c>
      <c r="N25506" t="s">
        <v>63406</v>
      </c>
      <c r="O25506" t="s">
        <v>63410</v>
      </c>
      <c r="P25506">
        <v>14</v>
      </c>
      <c r="Q25506" t="s">
        <v>63399</v>
      </c>
      <c r="R25506" t="s">
        <v>63400</v>
      </c>
    </row>
    <row r="25507" spans="1:18" x14ac:dyDescent="0.3">
      <c r="A25507" t="s">
        <v>43</v>
      </c>
      <c r="B25507" s="1">
        <v>45480</v>
      </c>
      <c r="C25507" s="2">
        <v>0.69205659722222224</v>
      </c>
      <c r="D25507" t="s">
        <v>14</v>
      </c>
      <c r="E25507" t="s">
        <v>15480</v>
      </c>
      <c r="F25507" t="s">
        <v>2760</v>
      </c>
      <c r="G25507">
        <v>46</v>
      </c>
      <c r="H25507" t="s">
        <v>38532</v>
      </c>
      <c r="I25507">
        <v>8.9700000000000006</v>
      </c>
      <c r="J25507">
        <v>53.89</v>
      </c>
      <c r="K25507">
        <v>13.34</v>
      </c>
      <c r="L25507">
        <v>67.23</v>
      </c>
      <c r="M25507" t="s">
        <v>23</v>
      </c>
      <c r="N25507" t="s">
        <v>63394</v>
      </c>
      <c r="O25507" t="s">
        <v>63413</v>
      </c>
      <c r="P25507">
        <v>16</v>
      </c>
      <c r="Q25507" t="s">
        <v>63404</v>
      </c>
      <c r="R25507" t="s">
        <v>63405</v>
      </c>
    </row>
    <row r="25508" spans="1:18" x14ac:dyDescent="0.3">
      <c r="A25508" t="s">
        <v>43</v>
      </c>
      <c r="B25508" s="1">
        <v>45469</v>
      </c>
      <c r="C25508" s="2">
        <v>0.41404733796296295</v>
      </c>
      <c r="D25508" t="s">
        <v>14</v>
      </c>
      <c r="E25508" t="s">
        <v>10947</v>
      </c>
      <c r="F25508" t="s">
        <v>18417</v>
      </c>
      <c r="G25508">
        <v>30</v>
      </c>
      <c r="H25508" t="s">
        <v>38533</v>
      </c>
      <c r="I25508">
        <v>34.880000000000003</v>
      </c>
      <c r="J25508">
        <v>151.74</v>
      </c>
      <c r="K25508">
        <v>8.76</v>
      </c>
      <c r="L25508">
        <v>160.5</v>
      </c>
      <c r="M25508" t="s">
        <v>42</v>
      </c>
      <c r="N25508" t="s">
        <v>63402</v>
      </c>
      <c r="O25508" t="s">
        <v>63407</v>
      </c>
      <c r="P25508">
        <v>9</v>
      </c>
      <c r="Q25508" t="s">
        <v>63404</v>
      </c>
      <c r="R25508" t="s">
        <v>63405</v>
      </c>
    </row>
    <row r="25509" spans="1:18" x14ac:dyDescent="0.3">
      <c r="A25509" t="s">
        <v>13</v>
      </c>
      <c r="B25509" s="1">
        <v>45482</v>
      </c>
      <c r="C25509" s="2">
        <v>0.73100335648148151</v>
      </c>
      <c r="D25509" t="s">
        <v>14</v>
      </c>
      <c r="E25509" t="s">
        <v>32434</v>
      </c>
      <c r="F25509" t="s">
        <v>16024</v>
      </c>
      <c r="G25509">
        <v>101</v>
      </c>
      <c r="H25509" t="s">
        <v>38534</v>
      </c>
      <c r="I25509">
        <v>6.42</v>
      </c>
      <c r="J25509">
        <v>669.53</v>
      </c>
      <c r="K25509">
        <v>8.35</v>
      </c>
      <c r="L25509">
        <v>677.88</v>
      </c>
      <c r="M25509" t="s">
        <v>42</v>
      </c>
      <c r="N25509" t="s">
        <v>63394</v>
      </c>
      <c r="O25509" t="s">
        <v>63401</v>
      </c>
      <c r="P25509">
        <v>17</v>
      </c>
      <c r="Q25509" t="s">
        <v>63396</v>
      </c>
      <c r="R25509" t="s">
        <v>63397</v>
      </c>
    </row>
    <row r="25510" spans="1:18" x14ac:dyDescent="0.3">
      <c r="A25510" t="s">
        <v>19</v>
      </c>
      <c r="B25510" s="1">
        <v>45493</v>
      </c>
      <c r="C25510" s="2">
        <v>0.82530891203703705</v>
      </c>
      <c r="D25510" t="s">
        <v>14</v>
      </c>
      <c r="E25510" t="s">
        <v>7359</v>
      </c>
      <c r="F25510" t="s">
        <v>25390</v>
      </c>
      <c r="G25510">
        <v>67</v>
      </c>
      <c r="H25510" t="s">
        <v>38535</v>
      </c>
      <c r="I25510">
        <v>43.61</v>
      </c>
      <c r="J25510">
        <v>932.22</v>
      </c>
      <c r="K25510">
        <v>45.6</v>
      </c>
      <c r="L25510">
        <v>977.82</v>
      </c>
      <c r="M25510" t="s">
        <v>18</v>
      </c>
      <c r="N25510" t="s">
        <v>63394</v>
      </c>
      <c r="O25510" t="s">
        <v>63410</v>
      </c>
      <c r="P25510">
        <v>19</v>
      </c>
      <c r="Q25510" t="s">
        <v>63399</v>
      </c>
      <c r="R25510" t="s">
        <v>63400</v>
      </c>
    </row>
    <row r="25511" spans="1:18" x14ac:dyDescent="0.3">
      <c r="A25511" t="s">
        <v>19</v>
      </c>
      <c r="B25511" s="1">
        <v>45475</v>
      </c>
      <c r="C25511" s="2">
        <v>0.22060983796296296</v>
      </c>
      <c r="D25511" t="s">
        <v>14</v>
      </c>
      <c r="E25511" t="s">
        <v>27207</v>
      </c>
      <c r="F25511" t="s">
        <v>7332</v>
      </c>
      <c r="G25511">
        <v>108</v>
      </c>
      <c r="H25511" t="s">
        <v>38536</v>
      </c>
      <c r="I25511">
        <v>12.54</v>
      </c>
      <c r="J25511">
        <v>759.31</v>
      </c>
      <c r="K25511">
        <v>39.58</v>
      </c>
      <c r="L25511">
        <v>798.89</v>
      </c>
      <c r="M25511" t="s">
        <v>32</v>
      </c>
      <c r="N25511" t="s">
        <v>63394</v>
      </c>
      <c r="O25511" t="s">
        <v>63401</v>
      </c>
      <c r="P25511">
        <v>5</v>
      </c>
      <c r="Q25511" t="s">
        <v>63399</v>
      </c>
      <c r="R25511" t="s">
        <v>63400</v>
      </c>
    </row>
    <row r="25512" spans="1:18" x14ac:dyDescent="0.3">
      <c r="A25512" t="s">
        <v>66</v>
      </c>
      <c r="B25512" s="1">
        <v>45512</v>
      </c>
      <c r="C25512" s="2">
        <v>0.90938298611111112</v>
      </c>
      <c r="D25512" t="s">
        <v>14</v>
      </c>
      <c r="E25512" t="s">
        <v>1866</v>
      </c>
      <c r="F25512" t="s">
        <v>795</v>
      </c>
      <c r="G25512">
        <v>69</v>
      </c>
      <c r="H25512" t="s">
        <v>38537</v>
      </c>
      <c r="I25512">
        <v>36.32</v>
      </c>
      <c r="J25512">
        <v>940.69</v>
      </c>
      <c r="K25512">
        <v>28.16</v>
      </c>
      <c r="L25512">
        <v>968.85</v>
      </c>
      <c r="M25512" t="s">
        <v>32</v>
      </c>
      <c r="N25512" t="s">
        <v>63406</v>
      </c>
      <c r="O25512" t="s">
        <v>63403</v>
      </c>
      <c r="P25512">
        <v>21</v>
      </c>
      <c r="Q25512" t="s">
        <v>63411</v>
      </c>
      <c r="R25512" t="s">
        <v>63412</v>
      </c>
    </row>
    <row r="25513" spans="1:18" x14ac:dyDescent="0.3">
      <c r="A25513" t="s">
        <v>13</v>
      </c>
      <c r="B25513" s="1">
        <v>45481</v>
      </c>
      <c r="C25513" s="2">
        <v>0.88584131944444444</v>
      </c>
      <c r="D25513" t="s">
        <v>14</v>
      </c>
      <c r="E25513" t="s">
        <v>15691</v>
      </c>
      <c r="F25513" t="s">
        <v>10649</v>
      </c>
      <c r="G25513">
        <v>60</v>
      </c>
      <c r="H25513" t="s">
        <v>38538</v>
      </c>
      <c r="I25513">
        <v>8.4700000000000006</v>
      </c>
      <c r="J25513">
        <v>686.87</v>
      </c>
      <c r="K25513">
        <v>46.5</v>
      </c>
      <c r="L25513">
        <v>733.37</v>
      </c>
      <c r="M25513" t="s">
        <v>32</v>
      </c>
      <c r="N25513" t="s">
        <v>63394</v>
      </c>
      <c r="O25513" t="s">
        <v>63395</v>
      </c>
      <c r="P25513">
        <v>21</v>
      </c>
      <c r="Q25513" t="s">
        <v>63396</v>
      </c>
      <c r="R25513" t="s">
        <v>63397</v>
      </c>
    </row>
    <row r="25514" spans="1:18" x14ac:dyDescent="0.3">
      <c r="A25514" t="s">
        <v>43</v>
      </c>
      <c r="B25514" s="1">
        <v>45512</v>
      </c>
      <c r="C25514" s="2">
        <v>0.39175567129629629</v>
      </c>
      <c r="D25514" t="s">
        <v>14</v>
      </c>
      <c r="E25514" t="s">
        <v>14709</v>
      </c>
      <c r="F25514" t="s">
        <v>10277</v>
      </c>
      <c r="G25514">
        <v>43</v>
      </c>
      <c r="H25514" t="s">
        <v>38539</v>
      </c>
      <c r="I25514">
        <v>29.48</v>
      </c>
      <c r="J25514">
        <v>354.56</v>
      </c>
      <c r="K25514">
        <v>49.99</v>
      </c>
      <c r="L25514">
        <v>404.55</v>
      </c>
      <c r="M25514" t="s">
        <v>23</v>
      </c>
      <c r="N25514" t="s">
        <v>63406</v>
      </c>
      <c r="O25514" t="s">
        <v>63403</v>
      </c>
      <c r="P25514">
        <v>9</v>
      </c>
      <c r="Q25514" t="s">
        <v>63404</v>
      </c>
      <c r="R25514" t="s">
        <v>63405</v>
      </c>
    </row>
    <row r="25515" spans="1:18" x14ac:dyDescent="0.3">
      <c r="A25515" t="s">
        <v>66</v>
      </c>
      <c r="B25515" s="1">
        <v>45486</v>
      </c>
      <c r="C25515" s="2">
        <v>3.2484837962962962E-2</v>
      </c>
      <c r="D25515" t="s">
        <v>14</v>
      </c>
      <c r="E25515" t="s">
        <v>23094</v>
      </c>
      <c r="F25515" t="s">
        <v>17431</v>
      </c>
      <c r="G25515">
        <v>86</v>
      </c>
      <c r="H25515" t="s">
        <v>38540</v>
      </c>
      <c r="I25515">
        <v>27.83</v>
      </c>
      <c r="J25515">
        <v>951.99</v>
      </c>
      <c r="K25515">
        <v>15.83</v>
      </c>
      <c r="L25515">
        <v>967.82</v>
      </c>
      <c r="M25515" t="s">
        <v>32</v>
      </c>
      <c r="N25515" t="s">
        <v>63394</v>
      </c>
      <c r="O25515" t="s">
        <v>63410</v>
      </c>
      <c r="P25515">
        <v>0</v>
      </c>
      <c r="Q25515" t="s">
        <v>63411</v>
      </c>
      <c r="R25515" t="s">
        <v>63412</v>
      </c>
    </row>
    <row r="25516" spans="1:18" x14ac:dyDescent="0.3">
      <c r="A25516" t="s">
        <v>43</v>
      </c>
      <c r="B25516" s="1">
        <v>45517</v>
      </c>
      <c r="C25516" s="2">
        <v>5.0389930555555552E-2</v>
      </c>
      <c r="D25516" t="s">
        <v>14</v>
      </c>
      <c r="E25516" t="s">
        <v>13556</v>
      </c>
      <c r="F25516" t="s">
        <v>21771</v>
      </c>
      <c r="G25516">
        <v>96</v>
      </c>
      <c r="H25516" t="s">
        <v>38541</v>
      </c>
      <c r="I25516">
        <v>40.71</v>
      </c>
      <c r="J25516">
        <v>447.42</v>
      </c>
      <c r="K25516">
        <v>36.99</v>
      </c>
      <c r="L25516">
        <v>484.41</v>
      </c>
      <c r="M25516" t="s">
        <v>32</v>
      </c>
      <c r="N25516" t="s">
        <v>63406</v>
      </c>
      <c r="O25516" t="s">
        <v>63401</v>
      </c>
      <c r="P25516">
        <v>1</v>
      </c>
      <c r="Q25516" t="s">
        <v>63404</v>
      </c>
      <c r="R25516" t="s">
        <v>63405</v>
      </c>
    </row>
    <row r="25517" spans="1:18" x14ac:dyDescent="0.3">
      <c r="A25517" t="s">
        <v>66</v>
      </c>
      <c r="B25517" s="1">
        <v>45490</v>
      </c>
      <c r="C25517" s="2">
        <v>0.11621168981481482</v>
      </c>
      <c r="D25517" t="s">
        <v>14</v>
      </c>
      <c r="E25517" t="s">
        <v>3002</v>
      </c>
      <c r="F25517" t="s">
        <v>10121</v>
      </c>
      <c r="G25517">
        <v>63</v>
      </c>
      <c r="H25517" t="s">
        <v>38542</v>
      </c>
      <c r="I25517">
        <v>3.1</v>
      </c>
      <c r="J25517">
        <v>871.14</v>
      </c>
      <c r="K25517">
        <v>32.42</v>
      </c>
      <c r="L25517">
        <v>903.56</v>
      </c>
      <c r="M25517" t="s">
        <v>23</v>
      </c>
      <c r="N25517" t="s">
        <v>63394</v>
      </c>
      <c r="O25517" t="s">
        <v>63407</v>
      </c>
      <c r="P25517">
        <v>2</v>
      </c>
      <c r="Q25517" t="s">
        <v>63411</v>
      </c>
      <c r="R25517" t="s">
        <v>63412</v>
      </c>
    </row>
    <row r="25518" spans="1:18" x14ac:dyDescent="0.3">
      <c r="A25518" t="s">
        <v>13</v>
      </c>
      <c r="B25518" s="1">
        <v>45507</v>
      </c>
      <c r="C25518" s="2">
        <v>0.8780982638888889</v>
      </c>
      <c r="D25518" t="s">
        <v>14</v>
      </c>
      <c r="E25518" t="s">
        <v>11223</v>
      </c>
      <c r="F25518" t="s">
        <v>830</v>
      </c>
      <c r="G25518">
        <v>20</v>
      </c>
      <c r="H25518" t="s">
        <v>38543</v>
      </c>
      <c r="I25518">
        <v>30.45</v>
      </c>
      <c r="J25518">
        <v>934.84</v>
      </c>
      <c r="K25518">
        <v>2.8</v>
      </c>
      <c r="L25518">
        <v>937.64</v>
      </c>
      <c r="M25518" t="s">
        <v>32</v>
      </c>
      <c r="N25518" t="s">
        <v>63406</v>
      </c>
      <c r="O25518" t="s">
        <v>63410</v>
      </c>
      <c r="P25518">
        <v>21</v>
      </c>
      <c r="Q25518" t="s">
        <v>63396</v>
      </c>
      <c r="R25518" t="s">
        <v>63397</v>
      </c>
    </row>
    <row r="25519" spans="1:18" x14ac:dyDescent="0.3">
      <c r="A25519" t="s">
        <v>50</v>
      </c>
      <c r="B25519" s="1">
        <v>45520</v>
      </c>
      <c r="C25519" s="2">
        <v>0.58832974537037042</v>
      </c>
      <c r="D25519" t="s">
        <v>14</v>
      </c>
      <c r="E25519" t="s">
        <v>11690</v>
      </c>
      <c r="F25519" t="s">
        <v>29324</v>
      </c>
      <c r="G25519">
        <v>118</v>
      </c>
      <c r="H25519" t="s">
        <v>38544</v>
      </c>
      <c r="I25519">
        <v>40.020000000000003</v>
      </c>
      <c r="J25519">
        <v>595.07000000000005</v>
      </c>
      <c r="K25519">
        <v>27.51</v>
      </c>
      <c r="L25519">
        <v>622.58000000000004</v>
      </c>
      <c r="M25519" t="s">
        <v>32</v>
      </c>
      <c r="N25519" t="s">
        <v>63406</v>
      </c>
      <c r="O25519" t="s">
        <v>63398</v>
      </c>
      <c r="P25519">
        <v>14</v>
      </c>
      <c r="Q25519" t="s">
        <v>63408</v>
      </c>
      <c r="R25519" t="s">
        <v>63409</v>
      </c>
    </row>
    <row r="25520" spans="1:18" x14ac:dyDescent="0.3">
      <c r="A25520" t="s">
        <v>66</v>
      </c>
      <c r="B25520" s="1">
        <v>45515</v>
      </c>
      <c r="C25520" s="2">
        <v>0.61238067129629625</v>
      </c>
      <c r="D25520" t="s">
        <v>14</v>
      </c>
      <c r="E25520" t="s">
        <v>10806</v>
      </c>
      <c r="F25520" t="s">
        <v>1657</v>
      </c>
      <c r="G25520">
        <v>49</v>
      </c>
      <c r="H25520" t="s">
        <v>38545</v>
      </c>
      <c r="I25520">
        <v>13.05</v>
      </c>
      <c r="J25520">
        <v>249.47</v>
      </c>
      <c r="K25520">
        <v>13.61</v>
      </c>
      <c r="L25520">
        <v>263.08</v>
      </c>
      <c r="M25520" t="s">
        <v>18</v>
      </c>
      <c r="N25520" t="s">
        <v>63406</v>
      </c>
      <c r="O25520" t="s">
        <v>63413</v>
      </c>
      <c r="P25520">
        <v>14</v>
      </c>
      <c r="Q25520" t="s">
        <v>63411</v>
      </c>
      <c r="R25520" t="s">
        <v>63412</v>
      </c>
    </row>
    <row r="25521" spans="1:18" x14ac:dyDescent="0.3">
      <c r="A25521" t="s">
        <v>19</v>
      </c>
      <c r="B25521" s="1">
        <v>45495</v>
      </c>
      <c r="C25521" s="2">
        <v>0.31659363425925924</v>
      </c>
      <c r="D25521" t="s">
        <v>14</v>
      </c>
      <c r="E25521" t="s">
        <v>30480</v>
      </c>
      <c r="F25521" t="s">
        <v>18985</v>
      </c>
      <c r="G25521">
        <v>55</v>
      </c>
      <c r="H25521" t="s">
        <v>38546</v>
      </c>
      <c r="I25521">
        <v>30.8</v>
      </c>
      <c r="J25521">
        <v>987.54</v>
      </c>
      <c r="K25521">
        <v>23.26</v>
      </c>
      <c r="L25521">
        <v>1010.8</v>
      </c>
      <c r="M25521" t="s">
        <v>42</v>
      </c>
      <c r="N25521" t="s">
        <v>63394</v>
      </c>
      <c r="O25521" t="s">
        <v>63395</v>
      </c>
      <c r="P25521">
        <v>7</v>
      </c>
      <c r="Q25521" t="s">
        <v>63399</v>
      </c>
      <c r="R25521" t="s">
        <v>63400</v>
      </c>
    </row>
    <row r="25522" spans="1:18" x14ac:dyDescent="0.3">
      <c r="A25522" t="s">
        <v>19</v>
      </c>
      <c r="B25522" s="1">
        <v>45486</v>
      </c>
      <c r="C25522" s="2">
        <v>0.22324872685185185</v>
      </c>
      <c r="D25522" t="s">
        <v>14</v>
      </c>
      <c r="E25522" t="s">
        <v>29371</v>
      </c>
      <c r="F25522" t="s">
        <v>23190</v>
      </c>
      <c r="G25522">
        <v>117</v>
      </c>
      <c r="H25522" t="s">
        <v>38547</v>
      </c>
      <c r="I25522">
        <v>33.9</v>
      </c>
      <c r="J25522">
        <v>121.48</v>
      </c>
      <c r="K25522">
        <v>47.96</v>
      </c>
      <c r="L25522">
        <v>169.44</v>
      </c>
      <c r="M25522" t="s">
        <v>18</v>
      </c>
      <c r="N25522" t="s">
        <v>63394</v>
      </c>
      <c r="O25522" t="s">
        <v>63410</v>
      </c>
      <c r="P25522">
        <v>5</v>
      </c>
      <c r="Q25522" t="s">
        <v>63399</v>
      </c>
      <c r="R25522" t="s">
        <v>63400</v>
      </c>
    </row>
    <row r="25523" spans="1:18" x14ac:dyDescent="0.3">
      <c r="A25523" t="s">
        <v>66</v>
      </c>
      <c r="B25523" s="1">
        <v>45490</v>
      </c>
      <c r="C25523" s="2">
        <v>0.2720565972222222</v>
      </c>
      <c r="D25523" t="s">
        <v>14</v>
      </c>
      <c r="E25523" t="s">
        <v>3658</v>
      </c>
      <c r="F25523" t="s">
        <v>9707</v>
      </c>
      <c r="G25523">
        <v>14</v>
      </c>
      <c r="H25523" t="s">
        <v>38548</v>
      </c>
      <c r="I25523">
        <v>39.22</v>
      </c>
      <c r="J25523">
        <v>410.74</v>
      </c>
      <c r="K25523">
        <v>7.25</v>
      </c>
      <c r="L25523">
        <v>417.99</v>
      </c>
      <c r="M25523" t="s">
        <v>42</v>
      </c>
      <c r="N25523" t="s">
        <v>63394</v>
      </c>
      <c r="O25523" t="s">
        <v>63407</v>
      </c>
      <c r="P25523">
        <v>6</v>
      </c>
      <c r="Q25523" t="s">
        <v>63411</v>
      </c>
      <c r="R25523" t="s">
        <v>63412</v>
      </c>
    </row>
    <row r="25524" spans="1:18" x14ac:dyDescent="0.3">
      <c r="A25524" t="s">
        <v>13</v>
      </c>
      <c r="B25524" s="1">
        <v>45504</v>
      </c>
      <c r="C25524" s="2">
        <v>0.19874641203703702</v>
      </c>
      <c r="D25524" t="s">
        <v>14</v>
      </c>
      <c r="E25524" t="s">
        <v>962</v>
      </c>
      <c r="F25524" t="s">
        <v>4127</v>
      </c>
      <c r="G25524">
        <v>23</v>
      </c>
      <c r="H25524" t="s">
        <v>38549</v>
      </c>
      <c r="I25524">
        <v>13.85</v>
      </c>
      <c r="J25524">
        <v>842.99</v>
      </c>
      <c r="K25524">
        <v>6.4</v>
      </c>
      <c r="L25524">
        <v>849.39</v>
      </c>
      <c r="M25524" t="s">
        <v>32</v>
      </c>
      <c r="N25524" t="s">
        <v>63394</v>
      </c>
      <c r="O25524" t="s">
        <v>63407</v>
      </c>
      <c r="P25524">
        <v>4</v>
      </c>
      <c r="Q25524" t="s">
        <v>63396</v>
      </c>
      <c r="R25524" t="s">
        <v>63397</v>
      </c>
    </row>
    <row r="25525" spans="1:18" x14ac:dyDescent="0.3">
      <c r="A25525" t="s">
        <v>13</v>
      </c>
      <c r="B25525" s="1">
        <v>45480</v>
      </c>
      <c r="C25525" s="2">
        <v>0.38545937499999999</v>
      </c>
      <c r="D25525" t="s">
        <v>24</v>
      </c>
      <c r="E25525" t="s">
        <v>38550</v>
      </c>
      <c r="F25525" t="s">
        <v>29611</v>
      </c>
      <c r="G25525">
        <v>61</v>
      </c>
      <c r="H25525" t="s">
        <v>38551</v>
      </c>
      <c r="I25525">
        <v>37.79</v>
      </c>
      <c r="J25525">
        <v>0</v>
      </c>
      <c r="K25525">
        <v>0</v>
      </c>
      <c r="L25525">
        <v>0</v>
      </c>
      <c r="M25525" t="s">
        <v>28</v>
      </c>
      <c r="N25525" t="s">
        <v>63394</v>
      </c>
      <c r="O25525" t="s">
        <v>63413</v>
      </c>
      <c r="P25525">
        <v>9</v>
      </c>
      <c r="Q25525" t="s">
        <v>63396</v>
      </c>
      <c r="R25525" t="s">
        <v>63397</v>
      </c>
    </row>
    <row r="25526" spans="1:18" x14ac:dyDescent="0.3">
      <c r="A25526" t="s">
        <v>13</v>
      </c>
      <c r="B25526" s="1">
        <v>45500</v>
      </c>
      <c r="C25526" s="2">
        <v>0.54653576388888891</v>
      </c>
      <c r="D25526" t="s">
        <v>14</v>
      </c>
      <c r="E25526" t="s">
        <v>30406</v>
      </c>
      <c r="F25526" t="s">
        <v>2299</v>
      </c>
      <c r="G25526">
        <v>51</v>
      </c>
      <c r="H25526" t="s">
        <v>38552</v>
      </c>
      <c r="I25526">
        <v>44.34</v>
      </c>
      <c r="J25526">
        <v>293.24</v>
      </c>
      <c r="K25526">
        <v>39.880000000000003</v>
      </c>
      <c r="L25526">
        <v>333.12</v>
      </c>
      <c r="M25526" t="s">
        <v>32</v>
      </c>
      <c r="N25526" t="s">
        <v>63394</v>
      </c>
      <c r="O25526" t="s">
        <v>63410</v>
      </c>
      <c r="P25526">
        <v>13</v>
      </c>
      <c r="Q25526" t="s">
        <v>63396</v>
      </c>
      <c r="R25526" t="s">
        <v>63397</v>
      </c>
    </row>
    <row r="25527" spans="1:18" x14ac:dyDescent="0.3">
      <c r="A25527" t="s">
        <v>50</v>
      </c>
      <c r="B25527" s="1">
        <v>45461</v>
      </c>
      <c r="C25527" s="2">
        <v>0.89537835648148145</v>
      </c>
      <c r="D25527" t="s">
        <v>14</v>
      </c>
      <c r="E25527" t="s">
        <v>12922</v>
      </c>
      <c r="F25527" t="s">
        <v>5733</v>
      </c>
      <c r="G25527">
        <v>61</v>
      </c>
      <c r="H25527" t="s">
        <v>38553</v>
      </c>
      <c r="I25527">
        <v>19.88</v>
      </c>
      <c r="J25527">
        <v>981.56</v>
      </c>
      <c r="K25527">
        <v>36.979999999999997</v>
      </c>
      <c r="L25527">
        <v>1018.54</v>
      </c>
      <c r="M25527" t="s">
        <v>42</v>
      </c>
      <c r="N25527" t="s">
        <v>63402</v>
      </c>
      <c r="O25527" t="s">
        <v>63401</v>
      </c>
      <c r="P25527">
        <v>21</v>
      </c>
      <c r="Q25527" t="s">
        <v>63408</v>
      </c>
      <c r="R25527" t="s">
        <v>63409</v>
      </c>
    </row>
    <row r="25528" spans="1:18" x14ac:dyDescent="0.3">
      <c r="A25528" t="s">
        <v>13</v>
      </c>
      <c r="B25528" s="1">
        <v>45513</v>
      </c>
      <c r="C25528" s="2">
        <v>0.20609594907407408</v>
      </c>
      <c r="D25528" t="s">
        <v>14</v>
      </c>
      <c r="E25528" t="s">
        <v>10141</v>
      </c>
      <c r="F25528" t="s">
        <v>17276</v>
      </c>
      <c r="G25528">
        <v>66</v>
      </c>
      <c r="H25528" t="s">
        <v>38554</v>
      </c>
      <c r="I25528">
        <v>19.559999999999999</v>
      </c>
      <c r="J25528">
        <v>800.94</v>
      </c>
      <c r="K25528">
        <v>20.190000000000001</v>
      </c>
      <c r="L25528">
        <v>821.13000000000011</v>
      </c>
      <c r="M25528" t="s">
        <v>18</v>
      </c>
      <c r="N25528" t="s">
        <v>63406</v>
      </c>
      <c r="O25528" t="s">
        <v>63398</v>
      </c>
      <c r="P25528">
        <v>4</v>
      </c>
      <c r="Q25528" t="s">
        <v>63396</v>
      </c>
      <c r="R25528" t="s">
        <v>63397</v>
      </c>
    </row>
    <row r="25529" spans="1:18" x14ac:dyDescent="0.3">
      <c r="A25529" t="s">
        <v>66</v>
      </c>
      <c r="B25529" s="1">
        <v>45464</v>
      </c>
      <c r="C25529" s="2">
        <v>0.81292465277777781</v>
      </c>
      <c r="D25529" t="s">
        <v>14</v>
      </c>
      <c r="E25529" t="s">
        <v>11491</v>
      </c>
      <c r="F25529" t="s">
        <v>19996</v>
      </c>
      <c r="G25529">
        <v>22</v>
      </c>
      <c r="H25529" t="s">
        <v>38555</v>
      </c>
      <c r="I25529">
        <v>12</v>
      </c>
      <c r="J25529">
        <v>765.23</v>
      </c>
      <c r="K25529">
        <v>45.94</v>
      </c>
      <c r="L25529">
        <v>811.17000000000007</v>
      </c>
      <c r="M25529" t="s">
        <v>42</v>
      </c>
      <c r="N25529" t="s">
        <v>63402</v>
      </c>
      <c r="O25529" t="s">
        <v>63398</v>
      </c>
      <c r="P25529">
        <v>19</v>
      </c>
      <c r="Q25529" t="s">
        <v>63411</v>
      </c>
      <c r="R25529" t="s">
        <v>63412</v>
      </c>
    </row>
    <row r="25530" spans="1:18" x14ac:dyDescent="0.3">
      <c r="A25530" t="s">
        <v>66</v>
      </c>
      <c r="B25530" s="1">
        <v>45500</v>
      </c>
      <c r="C25530" s="2">
        <v>0.59192928240740739</v>
      </c>
      <c r="D25530" t="s">
        <v>14</v>
      </c>
      <c r="E25530" t="s">
        <v>7951</v>
      </c>
      <c r="F25530" t="s">
        <v>38556</v>
      </c>
      <c r="G25530">
        <v>30</v>
      </c>
      <c r="H25530" t="s">
        <v>38557</v>
      </c>
      <c r="I25530">
        <v>49.67</v>
      </c>
      <c r="J25530">
        <v>338.38</v>
      </c>
      <c r="K25530">
        <v>34.270000000000003</v>
      </c>
      <c r="L25530">
        <v>372.65</v>
      </c>
      <c r="M25530" t="s">
        <v>23</v>
      </c>
      <c r="N25530" t="s">
        <v>63394</v>
      </c>
      <c r="O25530" t="s">
        <v>63410</v>
      </c>
      <c r="P25530">
        <v>14</v>
      </c>
      <c r="Q25530" t="s">
        <v>63411</v>
      </c>
      <c r="R25530" t="s">
        <v>63412</v>
      </c>
    </row>
    <row r="25531" spans="1:18" x14ac:dyDescent="0.3">
      <c r="A25531" t="s">
        <v>66</v>
      </c>
      <c r="B25531" s="1">
        <v>45467</v>
      </c>
      <c r="C25531" s="2">
        <v>0.32011215277777777</v>
      </c>
      <c r="D25531" t="s">
        <v>14</v>
      </c>
      <c r="E25531" t="s">
        <v>1903</v>
      </c>
      <c r="F25531" t="s">
        <v>38558</v>
      </c>
      <c r="G25531">
        <v>27</v>
      </c>
      <c r="H25531" t="s">
        <v>38559</v>
      </c>
      <c r="I25531">
        <v>49.28</v>
      </c>
      <c r="J25531">
        <v>128.99</v>
      </c>
      <c r="K25531">
        <v>44.6</v>
      </c>
      <c r="L25531">
        <v>173.59</v>
      </c>
      <c r="M25531" t="s">
        <v>23</v>
      </c>
      <c r="N25531" t="s">
        <v>63402</v>
      </c>
      <c r="O25531" t="s">
        <v>63395</v>
      </c>
      <c r="P25531">
        <v>7</v>
      </c>
      <c r="Q25531" t="s">
        <v>63411</v>
      </c>
      <c r="R25531" t="s">
        <v>63412</v>
      </c>
    </row>
    <row r="25532" spans="1:18" x14ac:dyDescent="0.3">
      <c r="A25532" t="s">
        <v>13</v>
      </c>
      <c r="B25532" s="1">
        <v>45480</v>
      </c>
      <c r="C25532" s="2">
        <v>0.50401261574074074</v>
      </c>
      <c r="D25532" t="s">
        <v>14</v>
      </c>
      <c r="E25532" t="s">
        <v>6641</v>
      </c>
      <c r="F25532" t="s">
        <v>2917</v>
      </c>
      <c r="G25532">
        <v>108</v>
      </c>
      <c r="H25532" t="s">
        <v>38560</v>
      </c>
      <c r="I25532">
        <v>43.3</v>
      </c>
      <c r="J25532">
        <v>885.63</v>
      </c>
      <c r="K25532">
        <v>11.35</v>
      </c>
      <c r="L25532">
        <v>896.98</v>
      </c>
      <c r="M25532" t="s">
        <v>18</v>
      </c>
      <c r="N25532" t="s">
        <v>63394</v>
      </c>
      <c r="O25532" t="s">
        <v>63413</v>
      </c>
      <c r="P25532">
        <v>12</v>
      </c>
      <c r="Q25532" t="s">
        <v>63396</v>
      </c>
      <c r="R25532" t="s">
        <v>63397</v>
      </c>
    </row>
    <row r="25533" spans="1:18" x14ac:dyDescent="0.3">
      <c r="A25533" t="s">
        <v>19</v>
      </c>
      <c r="B25533" s="1">
        <v>45492</v>
      </c>
      <c r="C25533" s="2">
        <v>0.60492696759259257</v>
      </c>
      <c r="D25533" t="s">
        <v>24</v>
      </c>
      <c r="E25533" t="s">
        <v>1330</v>
      </c>
      <c r="F25533" t="s">
        <v>26380</v>
      </c>
      <c r="G25533">
        <v>58</v>
      </c>
      <c r="H25533" t="s">
        <v>38561</v>
      </c>
      <c r="I25533">
        <v>47.07</v>
      </c>
      <c r="J25533">
        <v>0</v>
      </c>
      <c r="K25533">
        <v>0</v>
      </c>
      <c r="L25533">
        <v>0</v>
      </c>
      <c r="M25533" t="s">
        <v>28</v>
      </c>
      <c r="N25533" t="s">
        <v>63394</v>
      </c>
      <c r="O25533" t="s">
        <v>63398</v>
      </c>
      <c r="P25533">
        <v>14</v>
      </c>
      <c r="Q25533" t="s">
        <v>63399</v>
      </c>
      <c r="R25533" t="s">
        <v>63400</v>
      </c>
    </row>
    <row r="25534" spans="1:18" x14ac:dyDescent="0.3">
      <c r="A25534" t="s">
        <v>13</v>
      </c>
      <c r="B25534" s="1">
        <v>45478</v>
      </c>
      <c r="C25534" s="2">
        <v>0.66823715277777773</v>
      </c>
      <c r="D25534" t="s">
        <v>24</v>
      </c>
      <c r="E25534" t="s">
        <v>601</v>
      </c>
      <c r="F25534" t="s">
        <v>11395</v>
      </c>
      <c r="G25534">
        <v>91</v>
      </c>
      <c r="H25534" t="s">
        <v>38562</v>
      </c>
      <c r="I25534">
        <v>38.770000000000003</v>
      </c>
      <c r="J25534">
        <v>0</v>
      </c>
      <c r="K25534">
        <v>0</v>
      </c>
      <c r="L25534">
        <v>0</v>
      </c>
      <c r="M25534" t="s">
        <v>28</v>
      </c>
      <c r="N25534" t="s">
        <v>63394</v>
      </c>
      <c r="O25534" t="s">
        <v>63398</v>
      </c>
      <c r="P25534">
        <v>16</v>
      </c>
      <c r="Q25534" t="s">
        <v>63396</v>
      </c>
      <c r="R25534" t="s">
        <v>63397</v>
      </c>
    </row>
    <row r="25535" spans="1:18" x14ac:dyDescent="0.3">
      <c r="A25535" t="s">
        <v>19</v>
      </c>
      <c r="B25535" s="1">
        <v>45486</v>
      </c>
      <c r="C25535" s="2">
        <v>3.6234837962962965E-2</v>
      </c>
      <c r="D25535" t="s">
        <v>14</v>
      </c>
      <c r="E25535" t="s">
        <v>15804</v>
      </c>
      <c r="F25535" t="s">
        <v>7032</v>
      </c>
      <c r="G25535">
        <v>24</v>
      </c>
      <c r="H25535" t="s">
        <v>38563</v>
      </c>
      <c r="I25535">
        <v>3.95</v>
      </c>
      <c r="J25535">
        <v>86.18</v>
      </c>
      <c r="K25535">
        <v>34.43</v>
      </c>
      <c r="L25535">
        <v>120.61000000000001</v>
      </c>
      <c r="M25535" t="s">
        <v>18</v>
      </c>
      <c r="N25535" t="s">
        <v>63394</v>
      </c>
      <c r="O25535" t="s">
        <v>63410</v>
      </c>
      <c r="P25535">
        <v>0</v>
      </c>
      <c r="Q25535" t="s">
        <v>63399</v>
      </c>
      <c r="R25535" t="s">
        <v>63400</v>
      </c>
    </row>
    <row r="25536" spans="1:18" x14ac:dyDescent="0.3">
      <c r="A25536" t="s">
        <v>66</v>
      </c>
      <c r="B25536" s="1">
        <v>45479</v>
      </c>
      <c r="C25536" s="2">
        <v>0.92783206018518516</v>
      </c>
      <c r="D25536" t="s">
        <v>14</v>
      </c>
      <c r="E25536" t="s">
        <v>11845</v>
      </c>
      <c r="F25536" t="s">
        <v>4373</v>
      </c>
      <c r="G25536">
        <v>51</v>
      </c>
      <c r="H25536" t="s">
        <v>38564</v>
      </c>
      <c r="I25536">
        <v>4.53</v>
      </c>
      <c r="J25536">
        <v>992.41</v>
      </c>
      <c r="K25536">
        <v>3.28</v>
      </c>
      <c r="L25536">
        <v>995.68999999999994</v>
      </c>
      <c r="M25536" t="s">
        <v>18</v>
      </c>
      <c r="N25536" t="s">
        <v>63394</v>
      </c>
      <c r="O25536" t="s">
        <v>63410</v>
      </c>
      <c r="P25536">
        <v>22</v>
      </c>
      <c r="Q25536" t="s">
        <v>63411</v>
      </c>
      <c r="R25536" t="s">
        <v>63412</v>
      </c>
    </row>
    <row r="25537" spans="1:18" x14ac:dyDescent="0.3">
      <c r="A25537" t="s">
        <v>19</v>
      </c>
      <c r="B25537" s="1">
        <v>45462</v>
      </c>
      <c r="C25537" s="2">
        <v>0.79174409722222228</v>
      </c>
      <c r="D25537" t="s">
        <v>14</v>
      </c>
      <c r="E25537" t="s">
        <v>7732</v>
      </c>
      <c r="F25537" t="s">
        <v>37887</v>
      </c>
      <c r="G25537">
        <v>107</v>
      </c>
      <c r="H25537" t="s">
        <v>38565</v>
      </c>
      <c r="I25537">
        <v>19.440000000000001</v>
      </c>
      <c r="J25537">
        <v>74.87</v>
      </c>
      <c r="K25537">
        <v>17.309999999999999</v>
      </c>
      <c r="L25537">
        <v>92.18</v>
      </c>
      <c r="M25537" t="s">
        <v>42</v>
      </c>
      <c r="N25537" t="s">
        <v>63402</v>
      </c>
      <c r="O25537" t="s">
        <v>63407</v>
      </c>
      <c r="P25537">
        <v>19</v>
      </c>
      <c r="Q25537" t="s">
        <v>63399</v>
      </c>
      <c r="R25537" t="s">
        <v>63400</v>
      </c>
    </row>
    <row r="25538" spans="1:18" x14ac:dyDescent="0.3">
      <c r="A25538" t="s">
        <v>50</v>
      </c>
      <c r="B25538" s="1">
        <v>45487</v>
      </c>
      <c r="C25538" s="2">
        <v>0.16255428240740741</v>
      </c>
      <c r="D25538" t="s">
        <v>14</v>
      </c>
      <c r="E25538" t="s">
        <v>13237</v>
      </c>
      <c r="F25538" t="s">
        <v>23004</v>
      </c>
      <c r="G25538">
        <v>100</v>
      </c>
      <c r="H25538" t="s">
        <v>38566</v>
      </c>
      <c r="I25538">
        <v>11.42</v>
      </c>
      <c r="J25538">
        <v>862.72</v>
      </c>
      <c r="K25538">
        <v>44.17</v>
      </c>
      <c r="L25538">
        <v>906.89</v>
      </c>
      <c r="M25538" t="s">
        <v>42</v>
      </c>
      <c r="N25538" t="s">
        <v>63394</v>
      </c>
      <c r="O25538" t="s">
        <v>63413</v>
      </c>
      <c r="P25538">
        <v>3</v>
      </c>
      <c r="Q25538" t="s">
        <v>63408</v>
      </c>
      <c r="R25538" t="s">
        <v>63409</v>
      </c>
    </row>
    <row r="25539" spans="1:18" x14ac:dyDescent="0.3">
      <c r="A25539" t="s">
        <v>43</v>
      </c>
      <c r="B25539" s="1">
        <v>45505</v>
      </c>
      <c r="C25539" s="2">
        <v>0.87698715277777772</v>
      </c>
      <c r="D25539" t="s">
        <v>14</v>
      </c>
      <c r="E25539" t="s">
        <v>5302</v>
      </c>
      <c r="F25539" t="s">
        <v>1196</v>
      </c>
      <c r="G25539">
        <v>71</v>
      </c>
      <c r="H25539" t="s">
        <v>38567</v>
      </c>
      <c r="I25539">
        <v>10.98</v>
      </c>
      <c r="J25539">
        <v>692.51</v>
      </c>
      <c r="K25539">
        <v>0.76</v>
      </c>
      <c r="L25539">
        <v>693.27</v>
      </c>
      <c r="M25539" t="s">
        <v>42</v>
      </c>
      <c r="N25539" t="s">
        <v>63406</v>
      </c>
      <c r="O25539" t="s">
        <v>63403</v>
      </c>
      <c r="P25539">
        <v>21</v>
      </c>
      <c r="Q25539" t="s">
        <v>63404</v>
      </c>
      <c r="R25539" t="s">
        <v>63405</v>
      </c>
    </row>
    <row r="25540" spans="1:18" x14ac:dyDescent="0.3">
      <c r="A25540" t="s">
        <v>66</v>
      </c>
      <c r="B25540" s="1">
        <v>45483</v>
      </c>
      <c r="C25540" s="2">
        <v>0.87537835648148143</v>
      </c>
      <c r="D25540" t="s">
        <v>24</v>
      </c>
      <c r="E25540" t="s">
        <v>950</v>
      </c>
      <c r="F25540" t="s">
        <v>9569</v>
      </c>
      <c r="G25540">
        <v>29</v>
      </c>
      <c r="H25540" t="s">
        <v>38568</v>
      </c>
      <c r="I25540">
        <v>6.27</v>
      </c>
      <c r="J25540">
        <v>0</v>
      </c>
      <c r="K25540">
        <v>0</v>
      </c>
      <c r="L25540">
        <v>0</v>
      </c>
      <c r="M25540" t="s">
        <v>28</v>
      </c>
      <c r="N25540" t="s">
        <v>63394</v>
      </c>
      <c r="O25540" t="s">
        <v>63407</v>
      </c>
      <c r="P25540">
        <v>21</v>
      </c>
      <c r="Q25540" t="s">
        <v>63411</v>
      </c>
      <c r="R25540" t="s">
        <v>63412</v>
      </c>
    </row>
    <row r="25541" spans="1:18" x14ac:dyDescent="0.3">
      <c r="A25541" t="s">
        <v>66</v>
      </c>
      <c r="B25541" s="1">
        <v>45516</v>
      </c>
      <c r="C25541" s="2">
        <v>0.11986909722222222</v>
      </c>
      <c r="D25541" t="s">
        <v>14</v>
      </c>
      <c r="E25541" t="s">
        <v>14821</v>
      </c>
      <c r="F25541" t="s">
        <v>4023</v>
      </c>
      <c r="G25541">
        <v>104</v>
      </c>
      <c r="H25541" t="s">
        <v>38569</v>
      </c>
      <c r="I25541">
        <v>14.86</v>
      </c>
      <c r="J25541">
        <v>815.39</v>
      </c>
      <c r="K25541">
        <v>32.54</v>
      </c>
      <c r="L25541">
        <v>847.93</v>
      </c>
      <c r="M25541" t="s">
        <v>42</v>
      </c>
      <c r="N25541" t="s">
        <v>63406</v>
      </c>
      <c r="O25541" t="s">
        <v>63395</v>
      </c>
      <c r="P25541">
        <v>2</v>
      </c>
      <c r="Q25541" t="s">
        <v>63411</v>
      </c>
      <c r="R25541" t="s">
        <v>63412</v>
      </c>
    </row>
    <row r="25542" spans="1:18" x14ac:dyDescent="0.3">
      <c r="A25542" t="s">
        <v>43</v>
      </c>
      <c r="B25542" s="1">
        <v>45509</v>
      </c>
      <c r="C25542" s="2">
        <v>0.88294780092592595</v>
      </c>
      <c r="D25542" t="s">
        <v>14</v>
      </c>
      <c r="E25542" t="s">
        <v>2314</v>
      </c>
      <c r="F25542" t="s">
        <v>531</v>
      </c>
      <c r="G25542">
        <v>70</v>
      </c>
      <c r="H25542" t="s">
        <v>38570</v>
      </c>
      <c r="I25542">
        <v>48.73</v>
      </c>
      <c r="J25542">
        <v>880.17</v>
      </c>
      <c r="K25542">
        <v>47.95</v>
      </c>
      <c r="L25542">
        <v>928.12</v>
      </c>
      <c r="M25542" t="s">
        <v>18</v>
      </c>
      <c r="N25542" t="s">
        <v>63406</v>
      </c>
      <c r="O25542" t="s">
        <v>63395</v>
      </c>
      <c r="P25542">
        <v>21</v>
      </c>
      <c r="Q25542" t="s">
        <v>63404</v>
      </c>
      <c r="R25542" t="s">
        <v>63405</v>
      </c>
    </row>
    <row r="25543" spans="1:18" x14ac:dyDescent="0.3">
      <c r="A25543" t="s">
        <v>43</v>
      </c>
      <c r="B25543" s="1">
        <v>45489</v>
      </c>
      <c r="C25543" s="2">
        <v>0.91525104166666671</v>
      </c>
      <c r="D25543" t="s">
        <v>14</v>
      </c>
      <c r="E25543" t="s">
        <v>5490</v>
      </c>
      <c r="F25543" t="s">
        <v>6146</v>
      </c>
      <c r="G25543">
        <v>98</v>
      </c>
      <c r="H25543" t="s">
        <v>38571</v>
      </c>
      <c r="I25543">
        <v>41.95</v>
      </c>
      <c r="J25543">
        <v>710.95</v>
      </c>
      <c r="K25543">
        <v>46.78</v>
      </c>
      <c r="L25543">
        <v>757.73</v>
      </c>
      <c r="M25543" t="s">
        <v>23</v>
      </c>
      <c r="N25543" t="s">
        <v>63394</v>
      </c>
      <c r="O25543" t="s">
        <v>63401</v>
      </c>
      <c r="P25543">
        <v>21</v>
      </c>
      <c r="Q25543" t="s">
        <v>63404</v>
      </c>
      <c r="R25543" t="s">
        <v>63405</v>
      </c>
    </row>
    <row r="25544" spans="1:18" x14ac:dyDescent="0.3">
      <c r="A25544" t="s">
        <v>13</v>
      </c>
      <c r="B25544" s="1">
        <v>45517</v>
      </c>
      <c r="C25544" s="2">
        <v>7.3920023148148148E-2</v>
      </c>
      <c r="D25544" t="s">
        <v>14</v>
      </c>
      <c r="E25544" t="s">
        <v>45</v>
      </c>
      <c r="F25544" t="s">
        <v>9825</v>
      </c>
      <c r="G25544">
        <v>62</v>
      </c>
      <c r="H25544" t="s">
        <v>38572</v>
      </c>
      <c r="I25544">
        <v>8.41</v>
      </c>
      <c r="J25544">
        <v>313.32</v>
      </c>
      <c r="K25544">
        <v>9.3000000000000007</v>
      </c>
      <c r="L25544">
        <v>322.62</v>
      </c>
      <c r="M25544" t="s">
        <v>32</v>
      </c>
      <c r="N25544" t="s">
        <v>63406</v>
      </c>
      <c r="O25544" t="s">
        <v>63401</v>
      </c>
      <c r="P25544">
        <v>1</v>
      </c>
      <c r="Q25544" t="s">
        <v>63396</v>
      </c>
      <c r="R25544" t="s">
        <v>63397</v>
      </c>
    </row>
    <row r="25545" spans="1:18" x14ac:dyDescent="0.3">
      <c r="A25545" t="s">
        <v>43</v>
      </c>
      <c r="B25545" s="1">
        <v>45473</v>
      </c>
      <c r="C25545" s="2">
        <v>0.18615381944444445</v>
      </c>
      <c r="D25545" t="s">
        <v>14</v>
      </c>
      <c r="E25545" t="s">
        <v>7200</v>
      </c>
      <c r="F25545" t="s">
        <v>131</v>
      </c>
      <c r="G25545">
        <v>110</v>
      </c>
      <c r="H25545" t="s">
        <v>38573</v>
      </c>
      <c r="I25545">
        <v>26.91</v>
      </c>
      <c r="J25545">
        <v>825.32</v>
      </c>
      <c r="K25545">
        <v>3.38</v>
      </c>
      <c r="L25545">
        <v>828.7</v>
      </c>
      <c r="M25545" t="s">
        <v>23</v>
      </c>
      <c r="N25545" t="s">
        <v>63402</v>
      </c>
      <c r="O25545" t="s">
        <v>63413</v>
      </c>
      <c r="P25545">
        <v>4</v>
      </c>
      <c r="Q25545" t="s">
        <v>63404</v>
      </c>
      <c r="R25545" t="s">
        <v>63405</v>
      </c>
    </row>
    <row r="25546" spans="1:18" x14ac:dyDescent="0.3">
      <c r="A25546" t="s">
        <v>19</v>
      </c>
      <c r="B25546" s="1">
        <v>45484</v>
      </c>
      <c r="C25546" s="2">
        <v>0.46374641203703704</v>
      </c>
      <c r="D25546" t="s">
        <v>14</v>
      </c>
      <c r="E25546" t="s">
        <v>6382</v>
      </c>
      <c r="F25546" t="s">
        <v>8640</v>
      </c>
      <c r="G25546">
        <v>109</v>
      </c>
      <c r="H25546" t="s">
        <v>38574</v>
      </c>
      <c r="I25546">
        <v>26.73</v>
      </c>
      <c r="J25546">
        <v>453.57</v>
      </c>
      <c r="K25546">
        <v>32.64</v>
      </c>
      <c r="L25546">
        <v>486.21</v>
      </c>
      <c r="M25546" t="s">
        <v>18</v>
      </c>
      <c r="N25546" t="s">
        <v>63394</v>
      </c>
      <c r="O25546" t="s">
        <v>63403</v>
      </c>
      <c r="P25546">
        <v>11</v>
      </c>
      <c r="Q25546" t="s">
        <v>63399</v>
      </c>
      <c r="R25546" t="s">
        <v>63400</v>
      </c>
    </row>
    <row r="25547" spans="1:18" x14ac:dyDescent="0.3">
      <c r="A25547" t="s">
        <v>66</v>
      </c>
      <c r="B25547" s="1">
        <v>45516</v>
      </c>
      <c r="C25547" s="2">
        <v>0.20433668981481481</v>
      </c>
      <c r="D25547" t="s">
        <v>14</v>
      </c>
      <c r="E25547" t="s">
        <v>4546</v>
      </c>
      <c r="F25547" t="s">
        <v>1203</v>
      </c>
      <c r="G25547">
        <v>66</v>
      </c>
      <c r="H25547" t="s">
        <v>38575</v>
      </c>
      <c r="I25547">
        <v>16.22</v>
      </c>
      <c r="J25547">
        <v>635.65</v>
      </c>
      <c r="K25547">
        <v>38.880000000000003</v>
      </c>
      <c r="L25547">
        <v>674.53</v>
      </c>
      <c r="M25547" t="s">
        <v>18</v>
      </c>
      <c r="N25547" t="s">
        <v>63406</v>
      </c>
      <c r="O25547" t="s">
        <v>63395</v>
      </c>
      <c r="P25547">
        <v>4</v>
      </c>
      <c r="Q25547" t="s">
        <v>63411</v>
      </c>
      <c r="R25547" t="s">
        <v>63412</v>
      </c>
    </row>
    <row r="25548" spans="1:18" x14ac:dyDescent="0.3">
      <c r="A25548" t="s">
        <v>66</v>
      </c>
      <c r="B25548" s="1">
        <v>45494</v>
      </c>
      <c r="C25548" s="2">
        <v>0.4224616898148148</v>
      </c>
      <c r="D25548" t="s">
        <v>14</v>
      </c>
      <c r="E25548" t="s">
        <v>11066</v>
      </c>
      <c r="F25548" t="s">
        <v>19775</v>
      </c>
      <c r="G25548">
        <v>12</v>
      </c>
      <c r="H25548" t="s">
        <v>38576</v>
      </c>
      <c r="I25548">
        <v>41.21</v>
      </c>
      <c r="J25548">
        <v>76.17</v>
      </c>
      <c r="K25548">
        <v>15.17</v>
      </c>
      <c r="L25548">
        <v>91.34</v>
      </c>
      <c r="M25548" t="s">
        <v>23</v>
      </c>
      <c r="N25548" t="s">
        <v>63394</v>
      </c>
      <c r="O25548" t="s">
        <v>63413</v>
      </c>
      <c r="P25548">
        <v>10</v>
      </c>
      <c r="Q25548" t="s">
        <v>63411</v>
      </c>
      <c r="R25548" t="s">
        <v>63412</v>
      </c>
    </row>
    <row r="25549" spans="1:18" x14ac:dyDescent="0.3">
      <c r="A25549" t="s">
        <v>66</v>
      </c>
      <c r="B25549" s="1">
        <v>45479</v>
      </c>
      <c r="C25549" s="2">
        <v>1.6515046296296297E-3</v>
      </c>
      <c r="D25549" t="s">
        <v>14</v>
      </c>
      <c r="E25549" t="s">
        <v>19259</v>
      </c>
      <c r="F25549" t="s">
        <v>24558</v>
      </c>
      <c r="G25549">
        <v>24</v>
      </c>
      <c r="H25549" t="s">
        <v>38577</v>
      </c>
      <c r="I25549">
        <v>43.19</v>
      </c>
      <c r="J25549">
        <v>249.18</v>
      </c>
      <c r="K25549">
        <v>28.82</v>
      </c>
      <c r="L25549">
        <v>278</v>
      </c>
      <c r="M25549" t="s">
        <v>32</v>
      </c>
      <c r="N25549" t="s">
        <v>63394</v>
      </c>
      <c r="O25549" t="s">
        <v>63410</v>
      </c>
      <c r="P25549">
        <v>0</v>
      </c>
      <c r="Q25549" t="s">
        <v>63411</v>
      </c>
      <c r="R25549" t="s">
        <v>63412</v>
      </c>
    </row>
    <row r="25550" spans="1:18" x14ac:dyDescent="0.3">
      <c r="A25550" t="s">
        <v>66</v>
      </c>
      <c r="B25550" s="1">
        <v>45495</v>
      </c>
      <c r="C25550" s="2">
        <v>0.92111909722222218</v>
      </c>
      <c r="D25550" t="s">
        <v>24</v>
      </c>
      <c r="E25550" t="s">
        <v>12913</v>
      </c>
      <c r="F25550" t="s">
        <v>3570</v>
      </c>
      <c r="G25550">
        <v>20</v>
      </c>
      <c r="H25550" t="s">
        <v>38578</v>
      </c>
      <c r="I25550">
        <v>41</v>
      </c>
      <c r="J25550">
        <v>0</v>
      </c>
      <c r="K25550">
        <v>0</v>
      </c>
      <c r="L25550">
        <v>0</v>
      </c>
      <c r="M25550" t="s">
        <v>28</v>
      </c>
      <c r="N25550" t="s">
        <v>63394</v>
      </c>
      <c r="O25550" t="s">
        <v>63395</v>
      </c>
      <c r="P25550">
        <v>22</v>
      </c>
      <c r="Q25550" t="s">
        <v>63411</v>
      </c>
      <c r="R25550" t="s">
        <v>63412</v>
      </c>
    </row>
    <row r="25551" spans="1:18" x14ac:dyDescent="0.3">
      <c r="A25551" t="s">
        <v>66</v>
      </c>
      <c r="B25551" s="1">
        <v>45500</v>
      </c>
      <c r="C25551" s="2">
        <v>0.13672094907407406</v>
      </c>
      <c r="D25551" t="s">
        <v>14</v>
      </c>
      <c r="E25551" t="s">
        <v>9544</v>
      </c>
      <c r="F25551" t="s">
        <v>15877</v>
      </c>
      <c r="G25551">
        <v>85</v>
      </c>
      <c r="H25551" t="s">
        <v>38579</v>
      </c>
      <c r="I25551">
        <v>7.45</v>
      </c>
      <c r="J25551">
        <v>746.84</v>
      </c>
      <c r="K25551">
        <v>35.46</v>
      </c>
      <c r="L25551">
        <v>782.30000000000007</v>
      </c>
      <c r="M25551" t="s">
        <v>18</v>
      </c>
      <c r="N25551" t="s">
        <v>63394</v>
      </c>
      <c r="O25551" t="s">
        <v>63410</v>
      </c>
      <c r="P25551">
        <v>3</v>
      </c>
      <c r="Q25551" t="s">
        <v>63411</v>
      </c>
      <c r="R25551" t="s">
        <v>63412</v>
      </c>
    </row>
    <row r="25552" spans="1:18" x14ac:dyDescent="0.3">
      <c r="A25552" t="s">
        <v>66</v>
      </c>
      <c r="B25552" s="1">
        <v>45463</v>
      </c>
      <c r="C25552" s="2">
        <v>0.80402418981481483</v>
      </c>
      <c r="D25552" t="s">
        <v>14</v>
      </c>
      <c r="E25552" t="s">
        <v>6393</v>
      </c>
      <c r="F25552" t="s">
        <v>19264</v>
      </c>
      <c r="G25552">
        <v>77</v>
      </c>
      <c r="H25552" t="s">
        <v>38580</v>
      </c>
      <c r="I25552">
        <v>23.83</v>
      </c>
      <c r="J25552">
        <v>784.91</v>
      </c>
      <c r="K25552">
        <v>27.11</v>
      </c>
      <c r="L25552">
        <v>812.02</v>
      </c>
      <c r="M25552" t="s">
        <v>18</v>
      </c>
      <c r="N25552" t="s">
        <v>63402</v>
      </c>
      <c r="O25552" t="s">
        <v>63403</v>
      </c>
      <c r="P25552">
        <v>19</v>
      </c>
      <c r="Q25552" t="s">
        <v>63411</v>
      </c>
      <c r="R25552" t="s">
        <v>63412</v>
      </c>
    </row>
    <row r="25553" spans="1:18" x14ac:dyDescent="0.3">
      <c r="A25553" t="s">
        <v>13</v>
      </c>
      <c r="B25553" s="1">
        <v>45513</v>
      </c>
      <c r="C25553" s="2">
        <v>0.21400104166666667</v>
      </c>
      <c r="D25553" t="s">
        <v>14</v>
      </c>
      <c r="E25553" t="s">
        <v>14576</v>
      </c>
      <c r="F25553" t="s">
        <v>1495</v>
      </c>
      <c r="G25553">
        <v>99</v>
      </c>
      <c r="H25553" t="s">
        <v>38581</v>
      </c>
      <c r="I25553">
        <v>49.68</v>
      </c>
      <c r="J25553">
        <v>324.76</v>
      </c>
      <c r="K25553">
        <v>7.86</v>
      </c>
      <c r="L25553">
        <v>332.62</v>
      </c>
      <c r="M25553" t="s">
        <v>23</v>
      </c>
      <c r="N25553" t="s">
        <v>63406</v>
      </c>
      <c r="O25553" t="s">
        <v>63398</v>
      </c>
      <c r="P25553">
        <v>5</v>
      </c>
      <c r="Q25553" t="s">
        <v>63396</v>
      </c>
      <c r="R25553" t="s">
        <v>63397</v>
      </c>
    </row>
    <row r="25554" spans="1:18" x14ac:dyDescent="0.3">
      <c r="A25554" t="s">
        <v>19</v>
      </c>
      <c r="B25554" s="1">
        <v>45467</v>
      </c>
      <c r="C25554" s="2">
        <v>0.95801724537037036</v>
      </c>
      <c r="D25554" t="s">
        <v>14</v>
      </c>
      <c r="E25554" t="s">
        <v>12009</v>
      </c>
      <c r="F25554" t="s">
        <v>2962</v>
      </c>
      <c r="G25554">
        <v>115</v>
      </c>
      <c r="H25554" t="s">
        <v>38582</v>
      </c>
      <c r="I25554">
        <v>42.52</v>
      </c>
      <c r="J25554">
        <v>659.41</v>
      </c>
      <c r="K25554">
        <v>50</v>
      </c>
      <c r="L25554">
        <v>709.41</v>
      </c>
      <c r="M25554" t="s">
        <v>18</v>
      </c>
      <c r="N25554" t="s">
        <v>63402</v>
      </c>
      <c r="O25554" t="s">
        <v>63395</v>
      </c>
      <c r="P25554">
        <v>22</v>
      </c>
      <c r="Q25554" t="s">
        <v>63399</v>
      </c>
      <c r="R25554" t="s">
        <v>63400</v>
      </c>
    </row>
    <row r="25555" spans="1:18" x14ac:dyDescent="0.3">
      <c r="A25555" t="s">
        <v>19</v>
      </c>
      <c r="B25555" s="1">
        <v>45464</v>
      </c>
      <c r="C25555" s="2">
        <v>0.72982280092592589</v>
      </c>
      <c r="D25555" t="s">
        <v>14</v>
      </c>
      <c r="E25555" t="s">
        <v>23711</v>
      </c>
      <c r="F25555" t="s">
        <v>24325</v>
      </c>
      <c r="G25555">
        <v>109</v>
      </c>
      <c r="H25555" t="s">
        <v>38583</v>
      </c>
      <c r="I25555">
        <v>3.68</v>
      </c>
      <c r="J25555">
        <v>662.76</v>
      </c>
      <c r="K25555">
        <v>35.9</v>
      </c>
      <c r="L25555">
        <v>698.66</v>
      </c>
      <c r="M25555" t="s">
        <v>42</v>
      </c>
      <c r="N25555" t="s">
        <v>63402</v>
      </c>
      <c r="O25555" t="s">
        <v>63398</v>
      </c>
      <c r="P25555">
        <v>17</v>
      </c>
      <c r="Q25555" t="s">
        <v>63399</v>
      </c>
      <c r="R25555" t="s">
        <v>63400</v>
      </c>
    </row>
    <row r="25556" spans="1:18" x14ac:dyDescent="0.3">
      <c r="A25556" t="s">
        <v>66</v>
      </c>
      <c r="B25556" s="1">
        <v>45504</v>
      </c>
      <c r="C25556" s="2">
        <v>0.47177881944444444</v>
      </c>
      <c r="D25556" t="s">
        <v>14</v>
      </c>
      <c r="E25556" t="s">
        <v>3540</v>
      </c>
      <c r="F25556" t="s">
        <v>6828</v>
      </c>
      <c r="G25556">
        <v>32</v>
      </c>
      <c r="H25556" t="s">
        <v>38584</v>
      </c>
      <c r="I25556">
        <v>45.82</v>
      </c>
      <c r="J25556">
        <v>251.06</v>
      </c>
      <c r="K25556">
        <v>2.73</v>
      </c>
      <c r="L25556">
        <v>253.79</v>
      </c>
      <c r="M25556" t="s">
        <v>23</v>
      </c>
      <c r="N25556" t="s">
        <v>63394</v>
      </c>
      <c r="O25556" t="s">
        <v>63407</v>
      </c>
      <c r="P25556">
        <v>11</v>
      </c>
      <c r="Q25556" t="s">
        <v>63411</v>
      </c>
      <c r="R25556" t="s">
        <v>63412</v>
      </c>
    </row>
    <row r="25557" spans="1:18" x14ac:dyDescent="0.3">
      <c r="A25557" t="s">
        <v>19</v>
      </c>
      <c r="B25557" s="1">
        <v>45490</v>
      </c>
      <c r="C25557" s="2">
        <v>0.35444085648148149</v>
      </c>
      <c r="D25557" t="s">
        <v>14</v>
      </c>
      <c r="E25557" t="s">
        <v>7377</v>
      </c>
      <c r="F25557" t="s">
        <v>21056</v>
      </c>
      <c r="G25557">
        <v>16</v>
      </c>
      <c r="H25557" t="s">
        <v>38585</v>
      </c>
      <c r="I25557">
        <v>2.44</v>
      </c>
      <c r="J25557">
        <v>522.08000000000004</v>
      </c>
      <c r="K25557">
        <v>44.46</v>
      </c>
      <c r="L25557">
        <v>566.54000000000008</v>
      </c>
      <c r="M25557" t="s">
        <v>42</v>
      </c>
      <c r="N25557" t="s">
        <v>63394</v>
      </c>
      <c r="O25557" t="s">
        <v>63407</v>
      </c>
      <c r="P25557">
        <v>8</v>
      </c>
      <c r="Q25557" t="s">
        <v>63399</v>
      </c>
      <c r="R25557" t="s">
        <v>63400</v>
      </c>
    </row>
    <row r="25558" spans="1:18" x14ac:dyDescent="0.3">
      <c r="A25558" t="s">
        <v>43</v>
      </c>
      <c r="B25558" s="1">
        <v>45512</v>
      </c>
      <c r="C25558" s="2">
        <v>6.770474537037037E-2</v>
      </c>
      <c r="D25558" t="s">
        <v>24</v>
      </c>
      <c r="E25558" t="s">
        <v>38586</v>
      </c>
      <c r="F25558" t="s">
        <v>20282</v>
      </c>
      <c r="G25558">
        <v>84</v>
      </c>
      <c r="H25558" t="s">
        <v>38587</v>
      </c>
      <c r="I25558">
        <v>45.61</v>
      </c>
      <c r="J25558">
        <v>0</v>
      </c>
      <c r="K25558">
        <v>0</v>
      </c>
      <c r="L25558">
        <v>0</v>
      </c>
      <c r="M25558" t="s">
        <v>28</v>
      </c>
      <c r="N25558" t="s">
        <v>63406</v>
      </c>
      <c r="O25558" t="s">
        <v>63403</v>
      </c>
      <c r="P25558">
        <v>1</v>
      </c>
      <c r="Q25558" t="s">
        <v>63404</v>
      </c>
      <c r="R25558" t="s">
        <v>63405</v>
      </c>
    </row>
    <row r="25559" spans="1:18" x14ac:dyDescent="0.3">
      <c r="A25559" t="s">
        <v>19</v>
      </c>
      <c r="B25559" s="1">
        <v>45493</v>
      </c>
      <c r="C25559" s="2">
        <v>0.25138530092592593</v>
      </c>
      <c r="D25559" t="s">
        <v>14</v>
      </c>
      <c r="E25559" t="s">
        <v>341</v>
      </c>
      <c r="F25559" t="s">
        <v>19169</v>
      </c>
      <c r="G25559">
        <v>98</v>
      </c>
      <c r="H25559" t="s">
        <v>38588</v>
      </c>
      <c r="I25559">
        <v>30.75</v>
      </c>
      <c r="J25559">
        <v>449.79</v>
      </c>
      <c r="K25559">
        <v>14.37</v>
      </c>
      <c r="L25559">
        <v>464.16</v>
      </c>
      <c r="M25559" t="s">
        <v>23</v>
      </c>
      <c r="N25559" t="s">
        <v>63394</v>
      </c>
      <c r="O25559" t="s">
        <v>63410</v>
      </c>
      <c r="P25559">
        <v>6</v>
      </c>
      <c r="Q25559" t="s">
        <v>63399</v>
      </c>
      <c r="R25559" t="s">
        <v>63400</v>
      </c>
    </row>
    <row r="25560" spans="1:18" x14ac:dyDescent="0.3">
      <c r="A25560" t="s">
        <v>66</v>
      </c>
      <c r="B25560" s="1">
        <v>45477</v>
      </c>
      <c r="C25560" s="2">
        <v>1.0181597222222222E-2</v>
      </c>
      <c r="D25560" t="s">
        <v>14</v>
      </c>
      <c r="E25560" t="s">
        <v>3915</v>
      </c>
      <c r="F25560" t="s">
        <v>4357</v>
      </c>
      <c r="G25560">
        <v>24</v>
      </c>
      <c r="H25560" t="s">
        <v>38589</v>
      </c>
      <c r="I25560">
        <v>46.86</v>
      </c>
      <c r="J25560">
        <v>107.35</v>
      </c>
      <c r="K25560">
        <v>2.7</v>
      </c>
      <c r="L25560">
        <v>110.05</v>
      </c>
      <c r="M25560" t="s">
        <v>23</v>
      </c>
      <c r="N25560" t="s">
        <v>63394</v>
      </c>
      <c r="O25560" t="s">
        <v>63403</v>
      </c>
      <c r="P25560">
        <v>0</v>
      </c>
      <c r="Q25560" t="s">
        <v>63411</v>
      </c>
      <c r="R25560" t="s">
        <v>63412</v>
      </c>
    </row>
    <row r="25561" spans="1:18" x14ac:dyDescent="0.3">
      <c r="A25561" t="s">
        <v>19</v>
      </c>
      <c r="B25561" s="1">
        <v>45490</v>
      </c>
      <c r="C25561" s="2">
        <v>0.79172094907407409</v>
      </c>
      <c r="D25561" t="s">
        <v>14</v>
      </c>
      <c r="E25561" t="s">
        <v>9037</v>
      </c>
      <c r="F25561" t="s">
        <v>23513</v>
      </c>
      <c r="G25561">
        <v>83</v>
      </c>
      <c r="H25561" t="s">
        <v>38590</v>
      </c>
      <c r="I25561">
        <v>34.69</v>
      </c>
      <c r="J25561">
        <v>802.81</v>
      </c>
      <c r="K25561">
        <v>6.9</v>
      </c>
      <c r="L25561">
        <v>809.70999999999992</v>
      </c>
      <c r="M25561" t="s">
        <v>42</v>
      </c>
      <c r="N25561" t="s">
        <v>63394</v>
      </c>
      <c r="O25561" t="s">
        <v>63407</v>
      </c>
      <c r="P25561">
        <v>19</v>
      </c>
      <c r="Q25561" t="s">
        <v>63399</v>
      </c>
      <c r="R25561" t="s">
        <v>63400</v>
      </c>
    </row>
    <row r="25562" spans="1:18" x14ac:dyDescent="0.3">
      <c r="A25562" t="s">
        <v>19</v>
      </c>
      <c r="B25562" s="1">
        <v>45500</v>
      </c>
      <c r="C25562" s="2">
        <v>0.93402418981481483</v>
      </c>
      <c r="D25562" t="s">
        <v>14</v>
      </c>
      <c r="E25562" t="s">
        <v>19554</v>
      </c>
      <c r="F25562" t="s">
        <v>5215</v>
      </c>
      <c r="G25562">
        <v>52</v>
      </c>
      <c r="H25562" t="s">
        <v>38591</v>
      </c>
      <c r="I25562">
        <v>3.98</v>
      </c>
      <c r="J25562">
        <v>958.82</v>
      </c>
      <c r="K25562">
        <v>33.86</v>
      </c>
      <c r="L25562">
        <v>992.68000000000006</v>
      </c>
      <c r="M25562" t="s">
        <v>23</v>
      </c>
      <c r="N25562" t="s">
        <v>63394</v>
      </c>
      <c r="O25562" t="s">
        <v>63410</v>
      </c>
      <c r="P25562">
        <v>22</v>
      </c>
      <c r="Q25562" t="s">
        <v>63399</v>
      </c>
      <c r="R25562" t="s">
        <v>63400</v>
      </c>
    </row>
    <row r="25563" spans="1:18" x14ac:dyDescent="0.3">
      <c r="A25563" t="s">
        <v>43</v>
      </c>
      <c r="B25563" s="1">
        <v>45517</v>
      </c>
      <c r="C25563" s="2">
        <v>0.97815613425925929</v>
      </c>
      <c r="D25563" t="s">
        <v>14</v>
      </c>
      <c r="E25563" t="s">
        <v>13605</v>
      </c>
      <c r="F25563" t="s">
        <v>29866</v>
      </c>
      <c r="G25563">
        <v>72</v>
      </c>
      <c r="H25563" t="s">
        <v>38592</v>
      </c>
      <c r="I25563">
        <v>26.47</v>
      </c>
      <c r="J25563">
        <v>909.22</v>
      </c>
      <c r="K25563">
        <v>48.65</v>
      </c>
      <c r="L25563">
        <v>957.87</v>
      </c>
      <c r="M25563" t="s">
        <v>42</v>
      </c>
      <c r="N25563" t="s">
        <v>63406</v>
      </c>
      <c r="O25563" t="s">
        <v>63401</v>
      </c>
      <c r="P25563">
        <v>23</v>
      </c>
      <c r="Q25563" t="s">
        <v>63404</v>
      </c>
      <c r="R25563" t="s">
        <v>63405</v>
      </c>
    </row>
    <row r="25564" spans="1:18" x14ac:dyDescent="0.3">
      <c r="A25564" t="s">
        <v>13</v>
      </c>
      <c r="B25564" s="1">
        <v>45482</v>
      </c>
      <c r="C25564" s="2">
        <v>6.8445486111111106E-2</v>
      </c>
      <c r="D25564" t="s">
        <v>14</v>
      </c>
      <c r="E25564" t="s">
        <v>31599</v>
      </c>
      <c r="F25564" t="s">
        <v>5368</v>
      </c>
      <c r="G25564">
        <v>86</v>
      </c>
      <c r="H25564" t="s">
        <v>38593</v>
      </c>
      <c r="I25564">
        <v>31.09</v>
      </c>
      <c r="J25564">
        <v>270.93</v>
      </c>
      <c r="K25564">
        <v>17.54</v>
      </c>
      <c r="L25564">
        <v>288.47000000000003</v>
      </c>
      <c r="M25564" t="s">
        <v>18</v>
      </c>
      <c r="N25564" t="s">
        <v>63394</v>
      </c>
      <c r="O25564" t="s">
        <v>63401</v>
      </c>
      <c r="P25564">
        <v>1</v>
      </c>
      <c r="Q25564" t="s">
        <v>63396</v>
      </c>
      <c r="R25564" t="s">
        <v>63397</v>
      </c>
    </row>
    <row r="25565" spans="1:18" x14ac:dyDescent="0.3">
      <c r="A25565" t="s">
        <v>19</v>
      </c>
      <c r="B25565" s="1">
        <v>45477</v>
      </c>
      <c r="C25565" s="2">
        <v>0.81279733796296294</v>
      </c>
      <c r="D25565" t="s">
        <v>14</v>
      </c>
      <c r="E25565" t="s">
        <v>15911</v>
      </c>
      <c r="F25565" t="s">
        <v>4270</v>
      </c>
      <c r="G25565">
        <v>101</v>
      </c>
      <c r="H25565" t="s">
        <v>38594</v>
      </c>
      <c r="I25565">
        <v>20.27</v>
      </c>
      <c r="J25565">
        <v>575.11</v>
      </c>
      <c r="K25565">
        <v>37.03</v>
      </c>
      <c r="L25565">
        <v>612.14</v>
      </c>
      <c r="M25565" t="s">
        <v>23</v>
      </c>
      <c r="N25565" t="s">
        <v>63394</v>
      </c>
      <c r="O25565" t="s">
        <v>63403</v>
      </c>
      <c r="P25565">
        <v>19</v>
      </c>
      <c r="Q25565" t="s">
        <v>63399</v>
      </c>
      <c r="R25565" t="s">
        <v>63400</v>
      </c>
    </row>
    <row r="25566" spans="1:18" x14ac:dyDescent="0.3">
      <c r="A25566" t="s">
        <v>66</v>
      </c>
      <c r="B25566" s="1">
        <v>45496</v>
      </c>
      <c r="C25566" s="2">
        <v>0.70765844907407405</v>
      </c>
      <c r="D25566" t="s">
        <v>14</v>
      </c>
      <c r="E25566" t="s">
        <v>7565</v>
      </c>
      <c r="F25566" t="s">
        <v>15123</v>
      </c>
      <c r="G25566">
        <v>31</v>
      </c>
      <c r="H25566" t="s">
        <v>38595</v>
      </c>
      <c r="I25566">
        <v>46.44</v>
      </c>
      <c r="J25566">
        <v>275.88</v>
      </c>
      <c r="K25566">
        <v>46.86</v>
      </c>
      <c r="L25566">
        <v>322.74</v>
      </c>
      <c r="M25566" t="s">
        <v>32</v>
      </c>
      <c r="N25566" t="s">
        <v>63394</v>
      </c>
      <c r="O25566" t="s">
        <v>63401</v>
      </c>
      <c r="P25566">
        <v>16</v>
      </c>
      <c r="Q25566" t="s">
        <v>63411</v>
      </c>
      <c r="R25566" t="s">
        <v>63412</v>
      </c>
    </row>
    <row r="25567" spans="1:18" x14ac:dyDescent="0.3">
      <c r="A25567" t="s">
        <v>50</v>
      </c>
      <c r="B25567" s="1">
        <v>45464</v>
      </c>
      <c r="C25567" s="2">
        <v>0.90026261574074073</v>
      </c>
      <c r="D25567" t="s">
        <v>24</v>
      </c>
      <c r="E25567" t="s">
        <v>6081</v>
      </c>
      <c r="F25567" t="s">
        <v>2226</v>
      </c>
      <c r="G25567">
        <v>47</v>
      </c>
      <c r="H25567" t="s">
        <v>38596</v>
      </c>
      <c r="I25567">
        <v>43.79</v>
      </c>
      <c r="J25567">
        <v>0</v>
      </c>
      <c r="K25567">
        <v>0</v>
      </c>
      <c r="L25567">
        <v>0</v>
      </c>
      <c r="M25567" t="s">
        <v>28</v>
      </c>
      <c r="N25567" t="s">
        <v>63402</v>
      </c>
      <c r="O25567" t="s">
        <v>63398</v>
      </c>
      <c r="P25567">
        <v>21</v>
      </c>
      <c r="Q25567" t="s">
        <v>63408</v>
      </c>
      <c r="R25567" t="s">
        <v>63409</v>
      </c>
    </row>
    <row r="25568" spans="1:18" x14ac:dyDescent="0.3">
      <c r="A25568" t="s">
        <v>66</v>
      </c>
      <c r="B25568" s="1">
        <v>45514</v>
      </c>
      <c r="C25568" s="2">
        <v>0.86049409722222225</v>
      </c>
      <c r="D25568" t="s">
        <v>14</v>
      </c>
      <c r="E25568" t="s">
        <v>2471</v>
      </c>
      <c r="F25568" t="s">
        <v>9409</v>
      </c>
      <c r="G25568">
        <v>95</v>
      </c>
      <c r="H25568" t="s">
        <v>38597</v>
      </c>
      <c r="I25568">
        <v>22.25</v>
      </c>
      <c r="J25568">
        <v>375.85</v>
      </c>
      <c r="K25568">
        <v>21.76</v>
      </c>
      <c r="L25568">
        <v>397.61</v>
      </c>
      <c r="M25568" t="s">
        <v>42</v>
      </c>
      <c r="N25568" t="s">
        <v>63406</v>
      </c>
      <c r="O25568" t="s">
        <v>63410</v>
      </c>
      <c r="P25568">
        <v>20</v>
      </c>
      <c r="Q25568" t="s">
        <v>63411</v>
      </c>
      <c r="R25568" t="s">
        <v>63412</v>
      </c>
    </row>
    <row r="25569" spans="1:18" x14ac:dyDescent="0.3">
      <c r="A25569" t="s">
        <v>13</v>
      </c>
      <c r="B25569" s="1">
        <v>45461</v>
      </c>
      <c r="C25569" s="2">
        <v>0.50835289351851853</v>
      </c>
      <c r="D25569" t="s">
        <v>14</v>
      </c>
      <c r="E25569" t="s">
        <v>15603</v>
      </c>
      <c r="F25569" t="s">
        <v>25840</v>
      </c>
      <c r="G25569">
        <v>25</v>
      </c>
      <c r="H25569" t="s">
        <v>38598</v>
      </c>
      <c r="I25569">
        <v>25.31</v>
      </c>
      <c r="J25569">
        <v>664.15</v>
      </c>
      <c r="K25569">
        <v>13.91</v>
      </c>
      <c r="L25569">
        <v>678.06</v>
      </c>
      <c r="M25569" t="s">
        <v>32</v>
      </c>
      <c r="N25569" t="s">
        <v>63402</v>
      </c>
      <c r="O25569" t="s">
        <v>63401</v>
      </c>
      <c r="P25569">
        <v>12</v>
      </c>
      <c r="Q25569" t="s">
        <v>63396</v>
      </c>
      <c r="R25569" t="s">
        <v>63397</v>
      </c>
    </row>
    <row r="25570" spans="1:18" x14ac:dyDescent="0.3">
      <c r="A25570" t="s">
        <v>66</v>
      </c>
      <c r="B25570" s="1">
        <v>45520</v>
      </c>
      <c r="C25570" s="2">
        <v>0.38828344907407408</v>
      </c>
      <c r="D25570" t="s">
        <v>14</v>
      </c>
      <c r="E25570" t="s">
        <v>11867</v>
      </c>
      <c r="F25570" t="s">
        <v>6363</v>
      </c>
      <c r="G25570">
        <v>41</v>
      </c>
      <c r="H25570" t="s">
        <v>38599</v>
      </c>
      <c r="I25570">
        <v>33.83</v>
      </c>
      <c r="J25570">
        <v>165.05</v>
      </c>
      <c r="K25570">
        <v>9.6</v>
      </c>
      <c r="L25570">
        <v>174.65</v>
      </c>
      <c r="M25570" t="s">
        <v>42</v>
      </c>
      <c r="N25570" t="s">
        <v>63406</v>
      </c>
      <c r="O25570" t="s">
        <v>63398</v>
      </c>
      <c r="P25570">
        <v>9</v>
      </c>
      <c r="Q25570" t="s">
        <v>63411</v>
      </c>
      <c r="R25570" t="s">
        <v>63412</v>
      </c>
    </row>
    <row r="25571" spans="1:18" x14ac:dyDescent="0.3">
      <c r="A25571" t="s">
        <v>19</v>
      </c>
      <c r="B25571" s="1">
        <v>45516</v>
      </c>
      <c r="C25571" s="2">
        <v>0.18866539351851852</v>
      </c>
      <c r="D25571" t="s">
        <v>14</v>
      </c>
      <c r="E25571" t="s">
        <v>20668</v>
      </c>
      <c r="F25571" t="s">
        <v>1104</v>
      </c>
      <c r="G25571">
        <v>19</v>
      </c>
      <c r="H25571" t="s">
        <v>38600</v>
      </c>
      <c r="I25571">
        <v>25.4</v>
      </c>
      <c r="J25571">
        <v>368.9</v>
      </c>
      <c r="K25571">
        <v>1.46</v>
      </c>
      <c r="L25571">
        <v>370.35999999999996</v>
      </c>
      <c r="M25571" t="s">
        <v>23</v>
      </c>
      <c r="N25571" t="s">
        <v>63406</v>
      </c>
      <c r="O25571" t="s">
        <v>63395</v>
      </c>
      <c r="P25571">
        <v>4</v>
      </c>
      <c r="Q25571" t="s">
        <v>63399</v>
      </c>
      <c r="R25571" t="s">
        <v>63400</v>
      </c>
    </row>
    <row r="25572" spans="1:18" x14ac:dyDescent="0.3">
      <c r="A25572" t="s">
        <v>43</v>
      </c>
      <c r="B25572" s="1">
        <v>45498</v>
      </c>
      <c r="C25572" s="2">
        <v>5.4940972222222223E-3</v>
      </c>
      <c r="D25572" t="s">
        <v>14</v>
      </c>
      <c r="E25572" t="s">
        <v>10798</v>
      </c>
      <c r="F25572" t="s">
        <v>3878</v>
      </c>
      <c r="G25572">
        <v>29</v>
      </c>
      <c r="H25572" t="s">
        <v>38601</v>
      </c>
      <c r="I25572">
        <v>24.8</v>
      </c>
      <c r="J25572">
        <v>102.72</v>
      </c>
      <c r="K25572">
        <v>35.380000000000003</v>
      </c>
      <c r="L25572">
        <v>138.1</v>
      </c>
      <c r="M25572" t="s">
        <v>23</v>
      </c>
      <c r="N25572" t="s">
        <v>63394</v>
      </c>
      <c r="O25572" t="s">
        <v>63403</v>
      </c>
      <c r="P25572">
        <v>0</v>
      </c>
      <c r="Q25572" t="s">
        <v>63404</v>
      </c>
      <c r="R25572" t="s">
        <v>63405</v>
      </c>
    </row>
    <row r="25573" spans="1:18" x14ac:dyDescent="0.3">
      <c r="A25573" t="s">
        <v>19</v>
      </c>
      <c r="B25573" s="1">
        <v>45519</v>
      </c>
      <c r="C25573" s="2">
        <v>0.70169780092592593</v>
      </c>
      <c r="D25573" t="s">
        <v>14</v>
      </c>
      <c r="E25573" t="s">
        <v>3773</v>
      </c>
      <c r="F25573" t="s">
        <v>13368</v>
      </c>
      <c r="G25573">
        <v>67</v>
      </c>
      <c r="H25573" t="s">
        <v>38602</v>
      </c>
      <c r="I25573">
        <v>11.61</v>
      </c>
      <c r="J25573">
        <v>164.46</v>
      </c>
      <c r="K25573">
        <v>25.3</v>
      </c>
      <c r="L25573">
        <v>189.76000000000002</v>
      </c>
      <c r="M25573" t="s">
        <v>42</v>
      </c>
      <c r="N25573" t="s">
        <v>63406</v>
      </c>
      <c r="O25573" t="s">
        <v>63403</v>
      </c>
      <c r="P25573">
        <v>16</v>
      </c>
      <c r="Q25573" t="s">
        <v>63399</v>
      </c>
      <c r="R25573" t="s">
        <v>63400</v>
      </c>
    </row>
    <row r="25574" spans="1:18" x14ac:dyDescent="0.3">
      <c r="A25574" t="s">
        <v>19</v>
      </c>
      <c r="B25574" s="1">
        <v>45487</v>
      </c>
      <c r="C25574" s="2">
        <v>0.58412835648148154</v>
      </c>
      <c r="D25574" t="s">
        <v>14</v>
      </c>
      <c r="E25574" t="s">
        <v>4403</v>
      </c>
      <c r="F25574" t="s">
        <v>6134</v>
      </c>
      <c r="G25574">
        <v>112</v>
      </c>
      <c r="H25574" t="s">
        <v>38603</v>
      </c>
      <c r="I25574">
        <v>33.96</v>
      </c>
      <c r="J25574">
        <v>932.67</v>
      </c>
      <c r="K25574">
        <v>21.89</v>
      </c>
      <c r="L25574">
        <v>954.56</v>
      </c>
      <c r="M25574" t="s">
        <v>23</v>
      </c>
      <c r="N25574" t="s">
        <v>63394</v>
      </c>
      <c r="O25574" t="s">
        <v>63413</v>
      </c>
      <c r="P25574">
        <v>14</v>
      </c>
      <c r="Q25574" t="s">
        <v>63399</v>
      </c>
      <c r="R25574" t="s">
        <v>63400</v>
      </c>
    </row>
    <row r="25575" spans="1:18" x14ac:dyDescent="0.3">
      <c r="A25575" t="s">
        <v>66</v>
      </c>
      <c r="B25575" s="1">
        <v>45488</v>
      </c>
      <c r="C25575" s="2">
        <v>0.13816770833333333</v>
      </c>
      <c r="D25575" t="s">
        <v>24</v>
      </c>
      <c r="E25575" t="s">
        <v>6504</v>
      </c>
      <c r="F25575" t="s">
        <v>2154</v>
      </c>
      <c r="G25575">
        <v>42</v>
      </c>
      <c r="H25575" t="s">
        <v>38604</v>
      </c>
      <c r="I25575">
        <v>8.1300000000000008</v>
      </c>
      <c r="J25575">
        <v>0</v>
      </c>
      <c r="K25575">
        <v>0</v>
      </c>
      <c r="L25575">
        <v>0</v>
      </c>
      <c r="M25575" t="s">
        <v>28</v>
      </c>
      <c r="N25575" t="s">
        <v>63394</v>
      </c>
      <c r="O25575" t="s">
        <v>63395</v>
      </c>
      <c r="P25575">
        <v>3</v>
      </c>
      <c r="Q25575" t="s">
        <v>63411</v>
      </c>
      <c r="R25575" t="s">
        <v>63412</v>
      </c>
    </row>
    <row r="25576" spans="1:18" x14ac:dyDescent="0.3">
      <c r="A25576" t="s">
        <v>19</v>
      </c>
      <c r="B25576" s="1">
        <v>45465</v>
      </c>
      <c r="C25576" s="2">
        <v>0.69070243055555558</v>
      </c>
      <c r="D25576" t="s">
        <v>14</v>
      </c>
      <c r="E25576" t="s">
        <v>19220</v>
      </c>
      <c r="F25576" t="s">
        <v>3348</v>
      </c>
      <c r="G25576">
        <v>64</v>
      </c>
      <c r="H25576" t="s">
        <v>38605</v>
      </c>
      <c r="I25576">
        <v>44.52</v>
      </c>
      <c r="J25576">
        <v>509.64</v>
      </c>
      <c r="K25576">
        <v>21.15</v>
      </c>
      <c r="L25576">
        <v>530.79</v>
      </c>
      <c r="M25576" t="s">
        <v>32</v>
      </c>
      <c r="N25576" t="s">
        <v>63402</v>
      </c>
      <c r="O25576" t="s">
        <v>63410</v>
      </c>
      <c r="P25576">
        <v>16</v>
      </c>
      <c r="Q25576" t="s">
        <v>63399</v>
      </c>
      <c r="R25576" t="s">
        <v>63400</v>
      </c>
    </row>
    <row r="25577" spans="1:18" x14ac:dyDescent="0.3">
      <c r="A25577" t="s">
        <v>19</v>
      </c>
      <c r="B25577" s="1">
        <v>45493</v>
      </c>
      <c r="C25577" s="2">
        <v>0.79352650462962959</v>
      </c>
      <c r="D25577" t="s">
        <v>24</v>
      </c>
      <c r="E25577" t="s">
        <v>24872</v>
      </c>
      <c r="F25577" t="s">
        <v>38606</v>
      </c>
      <c r="G25577">
        <v>58</v>
      </c>
      <c r="H25577" t="s">
        <v>38607</v>
      </c>
      <c r="I25577">
        <v>35.28</v>
      </c>
      <c r="J25577">
        <v>0</v>
      </c>
      <c r="K25577">
        <v>0</v>
      </c>
      <c r="L25577">
        <v>0</v>
      </c>
      <c r="M25577" t="s">
        <v>28</v>
      </c>
      <c r="N25577" t="s">
        <v>63394</v>
      </c>
      <c r="O25577" t="s">
        <v>63410</v>
      </c>
      <c r="P25577">
        <v>19</v>
      </c>
      <c r="Q25577" t="s">
        <v>63399</v>
      </c>
      <c r="R25577" t="s">
        <v>63400</v>
      </c>
    </row>
    <row r="25578" spans="1:18" x14ac:dyDescent="0.3">
      <c r="A25578" t="s">
        <v>19</v>
      </c>
      <c r="B25578" s="1">
        <v>45520</v>
      </c>
      <c r="C25578" s="2">
        <v>9.0436226851851848E-2</v>
      </c>
      <c r="D25578" t="s">
        <v>14</v>
      </c>
      <c r="E25578" t="s">
        <v>5093</v>
      </c>
      <c r="F25578" t="s">
        <v>3744</v>
      </c>
      <c r="G25578">
        <v>39</v>
      </c>
      <c r="H25578" t="s">
        <v>38608</v>
      </c>
      <c r="I25578">
        <v>32.409999999999997</v>
      </c>
      <c r="J25578">
        <v>462.1</v>
      </c>
      <c r="K25578">
        <v>44.83</v>
      </c>
      <c r="L25578">
        <v>506.93</v>
      </c>
      <c r="M25578" t="s">
        <v>42</v>
      </c>
      <c r="N25578" t="s">
        <v>63406</v>
      </c>
      <c r="O25578" t="s">
        <v>63398</v>
      </c>
      <c r="P25578">
        <v>2</v>
      </c>
      <c r="Q25578" t="s">
        <v>63399</v>
      </c>
      <c r="R25578" t="s">
        <v>63400</v>
      </c>
    </row>
    <row r="25579" spans="1:18" x14ac:dyDescent="0.3">
      <c r="A25579" t="s">
        <v>43</v>
      </c>
      <c r="B25579" s="1">
        <v>45463</v>
      </c>
      <c r="C25579" s="2">
        <v>0.78920937499999999</v>
      </c>
      <c r="D25579" t="s">
        <v>14</v>
      </c>
      <c r="E25579" t="s">
        <v>3057</v>
      </c>
      <c r="F25579" t="s">
        <v>6200</v>
      </c>
      <c r="G25579">
        <v>25</v>
      </c>
      <c r="H25579" t="s">
        <v>38609</v>
      </c>
      <c r="I25579">
        <v>45.29</v>
      </c>
      <c r="J25579">
        <v>493.78</v>
      </c>
      <c r="K25579">
        <v>36.630000000000003</v>
      </c>
      <c r="L25579">
        <v>530.41</v>
      </c>
      <c r="M25579" t="s">
        <v>18</v>
      </c>
      <c r="N25579" t="s">
        <v>63402</v>
      </c>
      <c r="O25579" t="s">
        <v>63403</v>
      </c>
      <c r="P25579">
        <v>18</v>
      </c>
      <c r="Q25579" t="s">
        <v>63404</v>
      </c>
      <c r="R25579" t="s">
        <v>63405</v>
      </c>
    </row>
    <row r="25580" spans="1:18" x14ac:dyDescent="0.3">
      <c r="A25580" t="s">
        <v>19</v>
      </c>
      <c r="B25580" s="1">
        <v>45465</v>
      </c>
      <c r="C25580" s="2">
        <v>0.16218391203703703</v>
      </c>
      <c r="D25580" t="s">
        <v>14</v>
      </c>
      <c r="E25580" t="s">
        <v>7102</v>
      </c>
      <c r="F25580" t="s">
        <v>13037</v>
      </c>
      <c r="G25580">
        <v>38</v>
      </c>
      <c r="H25580" t="s">
        <v>38610</v>
      </c>
      <c r="I25580">
        <v>41.16</v>
      </c>
      <c r="J25580">
        <v>363.94</v>
      </c>
      <c r="K25580">
        <v>49.22</v>
      </c>
      <c r="L25580">
        <v>413.15999999999997</v>
      </c>
      <c r="M25580" t="s">
        <v>42</v>
      </c>
      <c r="N25580" t="s">
        <v>63402</v>
      </c>
      <c r="O25580" t="s">
        <v>63410</v>
      </c>
      <c r="P25580">
        <v>3</v>
      </c>
      <c r="Q25580" t="s">
        <v>63399</v>
      </c>
      <c r="R25580" t="s">
        <v>63400</v>
      </c>
    </row>
    <row r="25581" spans="1:18" x14ac:dyDescent="0.3">
      <c r="A25581" t="s">
        <v>13</v>
      </c>
      <c r="B25581" s="1">
        <v>45461</v>
      </c>
      <c r="C25581" s="2">
        <v>9.249641203703704E-2</v>
      </c>
      <c r="D25581" t="s">
        <v>14</v>
      </c>
      <c r="E25581" t="s">
        <v>22795</v>
      </c>
      <c r="F25581" t="s">
        <v>13714</v>
      </c>
      <c r="G25581">
        <v>84</v>
      </c>
      <c r="H25581" t="s">
        <v>38611</v>
      </c>
      <c r="I25581">
        <v>22.97</v>
      </c>
      <c r="J25581">
        <v>700.88</v>
      </c>
      <c r="K25581">
        <v>15.63</v>
      </c>
      <c r="L25581">
        <v>716.51</v>
      </c>
      <c r="M25581" t="s">
        <v>18</v>
      </c>
      <c r="N25581" t="s">
        <v>63402</v>
      </c>
      <c r="O25581" t="s">
        <v>63401</v>
      </c>
      <c r="P25581">
        <v>2</v>
      </c>
      <c r="Q25581" t="s">
        <v>63396</v>
      </c>
      <c r="R25581" t="s">
        <v>63397</v>
      </c>
    </row>
    <row r="25582" spans="1:18" x14ac:dyDescent="0.3">
      <c r="A25582" t="s">
        <v>66</v>
      </c>
      <c r="B25582" s="1">
        <v>45497</v>
      </c>
      <c r="C25582" s="2">
        <v>0.90176724537037034</v>
      </c>
      <c r="D25582" t="s">
        <v>14</v>
      </c>
      <c r="E25582" t="s">
        <v>32392</v>
      </c>
      <c r="F25582" t="s">
        <v>8143</v>
      </c>
      <c r="G25582">
        <v>108</v>
      </c>
      <c r="H25582" t="s">
        <v>38612</v>
      </c>
      <c r="I25582">
        <v>43.69</v>
      </c>
      <c r="J25582">
        <v>414.5</v>
      </c>
      <c r="K25582">
        <v>15.69</v>
      </c>
      <c r="L25582">
        <v>430.19</v>
      </c>
      <c r="M25582" t="s">
        <v>23</v>
      </c>
      <c r="N25582" t="s">
        <v>63394</v>
      </c>
      <c r="O25582" t="s">
        <v>63407</v>
      </c>
      <c r="P25582">
        <v>21</v>
      </c>
      <c r="Q25582" t="s">
        <v>63411</v>
      </c>
      <c r="R25582" t="s">
        <v>63412</v>
      </c>
    </row>
    <row r="25583" spans="1:18" x14ac:dyDescent="0.3">
      <c r="A25583" t="s">
        <v>19</v>
      </c>
      <c r="B25583" s="1">
        <v>45474</v>
      </c>
      <c r="C25583" s="2">
        <v>0.92889687499999996</v>
      </c>
      <c r="D25583" t="s">
        <v>24</v>
      </c>
      <c r="E25583" t="s">
        <v>1263</v>
      </c>
      <c r="F25583" t="s">
        <v>24220</v>
      </c>
      <c r="G25583">
        <v>11</v>
      </c>
      <c r="H25583" t="s">
        <v>38613</v>
      </c>
      <c r="I25583">
        <v>28.85</v>
      </c>
      <c r="J25583">
        <v>0</v>
      </c>
      <c r="K25583">
        <v>0</v>
      </c>
      <c r="L25583">
        <v>0</v>
      </c>
      <c r="M25583" t="s">
        <v>28</v>
      </c>
      <c r="N25583" t="s">
        <v>63394</v>
      </c>
      <c r="O25583" t="s">
        <v>63395</v>
      </c>
      <c r="P25583">
        <v>22</v>
      </c>
      <c r="Q25583" t="s">
        <v>63399</v>
      </c>
      <c r="R25583" t="s">
        <v>63400</v>
      </c>
    </row>
    <row r="25584" spans="1:18" x14ac:dyDescent="0.3">
      <c r="A25584" t="s">
        <v>66</v>
      </c>
      <c r="B25584" s="1">
        <v>45468</v>
      </c>
      <c r="C25584" s="2">
        <v>0.52763530092592592</v>
      </c>
      <c r="D25584" t="s">
        <v>14</v>
      </c>
      <c r="E25584" t="s">
        <v>15835</v>
      </c>
      <c r="F25584" t="s">
        <v>12344</v>
      </c>
      <c r="G25584">
        <v>66</v>
      </c>
      <c r="H25584" t="s">
        <v>38614</v>
      </c>
      <c r="I25584">
        <v>12.56</v>
      </c>
      <c r="J25584">
        <v>79.319999999999993</v>
      </c>
      <c r="K25584">
        <v>30.89</v>
      </c>
      <c r="L25584">
        <v>110.21</v>
      </c>
      <c r="M25584" t="s">
        <v>23</v>
      </c>
      <c r="N25584" t="s">
        <v>63402</v>
      </c>
      <c r="O25584" t="s">
        <v>63401</v>
      </c>
      <c r="P25584">
        <v>12</v>
      </c>
      <c r="Q25584" t="s">
        <v>63411</v>
      </c>
      <c r="R25584" t="s">
        <v>63412</v>
      </c>
    </row>
    <row r="25585" spans="1:18" x14ac:dyDescent="0.3">
      <c r="A25585" t="s">
        <v>66</v>
      </c>
      <c r="B25585" s="1">
        <v>45502</v>
      </c>
      <c r="C25585" s="2">
        <v>4.6396874999999997E-2</v>
      </c>
      <c r="D25585" t="s">
        <v>14</v>
      </c>
      <c r="E25585" t="s">
        <v>2955</v>
      </c>
      <c r="F25585" t="s">
        <v>26014</v>
      </c>
      <c r="G25585">
        <v>52</v>
      </c>
      <c r="H25585" t="s">
        <v>38615</v>
      </c>
      <c r="I25585">
        <v>20.43</v>
      </c>
      <c r="J25585">
        <v>998.63</v>
      </c>
      <c r="K25585">
        <v>31.62</v>
      </c>
      <c r="L25585">
        <v>1030.25</v>
      </c>
      <c r="M25585" t="s">
        <v>32</v>
      </c>
      <c r="N25585" t="s">
        <v>63394</v>
      </c>
      <c r="O25585" t="s">
        <v>63395</v>
      </c>
      <c r="P25585">
        <v>1</v>
      </c>
      <c r="Q25585" t="s">
        <v>63411</v>
      </c>
      <c r="R25585" t="s">
        <v>63412</v>
      </c>
    </row>
    <row r="25586" spans="1:18" x14ac:dyDescent="0.3">
      <c r="A25586" t="s">
        <v>13</v>
      </c>
      <c r="B25586" s="1">
        <v>45468</v>
      </c>
      <c r="C25586" s="2">
        <v>0.62581817129629624</v>
      </c>
      <c r="D25586" t="s">
        <v>14</v>
      </c>
      <c r="E25586" t="s">
        <v>10634</v>
      </c>
      <c r="F25586" t="s">
        <v>33</v>
      </c>
      <c r="G25586">
        <v>33</v>
      </c>
      <c r="H25586" t="s">
        <v>38616</v>
      </c>
      <c r="I25586">
        <v>13.85</v>
      </c>
      <c r="J25586">
        <v>992.67</v>
      </c>
      <c r="K25586">
        <v>29.78</v>
      </c>
      <c r="L25586">
        <v>1022.4499999999999</v>
      </c>
      <c r="M25586" t="s">
        <v>32</v>
      </c>
      <c r="N25586" t="s">
        <v>63402</v>
      </c>
      <c r="O25586" t="s">
        <v>63401</v>
      </c>
      <c r="P25586">
        <v>15</v>
      </c>
      <c r="Q25586" t="s">
        <v>63396</v>
      </c>
      <c r="R25586" t="s">
        <v>63397</v>
      </c>
    </row>
    <row r="25587" spans="1:18" x14ac:dyDescent="0.3">
      <c r="A25587" t="s">
        <v>13</v>
      </c>
      <c r="B25587" s="1">
        <v>45512</v>
      </c>
      <c r="C25587" s="2">
        <v>0.14761215277777778</v>
      </c>
      <c r="D25587" t="s">
        <v>14</v>
      </c>
      <c r="E25587" t="s">
        <v>10596</v>
      </c>
      <c r="F25587" t="s">
        <v>18935</v>
      </c>
      <c r="G25587">
        <v>79</v>
      </c>
      <c r="H25587" t="s">
        <v>38617</v>
      </c>
      <c r="I25587">
        <v>45.73</v>
      </c>
      <c r="J25587">
        <v>628.05999999999995</v>
      </c>
      <c r="K25587">
        <v>11.73</v>
      </c>
      <c r="L25587">
        <v>639.79</v>
      </c>
      <c r="M25587" t="s">
        <v>42</v>
      </c>
      <c r="N25587" t="s">
        <v>63406</v>
      </c>
      <c r="O25587" t="s">
        <v>63403</v>
      </c>
      <c r="P25587">
        <v>3</v>
      </c>
      <c r="Q25587" t="s">
        <v>63396</v>
      </c>
      <c r="R25587" t="s">
        <v>63397</v>
      </c>
    </row>
    <row r="25588" spans="1:18" x14ac:dyDescent="0.3">
      <c r="A25588" t="s">
        <v>13</v>
      </c>
      <c r="B25588" s="1">
        <v>45466</v>
      </c>
      <c r="C25588" s="2">
        <v>0.68830659722222221</v>
      </c>
      <c r="D25588" t="s">
        <v>14</v>
      </c>
      <c r="E25588" t="s">
        <v>29399</v>
      </c>
      <c r="F25588" t="s">
        <v>17665</v>
      </c>
      <c r="G25588">
        <v>77</v>
      </c>
      <c r="H25588" t="s">
        <v>38618</v>
      </c>
      <c r="I25588">
        <v>7.42</v>
      </c>
      <c r="J25588">
        <v>835.34</v>
      </c>
      <c r="K25588">
        <v>11.85</v>
      </c>
      <c r="L25588">
        <v>847.19</v>
      </c>
      <c r="M25588" t="s">
        <v>32</v>
      </c>
      <c r="N25588" t="s">
        <v>63402</v>
      </c>
      <c r="O25588" t="s">
        <v>63413</v>
      </c>
      <c r="P25588">
        <v>16</v>
      </c>
      <c r="Q25588" t="s">
        <v>63396</v>
      </c>
      <c r="R25588" t="s">
        <v>63397</v>
      </c>
    </row>
    <row r="25589" spans="1:18" x14ac:dyDescent="0.3">
      <c r="A25589" t="s">
        <v>13</v>
      </c>
      <c r="B25589" s="1">
        <v>45509</v>
      </c>
      <c r="C25589" s="2">
        <v>0.59679039351851848</v>
      </c>
      <c r="D25589" t="s">
        <v>14</v>
      </c>
      <c r="E25589" t="s">
        <v>14731</v>
      </c>
      <c r="F25589" t="s">
        <v>7301</v>
      </c>
      <c r="G25589">
        <v>47</v>
      </c>
      <c r="H25589" t="s">
        <v>38619</v>
      </c>
      <c r="I25589">
        <v>41.8</v>
      </c>
      <c r="J25589">
        <v>200.3</v>
      </c>
      <c r="K25589">
        <v>45.87</v>
      </c>
      <c r="L25589">
        <v>246.17000000000002</v>
      </c>
      <c r="M25589" t="s">
        <v>32</v>
      </c>
      <c r="N25589" t="s">
        <v>63406</v>
      </c>
      <c r="O25589" t="s">
        <v>63395</v>
      </c>
      <c r="P25589">
        <v>14</v>
      </c>
      <c r="Q25589" t="s">
        <v>63396</v>
      </c>
      <c r="R25589" t="s">
        <v>63397</v>
      </c>
    </row>
    <row r="25590" spans="1:18" x14ac:dyDescent="0.3">
      <c r="A25590" t="s">
        <v>13</v>
      </c>
      <c r="B25590" s="1">
        <v>45506</v>
      </c>
      <c r="C25590" s="2">
        <v>0.39255428240740742</v>
      </c>
      <c r="D25590" t="s">
        <v>14</v>
      </c>
      <c r="E25590" t="s">
        <v>16685</v>
      </c>
      <c r="F25590" t="s">
        <v>13272</v>
      </c>
      <c r="G25590">
        <v>96</v>
      </c>
      <c r="H25590" t="s">
        <v>38620</v>
      </c>
      <c r="I25590">
        <v>33.700000000000003</v>
      </c>
      <c r="J25590">
        <v>654.21</v>
      </c>
      <c r="K25590">
        <v>47.07</v>
      </c>
      <c r="L25590">
        <v>701.28000000000009</v>
      </c>
      <c r="M25590" t="s">
        <v>18</v>
      </c>
      <c r="N25590" t="s">
        <v>63406</v>
      </c>
      <c r="O25590" t="s">
        <v>63398</v>
      </c>
      <c r="P25590">
        <v>9</v>
      </c>
      <c r="Q25590" t="s">
        <v>63396</v>
      </c>
      <c r="R25590" t="s">
        <v>63397</v>
      </c>
    </row>
    <row r="25591" spans="1:18" x14ac:dyDescent="0.3">
      <c r="A25591" t="s">
        <v>13</v>
      </c>
      <c r="B25591" s="1">
        <v>45478</v>
      </c>
      <c r="C25591" s="2">
        <v>0.80540150462962967</v>
      </c>
      <c r="D25591" t="s">
        <v>14</v>
      </c>
      <c r="E25591" t="s">
        <v>21444</v>
      </c>
      <c r="F25591" t="s">
        <v>18933</v>
      </c>
      <c r="G25591">
        <v>51</v>
      </c>
      <c r="H25591" t="s">
        <v>38621</v>
      </c>
      <c r="I25591">
        <v>14.61</v>
      </c>
      <c r="J25591">
        <v>711.3</v>
      </c>
      <c r="K25591">
        <v>48.66</v>
      </c>
      <c r="L25591">
        <v>759.95999999999992</v>
      </c>
      <c r="M25591" t="s">
        <v>18</v>
      </c>
      <c r="N25591" t="s">
        <v>63394</v>
      </c>
      <c r="O25591" t="s">
        <v>63398</v>
      </c>
      <c r="P25591">
        <v>19</v>
      </c>
      <c r="Q25591" t="s">
        <v>63396</v>
      </c>
      <c r="R25591" t="s">
        <v>63397</v>
      </c>
    </row>
    <row r="25592" spans="1:18" x14ac:dyDescent="0.3">
      <c r="A25592" t="s">
        <v>13</v>
      </c>
      <c r="B25592" s="1">
        <v>45518</v>
      </c>
      <c r="C25592" s="2">
        <v>0.37934826388888887</v>
      </c>
      <c r="D25592" t="s">
        <v>14</v>
      </c>
      <c r="E25592" t="s">
        <v>6657</v>
      </c>
      <c r="F25592" t="s">
        <v>16955</v>
      </c>
      <c r="G25592">
        <v>116</v>
      </c>
      <c r="H25592" t="s">
        <v>38622</v>
      </c>
      <c r="I25592">
        <v>29.29</v>
      </c>
      <c r="J25592">
        <v>370.85</v>
      </c>
      <c r="K25592">
        <v>10.61</v>
      </c>
      <c r="L25592">
        <v>381.46000000000004</v>
      </c>
      <c r="M25592" t="s">
        <v>23</v>
      </c>
      <c r="N25592" t="s">
        <v>63406</v>
      </c>
      <c r="O25592" t="s">
        <v>63407</v>
      </c>
      <c r="P25592">
        <v>9</v>
      </c>
      <c r="Q25592" t="s">
        <v>63396</v>
      </c>
      <c r="R25592" t="s">
        <v>63397</v>
      </c>
    </row>
    <row r="25593" spans="1:18" x14ac:dyDescent="0.3">
      <c r="A25593" t="s">
        <v>66</v>
      </c>
      <c r="B25593" s="1">
        <v>45483</v>
      </c>
      <c r="C25593" s="2">
        <v>0.59202187500000003</v>
      </c>
      <c r="D25593" t="s">
        <v>14</v>
      </c>
      <c r="E25593" t="s">
        <v>5707</v>
      </c>
      <c r="F25593" t="s">
        <v>6511</v>
      </c>
      <c r="G25593">
        <v>108</v>
      </c>
      <c r="H25593" t="s">
        <v>38623</v>
      </c>
      <c r="I25593">
        <v>42.32</v>
      </c>
      <c r="J25593">
        <v>766.12</v>
      </c>
      <c r="K25593">
        <v>16.75</v>
      </c>
      <c r="L25593">
        <v>782.87</v>
      </c>
      <c r="M25593" t="s">
        <v>23</v>
      </c>
      <c r="N25593" t="s">
        <v>63394</v>
      </c>
      <c r="O25593" t="s">
        <v>63407</v>
      </c>
      <c r="P25593">
        <v>14</v>
      </c>
      <c r="Q25593" t="s">
        <v>63411</v>
      </c>
      <c r="R25593" t="s">
        <v>63412</v>
      </c>
    </row>
    <row r="25594" spans="1:18" x14ac:dyDescent="0.3">
      <c r="A25594" t="s">
        <v>19</v>
      </c>
      <c r="B25594" s="1">
        <v>45503</v>
      </c>
      <c r="C25594" s="2">
        <v>2.2533564814814816E-3</v>
      </c>
      <c r="D25594" t="s">
        <v>14</v>
      </c>
      <c r="E25594" t="s">
        <v>29417</v>
      </c>
      <c r="F25594" t="s">
        <v>494</v>
      </c>
      <c r="G25594">
        <v>52</v>
      </c>
      <c r="H25594" t="s">
        <v>38624</v>
      </c>
      <c r="I25594">
        <v>18.309999999999999</v>
      </c>
      <c r="J25594">
        <v>64.25</v>
      </c>
      <c r="K25594">
        <v>41.62</v>
      </c>
      <c r="L25594">
        <v>105.87</v>
      </c>
      <c r="M25594" t="s">
        <v>32</v>
      </c>
      <c r="N25594" t="s">
        <v>63394</v>
      </c>
      <c r="O25594" t="s">
        <v>63401</v>
      </c>
      <c r="P25594">
        <v>0</v>
      </c>
      <c r="Q25594" t="s">
        <v>63399</v>
      </c>
      <c r="R25594" t="s">
        <v>63400</v>
      </c>
    </row>
    <row r="25595" spans="1:18" x14ac:dyDescent="0.3">
      <c r="A25595" t="s">
        <v>43</v>
      </c>
      <c r="B25595" s="1">
        <v>45472</v>
      </c>
      <c r="C25595" s="2">
        <v>0.82903576388888889</v>
      </c>
      <c r="D25595" t="s">
        <v>14</v>
      </c>
      <c r="E25595" t="s">
        <v>9461</v>
      </c>
      <c r="F25595" t="s">
        <v>8104</v>
      </c>
      <c r="G25595">
        <v>56</v>
      </c>
      <c r="H25595" t="s">
        <v>38625</v>
      </c>
      <c r="I25595">
        <v>1.54</v>
      </c>
      <c r="J25595">
        <v>239.66</v>
      </c>
      <c r="K25595">
        <v>18.600000000000001</v>
      </c>
      <c r="L25595">
        <v>258.26</v>
      </c>
      <c r="M25595" t="s">
        <v>18</v>
      </c>
      <c r="N25595" t="s">
        <v>63402</v>
      </c>
      <c r="O25595" t="s">
        <v>63410</v>
      </c>
      <c r="P25595">
        <v>19</v>
      </c>
      <c r="Q25595" t="s">
        <v>63404</v>
      </c>
      <c r="R25595" t="s">
        <v>63405</v>
      </c>
    </row>
    <row r="25596" spans="1:18" x14ac:dyDescent="0.3">
      <c r="A25596" t="s">
        <v>66</v>
      </c>
      <c r="B25596" s="1">
        <v>45501</v>
      </c>
      <c r="C25596" s="2">
        <v>0.17830659722222222</v>
      </c>
      <c r="D25596" t="s">
        <v>24</v>
      </c>
      <c r="E25596" t="s">
        <v>4706</v>
      </c>
      <c r="F25596" t="s">
        <v>13094</v>
      </c>
      <c r="G25596">
        <v>111</v>
      </c>
      <c r="H25596" t="s">
        <v>38626</v>
      </c>
      <c r="I25596">
        <v>29.71</v>
      </c>
      <c r="J25596">
        <v>0</v>
      </c>
      <c r="K25596">
        <v>0</v>
      </c>
      <c r="L25596">
        <v>0</v>
      </c>
      <c r="M25596" t="s">
        <v>28</v>
      </c>
      <c r="N25596" t="s">
        <v>63394</v>
      </c>
      <c r="O25596" t="s">
        <v>63413</v>
      </c>
      <c r="P25596">
        <v>4</v>
      </c>
      <c r="Q25596" t="s">
        <v>63411</v>
      </c>
      <c r="R25596" t="s">
        <v>63412</v>
      </c>
    </row>
    <row r="25597" spans="1:18" x14ac:dyDescent="0.3">
      <c r="A25597" t="s">
        <v>66</v>
      </c>
      <c r="B25597" s="1">
        <v>45471</v>
      </c>
      <c r="C25597" s="2">
        <v>0.73654733796296301</v>
      </c>
      <c r="D25597" t="s">
        <v>14</v>
      </c>
      <c r="E25597" t="s">
        <v>9019</v>
      </c>
      <c r="F25597" t="s">
        <v>762</v>
      </c>
      <c r="G25597">
        <v>90</v>
      </c>
      <c r="H25597" t="s">
        <v>38627</v>
      </c>
      <c r="I25597">
        <v>6.16</v>
      </c>
      <c r="J25597">
        <v>269.98</v>
      </c>
      <c r="K25597">
        <v>5.01</v>
      </c>
      <c r="L25597">
        <v>274.99</v>
      </c>
      <c r="M25597" t="s">
        <v>42</v>
      </c>
      <c r="N25597" t="s">
        <v>63402</v>
      </c>
      <c r="O25597" t="s">
        <v>63398</v>
      </c>
      <c r="P25597">
        <v>17</v>
      </c>
      <c r="Q25597" t="s">
        <v>63411</v>
      </c>
      <c r="R25597" t="s">
        <v>63412</v>
      </c>
    </row>
    <row r="25598" spans="1:18" x14ac:dyDescent="0.3">
      <c r="A25598" t="s">
        <v>66</v>
      </c>
      <c r="B25598" s="1">
        <v>45507</v>
      </c>
      <c r="C25598" s="2">
        <v>0.59572557870370368</v>
      </c>
      <c r="D25598" t="s">
        <v>14</v>
      </c>
      <c r="E25598" t="s">
        <v>267</v>
      </c>
      <c r="F25598" t="s">
        <v>19291</v>
      </c>
      <c r="G25598">
        <v>113</v>
      </c>
      <c r="H25598" t="s">
        <v>38628</v>
      </c>
      <c r="I25598">
        <v>7.44</v>
      </c>
      <c r="J25598">
        <v>221.44</v>
      </c>
      <c r="K25598">
        <v>28.04</v>
      </c>
      <c r="L25598">
        <v>249.48</v>
      </c>
      <c r="M25598" t="s">
        <v>42</v>
      </c>
      <c r="N25598" t="s">
        <v>63406</v>
      </c>
      <c r="O25598" t="s">
        <v>63410</v>
      </c>
      <c r="P25598">
        <v>14</v>
      </c>
      <c r="Q25598" t="s">
        <v>63411</v>
      </c>
      <c r="R25598" t="s">
        <v>63412</v>
      </c>
    </row>
    <row r="25599" spans="1:18" x14ac:dyDescent="0.3">
      <c r="A25599" t="s">
        <v>43</v>
      </c>
      <c r="B25599" s="1">
        <v>45505</v>
      </c>
      <c r="C25599" s="2">
        <v>0.34909363425925927</v>
      </c>
      <c r="D25599" t="s">
        <v>24</v>
      </c>
      <c r="E25599" t="s">
        <v>30678</v>
      </c>
      <c r="F25599" t="s">
        <v>8782</v>
      </c>
      <c r="G25599">
        <v>24</v>
      </c>
      <c r="H25599" t="s">
        <v>38629</v>
      </c>
      <c r="I25599">
        <v>16.41</v>
      </c>
      <c r="J25599">
        <v>0</v>
      </c>
      <c r="K25599">
        <v>0</v>
      </c>
      <c r="L25599">
        <v>0</v>
      </c>
      <c r="M25599" t="s">
        <v>28</v>
      </c>
      <c r="N25599" t="s">
        <v>63406</v>
      </c>
      <c r="O25599" t="s">
        <v>63403</v>
      </c>
      <c r="P25599">
        <v>8</v>
      </c>
      <c r="Q25599" t="s">
        <v>63404</v>
      </c>
      <c r="R25599" t="s">
        <v>63405</v>
      </c>
    </row>
    <row r="25600" spans="1:18" x14ac:dyDescent="0.3">
      <c r="A25600" t="s">
        <v>50</v>
      </c>
      <c r="B25600" s="1">
        <v>45488</v>
      </c>
      <c r="C25600" s="2">
        <v>0.46777418981481483</v>
      </c>
      <c r="D25600" t="s">
        <v>14</v>
      </c>
      <c r="E25600" t="s">
        <v>1062</v>
      </c>
      <c r="F25600" t="s">
        <v>38630</v>
      </c>
      <c r="G25600">
        <v>115</v>
      </c>
      <c r="H25600" t="s">
        <v>38631</v>
      </c>
      <c r="I25600">
        <v>11.38</v>
      </c>
      <c r="J25600">
        <v>453.8</v>
      </c>
      <c r="K25600">
        <v>38.32</v>
      </c>
      <c r="L25600">
        <v>492.12</v>
      </c>
      <c r="M25600" t="s">
        <v>18</v>
      </c>
      <c r="N25600" t="s">
        <v>63394</v>
      </c>
      <c r="O25600" t="s">
        <v>63395</v>
      </c>
      <c r="P25600">
        <v>11</v>
      </c>
      <c r="Q25600" t="s">
        <v>63408</v>
      </c>
      <c r="R25600" t="s">
        <v>63409</v>
      </c>
    </row>
    <row r="25601" spans="1:18" x14ac:dyDescent="0.3">
      <c r="A25601" t="s">
        <v>66</v>
      </c>
      <c r="B25601" s="1">
        <v>45479</v>
      </c>
      <c r="C25601" s="2">
        <v>0.28831817129629628</v>
      </c>
      <c r="D25601" t="s">
        <v>14</v>
      </c>
      <c r="E25601" t="s">
        <v>17019</v>
      </c>
      <c r="F25601" t="s">
        <v>34043</v>
      </c>
      <c r="G25601">
        <v>114</v>
      </c>
      <c r="H25601" t="s">
        <v>38632</v>
      </c>
      <c r="I25601">
        <v>16.010000000000002</v>
      </c>
      <c r="J25601">
        <v>306.63</v>
      </c>
      <c r="K25601">
        <v>28.91</v>
      </c>
      <c r="L25601">
        <v>335.54</v>
      </c>
      <c r="M25601" t="s">
        <v>18</v>
      </c>
      <c r="N25601" t="s">
        <v>63394</v>
      </c>
      <c r="O25601" t="s">
        <v>63410</v>
      </c>
      <c r="P25601">
        <v>6</v>
      </c>
      <c r="Q25601" t="s">
        <v>63411</v>
      </c>
      <c r="R25601" t="s">
        <v>63412</v>
      </c>
    </row>
    <row r="25602" spans="1:18" x14ac:dyDescent="0.3">
      <c r="A25602" t="s">
        <v>13</v>
      </c>
      <c r="B25602" s="1">
        <v>45472</v>
      </c>
      <c r="C25602" s="2">
        <v>0.34064456018518519</v>
      </c>
      <c r="D25602" t="s">
        <v>14</v>
      </c>
      <c r="E25602" t="s">
        <v>11024</v>
      </c>
      <c r="F25602" t="s">
        <v>32552</v>
      </c>
      <c r="G25602">
        <v>105</v>
      </c>
      <c r="H25602" t="s">
        <v>38633</v>
      </c>
      <c r="I25602">
        <v>31.03</v>
      </c>
      <c r="J25602">
        <v>431.1</v>
      </c>
      <c r="K25602">
        <v>32.28</v>
      </c>
      <c r="L25602">
        <v>463.38</v>
      </c>
      <c r="M25602" t="s">
        <v>42</v>
      </c>
      <c r="N25602" t="s">
        <v>63402</v>
      </c>
      <c r="O25602" t="s">
        <v>63410</v>
      </c>
      <c r="P25602">
        <v>8</v>
      </c>
      <c r="Q25602" t="s">
        <v>63396</v>
      </c>
      <c r="R25602" t="s">
        <v>63397</v>
      </c>
    </row>
    <row r="25603" spans="1:18" x14ac:dyDescent="0.3">
      <c r="A25603" t="s">
        <v>43</v>
      </c>
      <c r="B25603" s="1">
        <v>45506</v>
      </c>
      <c r="C25603" s="2">
        <v>0.27529733796296296</v>
      </c>
      <c r="D25603" t="s">
        <v>14</v>
      </c>
      <c r="E25603" t="s">
        <v>13726</v>
      </c>
      <c r="F25603" t="s">
        <v>16158</v>
      </c>
      <c r="G25603">
        <v>53</v>
      </c>
      <c r="H25603" t="s">
        <v>38634</v>
      </c>
      <c r="I25603">
        <v>43.73</v>
      </c>
      <c r="J25603">
        <v>526.59</v>
      </c>
      <c r="K25603">
        <v>33.76</v>
      </c>
      <c r="L25603">
        <v>560.35</v>
      </c>
      <c r="M25603" t="s">
        <v>23</v>
      </c>
      <c r="N25603" t="s">
        <v>63406</v>
      </c>
      <c r="O25603" t="s">
        <v>63398</v>
      </c>
      <c r="P25603">
        <v>6</v>
      </c>
      <c r="Q25603" t="s">
        <v>63404</v>
      </c>
      <c r="R25603" t="s">
        <v>63405</v>
      </c>
    </row>
    <row r="25604" spans="1:18" x14ac:dyDescent="0.3">
      <c r="A25604" t="s">
        <v>19</v>
      </c>
      <c r="B25604" s="1">
        <v>45469</v>
      </c>
      <c r="C25604" s="2">
        <v>0.77961446759259256</v>
      </c>
      <c r="D25604" t="s">
        <v>14</v>
      </c>
      <c r="E25604" t="s">
        <v>5145</v>
      </c>
      <c r="F25604" t="s">
        <v>29409</v>
      </c>
      <c r="G25604">
        <v>26</v>
      </c>
      <c r="H25604" t="s">
        <v>38635</v>
      </c>
      <c r="I25604">
        <v>1.9</v>
      </c>
      <c r="J25604">
        <v>726.25</v>
      </c>
      <c r="K25604">
        <v>6.82</v>
      </c>
      <c r="L25604">
        <v>733.07</v>
      </c>
      <c r="M25604" t="s">
        <v>18</v>
      </c>
      <c r="N25604" t="s">
        <v>63402</v>
      </c>
      <c r="O25604" t="s">
        <v>63407</v>
      </c>
      <c r="P25604">
        <v>18</v>
      </c>
      <c r="Q25604" t="s">
        <v>63399</v>
      </c>
      <c r="R25604" t="s">
        <v>63400</v>
      </c>
    </row>
    <row r="25605" spans="1:18" x14ac:dyDescent="0.3">
      <c r="A25605" t="s">
        <v>43</v>
      </c>
      <c r="B25605" s="1">
        <v>45502</v>
      </c>
      <c r="C25605" s="2">
        <v>0.66335289351851856</v>
      </c>
      <c r="D25605" t="s">
        <v>14</v>
      </c>
      <c r="E25605" t="s">
        <v>343</v>
      </c>
      <c r="F25605" t="s">
        <v>2500</v>
      </c>
      <c r="G25605">
        <v>119</v>
      </c>
      <c r="H25605" t="s">
        <v>38636</v>
      </c>
      <c r="I25605">
        <v>39.869999999999997</v>
      </c>
      <c r="J25605">
        <v>532.64</v>
      </c>
      <c r="K25605">
        <v>46.15</v>
      </c>
      <c r="L25605">
        <v>578.79</v>
      </c>
      <c r="M25605" t="s">
        <v>32</v>
      </c>
      <c r="N25605" t="s">
        <v>63394</v>
      </c>
      <c r="O25605" t="s">
        <v>63395</v>
      </c>
      <c r="P25605">
        <v>15</v>
      </c>
      <c r="Q25605" t="s">
        <v>63404</v>
      </c>
      <c r="R25605" t="s">
        <v>63405</v>
      </c>
    </row>
    <row r="25606" spans="1:18" x14ac:dyDescent="0.3">
      <c r="A25606" t="s">
        <v>13</v>
      </c>
      <c r="B25606" s="1">
        <v>45465</v>
      </c>
      <c r="C25606" s="2">
        <v>0.65058668981481482</v>
      </c>
      <c r="D25606" t="s">
        <v>14</v>
      </c>
      <c r="E25606" t="s">
        <v>5173</v>
      </c>
      <c r="F25606" t="s">
        <v>4291</v>
      </c>
      <c r="G25606">
        <v>19</v>
      </c>
      <c r="H25606" t="s">
        <v>38637</v>
      </c>
      <c r="I25606">
        <v>47.47</v>
      </c>
      <c r="J25606">
        <v>781.98</v>
      </c>
      <c r="K25606">
        <v>36.659999999999997</v>
      </c>
      <c r="L25606">
        <v>818.64</v>
      </c>
      <c r="M25606" t="s">
        <v>32</v>
      </c>
      <c r="N25606" t="s">
        <v>63402</v>
      </c>
      <c r="O25606" t="s">
        <v>63410</v>
      </c>
      <c r="P25606">
        <v>15</v>
      </c>
      <c r="Q25606" t="s">
        <v>63396</v>
      </c>
      <c r="R25606" t="s">
        <v>63397</v>
      </c>
    </row>
    <row r="25607" spans="1:18" x14ac:dyDescent="0.3">
      <c r="A25607" t="s">
        <v>50</v>
      </c>
      <c r="B25607" s="1">
        <v>45478</v>
      </c>
      <c r="C25607" s="2">
        <v>0.25977650462962965</v>
      </c>
      <c r="D25607" t="s">
        <v>14</v>
      </c>
      <c r="E25607" t="s">
        <v>8899</v>
      </c>
      <c r="F25607" t="s">
        <v>27727</v>
      </c>
      <c r="G25607">
        <v>79</v>
      </c>
      <c r="H25607" t="s">
        <v>38638</v>
      </c>
      <c r="I25607">
        <v>46.51</v>
      </c>
      <c r="J25607">
        <v>739.55</v>
      </c>
      <c r="K25607">
        <v>14.26</v>
      </c>
      <c r="L25607">
        <v>753.81</v>
      </c>
      <c r="M25607" t="s">
        <v>42</v>
      </c>
      <c r="N25607" t="s">
        <v>63394</v>
      </c>
      <c r="O25607" t="s">
        <v>63398</v>
      </c>
      <c r="P25607">
        <v>6</v>
      </c>
      <c r="Q25607" t="s">
        <v>63408</v>
      </c>
      <c r="R25607" t="s">
        <v>63409</v>
      </c>
    </row>
    <row r="25608" spans="1:18" x14ac:dyDescent="0.3">
      <c r="A25608" t="s">
        <v>19</v>
      </c>
      <c r="B25608" s="1">
        <v>45493</v>
      </c>
      <c r="C25608" s="2">
        <v>0.21861909722222223</v>
      </c>
      <c r="D25608" t="s">
        <v>14</v>
      </c>
      <c r="E25608" t="s">
        <v>32307</v>
      </c>
      <c r="F25608" t="s">
        <v>8176</v>
      </c>
      <c r="G25608">
        <v>48</v>
      </c>
      <c r="H25608" t="s">
        <v>38639</v>
      </c>
      <c r="I25608">
        <v>27.74</v>
      </c>
      <c r="J25608">
        <v>577.94000000000005</v>
      </c>
      <c r="K25608">
        <v>47.08</v>
      </c>
      <c r="L25608">
        <v>625.0200000000001</v>
      </c>
      <c r="M25608" t="s">
        <v>18</v>
      </c>
      <c r="N25608" t="s">
        <v>63394</v>
      </c>
      <c r="O25608" t="s">
        <v>63410</v>
      </c>
      <c r="P25608">
        <v>5</v>
      </c>
      <c r="Q25608" t="s">
        <v>63399</v>
      </c>
      <c r="R25608" t="s">
        <v>63400</v>
      </c>
    </row>
    <row r="25609" spans="1:18" x14ac:dyDescent="0.3">
      <c r="A25609" t="s">
        <v>19</v>
      </c>
      <c r="B25609" s="1">
        <v>45464</v>
      </c>
      <c r="C25609" s="2">
        <v>0.12312141203703704</v>
      </c>
      <c r="D25609" t="s">
        <v>14</v>
      </c>
      <c r="E25609" t="s">
        <v>38640</v>
      </c>
      <c r="F25609" t="s">
        <v>21235</v>
      </c>
      <c r="G25609">
        <v>34</v>
      </c>
      <c r="H25609" t="s">
        <v>38641</v>
      </c>
      <c r="I25609">
        <v>45.1</v>
      </c>
      <c r="J25609">
        <v>160.21</v>
      </c>
      <c r="K25609">
        <v>31.23</v>
      </c>
      <c r="L25609">
        <v>191.44</v>
      </c>
      <c r="M25609" t="s">
        <v>23</v>
      </c>
      <c r="N25609" t="s">
        <v>63402</v>
      </c>
      <c r="O25609" t="s">
        <v>63398</v>
      </c>
      <c r="P25609">
        <v>2</v>
      </c>
      <c r="Q25609" t="s">
        <v>63399</v>
      </c>
      <c r="R25609" t="s">
        <v>63400</v>
      </c>
    </row>
    <row r="25610" spans="1:18" x14ac:dyDescent="0.3">
      <c r="A25610" t="s">
        <v>66</v>
      </c>
      <c r="B25610" s="1">
        <v>45474</v>
      </c>
      <c r="C25610" s="2">
        <v>0.41228807870370371</v>
      </c>
      <c r="D25610" t="s">
        <v>24</v>
      </c>
      <c r="E25610" t="s">
        <v>10545</v>
      </c>
      <c r="F25610" t="s">
        <v>16395</v>
      </c>
      <c r="G25610">
        <v>114</v>
      </c>
      <c r="H25610" t="s">
        <v>38642</v>
      </c>
      <c r="I25610">
        <v>8.19</v>
      </c>
      <c r="J25610">
        <v>0</v>
      </c>
      <c r="K25610">
        <v>0</v>
      </c>
      <c r="L25610">
        <v>0</v>
      </c>
      <c r="M25610" t="s">
        <v>28</v>
      </c>
      <c r="N25610" t="s">
        <v>63394</v>
      </c>
      <c r="O25610" t="s">
        <v>63395</v>
      </c>
      <c r="P25610">
        <v>9</v>
      </c>
      <c r="Q25610" t="s">
        <v>63411</v>
      </c>
      <c r="R25610" t="s">
        <v>63412</v>
      </c>
    </row>
    <row r="25611" spans="1:18" x14ac:dyDescent="0.3">
      <c r="A25611" t="s">
        <v>43</v>
      </c>
      <c r="B25611" s="1">
        <v>45485</v>
      </c>
      <c r="C25611" s="2">
        <v>0.76389687500000003</v>
      </c>
      <c r="D25611" t="s">
        <v>14</v>
      </c>
      <c r="E25611" t="s">
        <v>15026</v>
      </c>
      <c r="F25611" t="s">
        <v>7835</v>
      </c>
      <c r="G25611">
        <v>12</v>
      </c>
      <c r="H25611" t="s">
        <v>38643</v>
      </c>
      <c r="I25611">
        <v>11.73</v>
      </c>
      <c r="J25611">
        <v>547.25</v>
      </c>
      <c r="K25611">
        <v>30.39</v>
      </c>
      <c r="L25611">
        <v>577.64</v>
      </c>
      <c r="M25611" t="s">
        <v>23</v>
      </c>
      <c r="N25611" t="s">
        <v>63394</v>
      </c>
      <c r="O25611" t="s">
        <v>63398</v>
      </c>
      <c r="P25611">
        <v>18</v>
      </c>
      <c r="Q25611" t="s">
        <v>63404</v>
      </c>
      <c r="R25611" t="s">
        <v>63405</v>
      </c>
    </row>
    <row r="25612" spans="1:18" x14ac:dyDescent="0.3">
      <c r="A25612" t="s">
        <v>13</v>
      </c>
      <c r="B25612" s="1">
        <v>45468</v>
      </c>
      <c r="C25612" s="2">
        <v>0.40851493055555554</v>
      </c>
      <c r="D25612" t="s">
        <v>14</v>
      </c>
      <c r="E25612" t="s">
        <v>7060</v>
      </c>
      <c r="F25612" t="s">
        <v>23552</v>
      </c>
      <c r="G25612">
        <v>64</v>
      </c>
      <c r="H25612" t="s">
        <v>38644</v>
      </c>
      <c r="I25612">
        <v>36.89</v>
      </c>
      <c r="J25612">
        <v>973.21</v>
      </c>
      <c r="K25612">
        <v>29.07</v>
      </c>
      <c r="L25612">
        <v>1002.2800000000001</v>
      </c>
      <c r="M25612" t="s">
        <v>42</v>
      </c>
      <c r="N25612" t="s">
        <v>63402</v>
      </c>
      <c r="O25612" t="s">
        <v>63401</v>
      </c>
      <c r="P25612">
        <v>9</v>
      </c>
      <c r="Q25612" t="s">
        <v>63396</v>
      </c>
      <c r="R25612" t="s">
        <v>63397</v>
      </c>
    </row>
    <row r="25613" spans="1:18" x14ac:dyDescent="0.3">
      <c r="A25613" t="s">
        <v>66</v>
      </c>
      <c r="B25613" s="1">
        <v>45467</v>
      </c>
      <c r="C25613" s="2">
        <v>0.8397186342592593</v>
      </c>
      <c r="D25613" t="s">
        <v>14</v>
      </c>
      <c r="E25613" t="s">
        <v>3741</v>
      </c>
      <c r="F25613" t="s">
        <v>10738</v>
      </c>
      <c r="G25613">
        <v>15</v>
      </c>
      <c r="H25613" t="s">
        <v>38645</v>
      </c>
      <c r="I25613">
        <v>39.86</v>
      </c>
      <c r="J25613">
        <v>248.36</v>
      </c>
      <c r="K25613">
        <v>11.03</v>
      </c>
      <c r="L25613">
        <v>259.39</v>
      </c>
      <c r="M25613" t="s">
        <v>32</v>
      </c>
      <c r="N25613" t="s">
        <v>63402</v>
      </c>
      <c r="O25613" t="s">
        <v>63395</v>
      </c>
      <c r="P25613">
        <v>20</v>
      </c>
      <c r="Q25613" t="s">
        <v>63411</v>
      </c>
      <c r="R25613" t="s">
        <v>63412</v>
      </c>
    </row>
    <row r="25614" spans="1:18" x14ac:dyDescent="0.3">
      <c r="A25614" t="s">
        <v>66</v>
      </c>
      <c r="B25614" s="1">
        <v>45475</v>
      </c>
      <c r="C25614" s="2">
        <v>0.76199872685185188</v>
      </c>
      <c r="D25614" t="s">
        <v>14</v>
      </c>
      <c r="E25614" t="s">
        <v>5131</v>
      </c>
      <c r="F25614" t="s">
        <v>9124</v>
      </c>
      <c r="G25614">
        <v>93</v>
      </c>
      <c r="H25614" t="s">
        <v>38646</v>
      </c>
      <c r="I25614">
        <v>24.59</v>
      </c>
      <c r="J25614">
        <v>485.99</v>
      </c>
      <c r="K25614">
        <v>21.27</v>
      </c>
      <c r="L25614">
        <v>507.26</v>
      </c>
      <c r="M25614" t="s">
        <v>18</v>
      </c>
      <c r="N25614" t="s">
        <v>63394</v>
      </c>
      <c r="O25614" t="s">
        <v>63401</v>
      </c>
      <c r="P25614">
        <v>18</v>
      </c>
      <c r="Q25614" t="s">
        <v>63411</v>
      </c>
      <c r="R25614" t="s">
        <v>63412</v>
      </c>
    </row>
    <row r="25615" spans="1:18" x14ac:dyDescent="0.3">
      <c r="A25615" t="s">
        <v>66</v>
      </c>
      <c r="B25615" s="1">
        <v>45510</v>
      </c>
      <c r="C25615" s="2">
        <v>0.64710289351851857</v>
      </c>
      <c r="D25615" t="s">
        <v>14</v>
      </c>
      <c r="E25615" t="s">
        <v>13905</v>
      </c>
      <c r="F25615" t="s">
        <v>9551</v>
      </c>
      <c r="G25615">
        <v>96</v>
      </c>
      <c r="H25615" t="s">
        <v>38647</v>
      </c>
      <c r="I25615">
        <v>39.25</v>
      </c>
      <c r="J25615">
        <v>854.07</v>
      </c>
      <c r="K25615">
        <v>29.81</v>
      </c>
      <c r="L25615">
        <v>883.88</v>
      </c>
      <c r="M25615" t="s">
        <v>32</v>
      </c>
      <c r="N25615" t="s">
        <v>63406</v>
      </c>
      <c r="O25615" t="s">
        <v>63401</v>
      </c>
      <c r="P25615">
        <v>15</v>
      </c>
      <c r="Q25615" t="s">
        <v>63411</v>
      </c>
      <c r="R25615" t="s">
        <v>63412</v>
      </c>
    </row>
    <row r="25616" spans="1:18" x14ac:dyDescent="0.3">
      <c r="A25616" t="s">
        <v>50</v>
      </c>
      <c r="B25616" s="1">
        <v>45518</v>
      </c>
      <c r="C25616" s="2">
        <v>0.61366539351851856</v>
      </c>
      <c r="D25616" t="s">
        <v>14</v>
      </c>
      <c r="E25616" t="s">
        <v>2400</v>
      </c>
      <c r="F25616" t="s">
        <v>13017</v>
      </c>
      <c r="G25616">
        <v>25</v>
      </c>
      <c r="H25616" t="s">
        <v>38648</v>
      </c>
      <c r="I25616">
        <v>45.33</v>
      </c>
      <c r="J25616">
        <v>671.94</v>
      </c>
      <c r="K25616">
        <v>38.450000000000003</v>
      </c>
      <c r="L25616">
        <v>710.3900000000001</v>
      </c>
      <c r="M25616" t="s">
        <v>23</v>
      </c>
      <c r="N25616" t="s">
        <v>63406</v>
      </c>
      <c r="O25616" t="s">
        <v>63407</v>
      </c>
      <c r="P25616">
        <v>14</v>
      </c>
      <c r="Q25616" t="s">
        <v>63408</v>
      </c>
      <c r="R25616" t="s">
        <v>63409</v>
      </c>
    </row>
    <row r="25617" spans="1:18" x14ac:dyDescent="0.3">
      <c r="A25617" t="s">
        <v>66</v>
      </c>
      <c r="B25617" s="1">
        <v>45474</v>
      </c>
      <c r="C25617" s="2">
        <v>0.29401261574074072</v>
      </c>
      <c r="D25617" t="s">
        <v>14</v>
      </c>
      <c r="E25617" t="s">
        <v>15574</v>
      </c>
      <c r="F25617" t="s">
        <v>12285</v>
      </c>
      <c r="G25617">
        <v>63</v>
      </c>
      <c r="H25617" t="s">
        <v>38649</v>
      </c>
      <c r="I25617">
        <v>46</v>
      </c>
      <c r="J25617">
        <v>138.38</v>
      </c>
      <c r="K25617">
        <v>5.34</v>
      </c>
      <c r="L25617">
        <v>143.72</v>
      </c>
      <c r="M25617" t="s">
        <v>32</v>
      </c>
      <c r="N25617" t="s">
        <v>63394</v>
      </c>
      <c r="O25617" t="s">
        <v>63395</v>
      </c>
      <c r="P25617">
        <v>7</v>
      </c>
      <c r="Q25617" t="s">
        <v>63411</v>
      </c>
      <c r="R25617" t="s">
        <v>63412</v>
      </c>
    </row>
    <row r="25618" spans="1:18" x14ac:dyDescent="0.3">
      <c r="A25618" t="s">
        <v>19</v>
      </c>
      <c r="B25618" s="1">
        <v>45496</v>
      </c>
      <c r="C25618" s="2">
        <v>0.69294780092592589</v>
      </c>
      <c r="D25618" t="s">
        <v>14</v>
      </c>
      <c r="E25618" t="s">
        <v>2950</v>
      </c>
      <c r="F25618" t="s">
        <v>5499</v>
      </c>
      <c r="G25618">
        <v>103</v>
      </c>
      <c r="H25618" t="s">
        <v>38650</v>
      </c>
      <c r="I25618">
        <v>39.020000000000003</v>
      </c>
      <c r="J25618">
        <v>200.91</v>
      </c>
      <c r="K25618">
        <v>16.21</v>
      </c>
      <c r="L25618">
        <v>217.12</v>
      </c>
      <c r="M25618" t="s">
        <v>32</v>
      </c>
      <c r="N25618" t="s">
        <v>63394</v>
      </c>
      <c r="O25618" t="s">
        <v>63401</v>
      </c>
      <c r="P25618">
        <v>16</v>
      </c>
      <c r="Q25618" t="s">
        <v>63399</v>
      </c>
      <c r="R25618" t="s">
        <v>63400</v>
      </c>
    </row>
    <row r="25619" spans="1:18" x14ac:dyDescent="0.3">
      <c r="A25619" t="s">
        <v>19</v>
      </c>
      <c r="B25619" s="1">
        <v>45512</v>
      </c>
      <c r="C25619" s="2">
        <v>0.2551353009259259</v>
      </c>
      <c r="D25619" t="s">
        <v>24</v>
      </c>
      <c r="E25619" t="s">
        <v>1305</v>
      </c>
      <c r="F25619" t="s">
        <v>6552</v>
      </c>
      <c r="G25619">
        <v>69</v>
      </c>
      <c r="H25619" t="s">
        <v>38651</v>
      </c>
      <c r="I25619">
        <v>29.04</v>
      </c>
      <c r="J25619">
        <v>0</v>
      </c>
      <c r="K25619">
        <v>0</v>
      </c>
      <c r="L25619">
        <v>0</v>
      </c>
      <c r="M25619" t="s">
        <v>28</v>
      </c>
      <c r="N25619" t="s">
        <v>63406</v>
      </c>
      <c r="O25619" t="s">
        <v>63403</v>
      </c>
      <c r="P25619">
        <v>6</v>
      </c>
      <c r="Q25619" t="s">
        <v>63399</v>
      </c>
      <c r="R25619" t="s">
        <v>63400</v>
      </c>
    </row>
    <row r="25620" spans="1:18" x14ac:dyDescent="0.3">
      <c r="A25620" t="s">
        <v>50</v>
      </c>
      <c r="B25620" s="1">
        <v>45497</v>
      </c>
      <c r="C25620" s="2">
        <v>0.26006585648148151</v>
      </c>
      <c r="D25620" t="s">
        <v>14</v>
      </c>
      <c r="E25620" t="s">
        <v>17776</v>
      </c>
      <c r="F25620" t="s">
        <v>32301</v>
      </c>
      <c r="G25620">
        <v>21</v>
      </c>
      <c r="H25620" t="s">
        <v>38652</v>
      </c>
      <c r="I25620">
        <v>34.130000000000003</v>
      </c>
      <c r="J25620">
        <v>953.6</v>
      </c>
      <c r="K25620">
        <v>27.02</v>
      </c>
      <c r="L25620">
        <v>980.62</v>
      </c>
      <c r="M25620" t="s">
        <v>18</v>
      </c>
      <c r="N25620" t="s">
        <v>63394</v>
      </c>
      <c r="O25620" t="s">
        <v>63407</v>
      </c>
      <c r="P25620">
        <v>6</v>
      </c>
      <c r="Q25620" t="s">
        <v>63408</v>
      </c>
      <c r="R25620" t="s">
        <v>63409</v>
      </c>
    </row>
    <row r="25621" spans="1:18" x14ac:dyDescent="0.3">
      <c r="A25621" t="s">
        <v>13</v>
      </c>
      <c r="B25621" s="1">
        <v>45487</v>
      </c>
      <c r="C25621" s="2">
        <v>0.31684826388888887</v>
      </c>
      <c r="D25621" t="s">
        <v>14</v>
      </c>
      <c r="E25621" t="s">
        <v>12275</v>
      </c>
      <c r="F25621" t="s">
        <v>21961</v>
      </c>
      <c r="G25621">
        <v>16</v>
      </c>
      <c r="H25621" t="s">
        <v>38653</v>
      </c>
      <c r="I25621">
        <v>11.43</v>
      </c>
      <c r="J25621">
        <v>985.4</v>
      </c>
      <c r="K25621">
        <v>43.06</v>
      </c>
      <c r="L25621">
        <v>1028.46</v>
      </c>
      <c r="M25621" t="s">
        <v>32</v>
      </c>
      <c r="N25621" t="s">
        <v>63394</v>
      </c>
      <c r="O25621" t="s">
        <v>63413</v>
      </c>
      <c r="P25621">
        <v>7</v>
      </c>
      <c r="Q25621" t="s">
        <v>63396</v>
      </c>
      <c r="R25621" t="s">
        <v>63397</v>
      </c>
    </row>
    <row r="25622" spans="1:18" x14ac:dyDescent="0.3">
      <c r="A25622" t="s">
        <v>19</v>
      </c>
      <c r="B25622" s="1">
        <v>45504</v>
      </c>
      <c r="C25622" s="2">
        <v>0.61461446759259264</v>
      </c>
      <c r="D25622" t="s">
        <v>14</v>
      </c>
      <c r="E25622" t="s">
        <v>15485</v>
      </c>
      <c r="F25622" t="s">
        <v>732</v>
      </c>
      <c r="G25622">
        <v>21</v>
      </c>
      <c r="H25622" t="s">
        <v>38654</v>
      </c>
      <c r="I25622">
        <v>36.520000000000003</v>
      </c>
      <c r="J25622">
        <v>903.17</v>
      </c>
      <c r="K25622">
        <v>18.37</v>
      </c>
      <c r="L25622">
        <v>921.54</v>
      </c>
      <c r="M25622" t="s">
        <v>42</v>
      </c>
      <c r="N25622" t="s">
        <v>63394</v>
      </c>
      <c r="O25622" t="s">
        <v>63407</v>
      </c>
      <c r="P25622">
        <v>14</v>
      </c>
      <c r="Q25622" t="s">
        <v>63399</v>
      </c>
      <c r="R25622" t="s">
        <v>63400</v>
      </c>
    </row>
    <row r="25623" spans="1:18" x14ac:dyDescent="0.3">
      <c r="A25623" t="s">
        <v>19</v>
      </c>
      <c r="B25623" s="1">
        <v>45498</v>
      </c>
      <c r="C25623" s="2">
        <v>3.165150462962963E-2</v>
      </c>
      <c r="D25623" t="s">
        <v>14</v>
      </c>
      <c r="E25623" t="s">
        <v>14526</v>
      </c>
      <c r="F25623" t="s">
        <v>29746</v>
      </c>
      <c r="G25623">
        <v>83</v>
      </c>
      <c r="H25623" t="s">
        <v>38655</v>
      </c>
      <c r="I25623">
        <v>30.79</v>
      </c>
      <c r="J25623">
        <v>152.02000000000001</v>
      </c>
      <c r="K25623">
        <v>39.69</v>
      </c>
      <c r="L25623">
        <v>191.71</v>
      </c>
      <c r="M25623" t="s">
        <v>32</v>
      </c>
      <c r="N25623" t="s">
        <v>63394</v>
      </c>
      <c r="O25623" t="s">
        <v>63403</v>
      </c>
      <c r="P25623">
        <v>0</v>
      </c>
      <c r="Q25623" t="s">
        <v>63399</v>
      </c>
      <c r="R25623" t="s">
        <v>63400</v>
      </c>
    </row>
    <row r="25624" spans="1:18" x14ac:dyDescent="0.3">
      <c r="A25624" t="s">
        <v>19</v>
      </c>
      <c r="B25624" s="1">
        <v>45470</v>
      </c>
      <c r="C25624" s="2">
        <v>0.374834375</v>
      </c>
      <c r="D25624" t="s">
        <v>14</v>
      </c>
      <c r="E25624" t="s">
        <v>249</v>
      </c>
      <c r="F25624" t="s">
        <v>6627</v>
      </c>
      <c r="G25624">
        <v>15</v>
      </c>
      <c r="H25624" t="s">
        <v>38656</v>
      </c>
      <c r="I25624">
        <v>21.36</v>
      </c>
      <c r="J25624">
        <v>330.03</v>
      </c>
      <c r="K25624">
        <v>0.09</v>
      </c>
      <c r="L25624">
        <v>330.11999999999995</v>
      </c>
      <c r="M25624" t="s">
        <v>23</v>
      </c>
      <c r="N25624" t="s">
        <v>63402</v>
      </c>
      <c r="O25624" t="s">
        <v>63403</v>
      </c>
      <c r="P25624">
        <v>8</v>
      </c>
      <c r="Q25624" t="s">
        <v>63399</v>
      </c>
      <c r="R25624" t="s">
        <v>63400</v>
      </c>
    </row>
    <row r="25625" spans="1:18" x14ac:dyDescent="0.3">
      <c r="A25625" t="s">
        <v>43</v>
      </c>
      <c r="B25625" s="1">
        <v>45488</v>
      </c>
      <c r="C25625" s="2">
        <v>0.43354965277777779</v>
      </c>
      <c r="D25625" t="s">
        <v>14</v>
      </c>
      <c r="E25625" t="s">
        <v>11315</v>
      </c>
      <c r="F25625" t="s">
        <v>30170</v>
      </c>
      <c r="G25625">
        <v>57</v>
      </c>
      <c r="H25625" t="s">
        <v>38657</v>
      </c>
      <c r="I25625">
        <v>45.87</v>
      </c>
      <c r="J25625">
        <v>190.82</v>
      </c>
      <c r="K25625">
        <v>19.559999999999999</v>
      </c>
      <c r="L25625">
        <v>210.38</v>
      </c>
      <c r="M25625" t="s">
        <v>32</v>
      </c>
      <c r="N25625" t="s">
        <v>63394</v>
      </c>
      <c r="O25625" t="s">
        <v>63395</v>
      </c>
      <c r="P25625">
        <v>10</v>
      </c>
      <c r="Q25625" t="s">
        <v>63404</v>
      </c>
      <c r="R25625" t="s">
        <v>63405</v>
      </c>
    </row>
    <row r="25626" spans="1:18" x14ac:dyDescent="0.3">
      <c r="A25626" t="s">
        <v>66</v>
      </c>
      <c r="B25626" s="1">
        <v>45460</v>
      </c>
      <c r="C25626" s="2">
        <v>0.86970706018518518</v>
      </c>
      <c r="D25626" t="s">
        <v>14</v>
      </c>
      <c r="E25626" t="s">
        <v>8159</v>
      </c>
      <c r="F25626" t="s">
        <v>24731</v>
      </c>
      <c r="G25626">
        <v>115</v>
      </c>
      <c r="H25626" t="s">
        <v>38658</v>
      </c>
      <c r="I25626">
        <v>11.93</v>
      </c>
      <c r="J25626">
        <v>862.12</v>
      </c>
      <c r="K25626">
        <v>41.14</v>
      </c>
      <c r="L25626">
        <v>903.26</v>
      </c>
      <c r="M25626" t="s">
        <v>18</v>
      </c>
      <c r="N25626" t="s">
        <v>63402</v>
      </c>
      <c r="O25626" t="s">
        <v>63395</v>
      </c>
      <c r="P25626">
        <v>20</v>
      </c>
      <c r="Q25626" t="s">
        <v>63411</v>
      </c>
      <c r="R25626" t="s">
        <v>63412</v>
      </c>
    </row>
    <row r="25627" spans="1:18" x14ac:dyDescent="0.3">
      <c r="A25627" t="s">
        <v>50</v>
      </c>
      <c r="B25627" s="1">
        <v>45484</v>
      </c>
      <c r="C25627" s="2">
        <v>0.35753113425925925</v>
      </c>
      <c r="D25627" t="s">
        <v>14</v>
      </c>
      <c r="E25627" t="s">
        <v>6513</v>
      </c>
      <c r="F25627" t="s">
        <v>27318</v>
      </c>
      <c r="G25627">
        <v>55</v>
      </c>
      <c r="H25627" t="s">
        <v>38659</v>
      </c>
      <c r="I25627">
        <v>38.130000000000003</v>
      </c>
      <c r="J25627">
        <v>254.34</v>
      </c>
      <c r="K25627">
        <v>7.07</v>
      </c>
      <c r="L25627">
        <v>261.41000000000003</v>
      </c>
      <c r="M25627" t="s">
        <v>23</v>
      </c>
      <c r="N25627" t="s">
        <v>63394</v>
      </c>
      <c r="O25627" t="s">
        <v>63403</v>
      </c>
      <c r="P25627">
        <v>8</v>
      </c>
      <c r="Q25627" t="s">
        <v>63408</v>
      </c>
      <c r="R25627" t="s">
        <v>63409</v>
      </c>
    </row>
    <row r="25628" spans="1:18" x14ac:dyDescent="0.3">
      <c r="A25628" t="s">
        <v>66</v>
      </c>
      <c r="B25628" s="1">
        <v>45480</v>
      </c>
      <c r="C25628" s="2">
        <v>0.98783206018518521</v>
      </c>
      <c r="D25628" t="s">
        <v>14</v>
      </c>
      <c r="E25628" t="s">
        <v>12404</v>
      </c>
      <c r="F25628" t="s">
        <v>12777</v>
      </c>
      <c r="G25628">
        <v>92</v>
      </c>
      <c r="H25628" t="s">
        <v>38660</v>
      </c>
      <c r="I25628">
        <v>49.73</v>
      </c>
      <c r="J25628">
        <v>300.02</v>
      </c>
      <c r="K25628">
        <v>18.7</v>
      </c>
      <c r="L25628">
        <v>318.71999999999997</v>
      </c>
      <c r="M25628" t="s">
        <v>23</v>
      </c>
      <c r="N25628" t="s">
        <v>63394</v>
      </c>
      <c r="O25628" t="s">
        <v>63413</v>
      </c>
      <c r="P25628">
        <v>23</v>
      </c>
      <c r="Q25628" t="s">
        <v>63411</v>
      </c>
      <c r="R25628" t="s">
        <v>63412</v>
      </c>
    </row>
    <row r="25629" spans="1:18" x14ac:dyDescent="0.3">
      <c r="A25629" t="s">
        <v>13</v>
      </c>
      <c r="B25629" s="1">
        <v>45517</v>
      </c>
      <c r="C25629" s="2">
        <v>0.34368854166666668</v>
      </c>
      <c r="D25629" t="s">
        <v>14</v>
      </c>
      <c r="E25629" t="s">
        <v>5348</v>
      </c>
      <c r="F25629" t="s">
        <v>2474</v>
      </c>
      <c r="G25629">
        <v>100</v>
      </c>
      <c r="H25629" t="s">
        <v>38661</v>
      </c>
      <c r="I25629">
        <v>33.020000000000003</v>
      </c>
      <c r="J25629">
        <v>174.14</v>
      </c>
      <c r="K25629">
        <v>8.98</v>
      </c>
      <c r="L25629">
        <v>183.11999999999998</v>
      </c>
      <c r="M25629" t="s">
        <v>32</v>
      </c>
      <c r="N25629" t="s">
        <v>63406</v>
      </c>
      <c r="O25629" t="s">
        <v>63401</v>
      </c>
      <c r="P25629">
        <v>8</v>
      </c>
      <c r="Q25629" t="s">
        <v>63396</v>
      </c>
      <c r="R25629" t="s">
        <v>63397</v>
      </c>
    </row>
    <row r="25630" spans="1:18" x14ac:dyDescent="0.3">
      <c r="A25630" t="s">
        <v>19</v>
      </c>
      <c r="B25630" s="1">
        <v>45485</v>
      </c>
      <c r="C25630" s="2">
        <v>0.59998483796296298</v>
      </c>
      <c r="D25630" t="s">
        <v>14</v>
      </c>
      <c r="E25630" t="s">
        <v>4767</v>
      </c>
      <c r="F25630" t="s">
        <v>7356</v>
      </c>
      <c r="G25630">
        <v>79</v>
      </c>
      <c r="H25630" t="s">
        <v>38662</v>
      </c>
      <c r="I25630">
        <v>34.700000000000003</v>
      </c>
      <c r="J25630">
        <v>893.98</v>
      </c>
      <c r="K25630">
        <v>39.56</v>
      </c>
      <c r="L25630">
        <v>933.54</v>
      </c>
      <c r="M25630" t="s">
        <v>18</v>
      </c>
      <c r="N25630" t="s">
        <v>63394</v>
      </c>
      <c r="O25630" t="s">
        <v>63398</v>
      </c>
      <c r="P25630">
        <v>14</v>
      </c>
      <c r="Q25630" t="s">
        <v>63399</v>
      </c>
      <c r="R25630" t="s">
        <v>63400</v>
      </c>
    </row>
    <row r="25631" spans="1:18" x14ac:dyDescent="0.3">
      <c r="A25631" t="s">
        <v>66</v>
      </c>
      <c r="B25631" s="1">
        <v>45470</v>
      </c>
      <c r="C25631" s="2">
        <v>0.93448715277777783</v>
      </c>
      <c r="D25631" t="s">
        <v>14</v>
      </c>
      <c r="E25631" t="s">
        <v>17688</v>
      </c>
      <c r="F25631" t="s">
        <v>13664</v>
      </c>
      <c r="G25631">
        <v>50</v>
      </c>
      <c r="H25631" t="s">
        <v>38663</v>
      </c>
      <c r="I25631">
        <v>45.61</v>
      </c>
      <c r="J25631">
        <v>681.22</v>
      </c>
      <c r="K25631">
        <v>29.41</v>
      </c>
      <c r="L25631">
        <v>710.63</v>
      </c>
      <c r="M25631" t="s">
        <v>32</v>
      </c>
      <c r="N25631" t="s">
        <v>63402</v>
      </c>
      <c r="O25631" t="s">
        <v>63403</v>
      </c>
      <c r="P25631">
        <v>22</v>
      </c>
      <c r="Q25631" t="s">
        <v>63411</v>
      </c>
      <c r="R25631" t="s">
        <v>63412</v>
      </c>
    </row>
    <row r="25632" spans="1:18" x14ac:dyDescent="0.3">
      <c r="A25632" t="s">
        <v>19</v>
      </c>
      <c r="B25632" s="1">
        <v>45470</v>
      </c>
      <c r="C25632" s="2">
        <v>0.29440613425925927</v>
      </c>
      <c r="D25632" t="s">
        <v>14</v>
      </c>
      <c r="E25632" t="s">
        <v>10799</v>
      </c>
      <c r="F25632" t="s">
        <v>2140</v>
      </c>
      <c r="G25632">
        <v>10</v>
      </c>
      <c r="H25632" t="s">
        <v>38664</v>
      </c>
      <c r="I25632">
        <v>45.55</v>
      </c>
      <c r="J25632">
        <v>560.52</v>
      </c>
      <c r="K25632">
        <v>13.69</v>
      </c>
      <c r="L25632">
        <v>574.21</v>
      </c>
      <c r="M25632" t="s">
        <v>32</v>
      </c>
      <c r="N25632" t="s">
        <v>63402</v>
      </c>
      <c r="O25632" t="s">
        <v>63403</v>
      </c>
      <c r="P25632">
        <v>7</v>
      </c>
      <c r="Q25632" t="s">
        <v>63399</v>
      </c>
      <c r="R25632" t="s">
        <v>63400</v>
      </c>
    </row>
    <row r="25633" spans="1:18" x14ac:dyDescent="0.3">
      <c r="A25633" t="s">
        <v>19</v>
      </c>
      <c r="B25633" s="1">
        <v>45511</v>
      </c>
      <c r="C25633" s="2">
        <v>0.65422094907407402</v>
      </c>
      <c r="D25633" t="s">
        <v>14</v>
      </c>
      <c r="E25633" t="s">
        <v>1464</v>
      </c>
      <c r="F25633" t="s">
        <v>12746</v>
      </c>
      <c r="G25633">
        <v>68</v>
      </c>
      <c r="H25633" t="s">
        <v>38665</v>
      </c>
      <c r="I25633">
        <v>49.13</v>
      </c>
      <c r="J25633">
        <v>704.8</v>
      </c>
      <c r="K25633">
        <v>38.44</v>
      </c>
      <c r="L25633">
        <v>743.24</v>
      </c>
      <c r="M25633" t="s">
        <v>23</v>
      </c>
      <c r="N25633" t="s">
        <v>63406</v>
      </c>
      <c r="O25633" t="s">
        <v>63407</v>
      </c>
      <c r="P25633">
        <v>15</v>
      </c>
      <c r="Q25633" t="s">
        <v>63399</v>
      </c>
      <c r="R25633" t="s">
        <v>63400</v>
      </c>
    </row>
    <row r="25634" spans="1:18" x14ac:dyDescent="0.3">
      <c r="A25634" t="s">
        <v>66</v>
      </c>
      <c r="B25634" s="1">
        <v>45492</v>
      </c>
      <c r="C25634" s="2">
        <v>7.4950115740740744E-2</v>
      </c>
      <c r="D25634" t="s">
        <v>14</v>
      </c>
      <c r="E25634" t="s">
        <v>38666</v>
      </c>
      <c r="F25634" t="s">
        <v>1217</v>
      </c>
      <c r="G25634">
        <v>98</v>
      </c>
      <c r="H25634" t="s">
        <v>38667</v>
      </c>
      <c r="I25634">
        <v>13.22</v>
      </c>
      <c r="J25634">
        <v>304.76</v>
      </c>
      <c r="K25634">
        <v>26.27</v>
      </c>
      <c r="L25634">
        <v>331.03</v>
      </c>
      <c r="M25634" t="s">
        <v>18</v>
      </c>
      <c r="N25634" t="s">
        <v>63394</v>
      </c>
      <c r="O25634" t="s">
        <v>63398</v>
      </c>
      <c r="P25634">
        <v>1</v>
      </c>
      <c r="Q25634" t="s">
        <v>63411</v>
      </c>
      <c r="R25634" t="s">
        <v>63412</v>
      </c>
    </row>
    <row r="25635" spans="1:18" x14ac:dyDescent="0.3">
      <c r="A25635" t="s">
        <v>19</v>
      </c>
      <c r="B25635" s="1">
        <v>45467</v>
      </c>
      <c r="C25635" s="2">
        <v>0.80944085648148145</v>
      </c>
      <c r="D25635" t="s">
        <v>14</v>
      </c>
      <c r="E25635" t="s">
        <v>2104</v>
      </c>
      <c r="F25635" t="s">
        <v>7283</v>
      </c>
      <c r="G25635">
        <v>116</v>
      </c>
      <c r="H25635" t="s">
        <v>38668</v>
      </c>
      <c r="I25635">
        <v>5.16</v>
      </c>
      <c r="J25635">
        <v>292.06</v>
      </c>
      <c r="K25635">
        <v>5.76</v>
      </c>
      <c r="L25635">
        <v>297.82</v>
      </c>
      <c r="M25635" t="s">
        <v>42</v>
      </c>
      <c r="N25635" t="s">
        <v>63402</v>
      </c>
      <c r="O25635" t="s">
        <v>63395</v>
      </c>
      <c r="P25635">
        <v>19</v>
      </c>
      <c r="Q25635" t="s">
        <v>63399</v>
      </c>
      <c r="R25635" t="s">
        <v>63400</v>
      </c>
    </row>
    <row r="25636" spans="1:18" x14ac:dyDescent="0.3">
      <c r="A25636" t="s">
        <v>43</v>
      </c>
      <c r="B25636" s="1">
        <v>45469</v>
      </c>
      <c r="C25636" s="2">
        <v>0.93409363425925929</v>
      </c>
      <c r="D25636" t="s">
        <v>14</v>
      </c>
      <c r="E25636" t="s">
        <v>23413</v>
      </c>
      <c r="F25636" t="s">
        <v>28498</v>
      </c>
      <c r="G25636">
        <v>34</v>
      </c>
      <c r="H25636" t="s">
        <v>38669</v>
      </c>
      <c r="I25636">
        <v>32.659999999999997</v>
      </c>
      <c r="J25636">
        <v>636.16</v>
      </c>
      <c r="K25636">
        <v>34.01</v>
      </c>
      <c r="L25636">
        <v>670.17</v>
      </c>
      <c r="M25636" t="s">
        <v>32</v>
      </c>
      <c r="N25636" t="s">
        <v>63402</v>
      </c>
      <c r="O25636" t="s">
        <v>63407</v>
      </c>
      <c r="P25636">
        <v>22</v>
      </c>
      <c r="Q25636" t="s">
        <v>63404</v>
      </c>
      <c r="R25636" t="s">
        <v>63405</v>
      </c>
    </row>
    <row r="25637" spans="1:18" x14ac:dyDescent="0.3">
      <c r="A25637" t="s">
        <v>66</v>
      </c>
      <c r="B25637" s="1">
        <v>45460</v>
      </c>
      <c r="C25637" s="2">
        <v>0.23168622685185186</v>
      </c>
      <c r="D25637" t="s">
        <v>14</v>
      </c>
      <c r="E25637" t="s">
        <v>5351</v>
      </c>
      <c r="F25637" t="s">
        <v>4528</v>
      </c>
      <c r="G25637">
        <v>69</v>
      </c>
      <c r="H25637" t="s">
        <v>38670</v>
      </c>
      <c r="I25637">
        <v>7.81</v>
      </c>
      <c r="J25637">
        <v>861.12</v>
      </c>
      <c r="K25637">
        <v>22.78</v>
      </c>
      <c r="L25637">
        <v>883.9</v>
      </c>
      <c r="M25637" t="s">
        <v>32</v>
      </c>
      <c r="N25637" t="s">
        <v>63402</v>
      </c>
      <c r="O25637" t="s">
        <v>63395</v>
      </c>
      <c r="P25637">
        <v>5</v>
      </c>
      <c r="Q25637" t="s">
        <v>63411</v>
      </c>
      <c r="R25637" t="s">
        <v>63412</v>
      </c>
    </row>
    <row r="25638" spans="1:18" x14ac:dyDescent="0.3">
      <c r="A25638" t="s">
        <v>66</v>
      </c>
      <c r="B25638" s="1">
        <v>45496</v>
      </c>
      <c r="C25638" s="2">
        <v>0.13425567129629629</v>
      </c>
      <c r="D25638" t="s">
        <v>14</v>
      </c>
      <c r="E25638" t="s">
        <v>37887</v>
      </c>
      <c r="F25638" t="s">
        <v>16029</v>
      </c>
      <c r="G25638">
        <v>83</v>
      </c>
      <c r="H25638" t="s">
        <v>38671</v>
      </c>
      <c r="I25638">
        <v>30.33</v>
      </c>
      <c r="J25638">
        <v>171.17</v>
      </c>
      <c r="K25638">
        <v>31.55</v>
      </c>
      <c r="L25638">
        <v>202.72</v>
      </c>
      <c r="M25638" t="s">
        <v>23</v>
      </c>
      <c r="N25638" t="s">
        <v>63394</v>
      </c>
      <c r="O25638" t="s">
        <v>63401</v>
      </c>
      <c r="P25638">
        <v>3</v>
      </c>
      <c r="Q25638" t="s">
        <v>63411</v>
      </c>
      <c r="R25638" t="s">
        <v>63412</v>
      </c>
    </row>
    <row r="25639" spans="1:18" x14ac:dyDescent="0.3">
      <c r="A25639" t="s">
        <v>66</v>
      </c>
      <c r="B25639" s="1">
        <v>45499</v>
      </c>
      <c r="C25639" s="2">
        <v>0.69569085648148143</v>
      </c>
      <c r="D25639" t="s">
        <v>14</v>
      </c>
      <c r="E25639" t="s">
        <v>10561</v>
      </c>
      <c r="F25639" t="s">
        <v>26785</v>
      </c>
      <c r="G25639">
        <v>18</v>
      </c>
      <c r="H25639" t="s">
        <v>38672</v>
      </c>
      <c r="I25639">
        <v>35.549999999999997</v>
      </c>
      <c r="J25639">
        <v>140.32</v>
      </c>
      <c r="K25639">
        <v>43.49</v>
      </c>
      <c r="L25639">
        <v>183.81</v>
      </c>
      <c r="M25639" t="s">
        <v>18</v>
      </c>
      <c r="N25639" t="s">
        <v>63394</v>
      </c>
      <c r="O25639" t="s">
        <v>63398</v>
      </c>
      <c r="P25639">
        <v>16</v>
      </c>
      <c r="Q25639" t="s">
        <v>63411</v>
      </c>
      <c r="R25639" t="s">
        <v>63412</v>
      </c>
    </row>
    <row r="25640" spans="1:18" x14ac:dyDescent="0.3">
      <c r="A25640" t="s">
        <v>19</v>
      </c>
      <c r="B25640" s="1">
        <v>45520</v>
      </c>
      <c r="C25640" s="2">
        <v>0.6340820601851852</v>
      </c>
      <c r="D25640" t="s">
        <v>14</v>
      </c>
      <c r="E25640" t="s">
        <v>14097</v>
      </c>
      <c r="F25640" t="s">
        <v>23751</v>
      </c>
      <c r="G25640">
        <v>60</v>
      </c>
      <c r="H25640" t="s">
        <v>38673</v>
      </c>
      <c r="I25640">
        <v>31.91</v>
      </c>
      <c r="J25640">
        <v>806.18</v>
      </c>
      <c r="K25640">
        <v>0.21</v>
      </c>
      <c r="L25640">
        <v>806.39</v>
      </c>
      <c r="M25640" t="s">
        <v>18</v>
      </c>
      <c r="N25640" t="s">
        <v>63406</v>
      </c>
      <c r="O25640" t="s">
        <v>63398</v>
      </c>
      <c r="P25640">
        <v>15</v>
      </c>
      <c r="Q25640" t="s">
        <v>63399</v>
      </c>
      <c r="R25640" t="s">
        <v>63400</v>
      </c>
    </row>
    <row r="25641" spans="1:18" x14ac:dyDescent="0.3">
      <c r="A25641" t="s">
        <v>19</v>
      </c>
      <c r="B25641" s="1">
        <v>45501</v>
      </c>
      <c r="C25641" s="2">
        <v>0.77278576388888887</v>
      </c>
      <c r="D25641" t="s">
        <v>24</v>
      </c>
      <c r="E25641" t="s">
        <v>5371</v>
      </c>
      <c r="F25641" t="s">
        <v>10348</v>
      </c>
      <c r="G25641">
        <v>88</v>
      </c>
      <c r="H25641" t="s">
        <v>38674</v>
      </c>
      <c r="I25641">
        <v>25.86</v>
      </c>
      <c r="J25641">
        <v>0</v>
      </c>
      <c r="K25641">
        <v>0</v>
      </c>
      <c r="L25641">
        <v>0</v>
      </c>
      <c r="M25641" t="s">
        <v>28</v>
      </c>
      <c r="N25641" t="s">
        <v>63394</v>
      </c>
      <c r="O25641" t="s">
        <v>63413</v>
      </c>
      <c r="P25641">
        <v>18</v>
      </c>
      <c r="Q25641" t="s">
        <v>63399</v>
      </c>
      <c r="R25641" t="s">
        <v>63400</v>
      </c>
    </row>
    <row r="25642" spans="1:18" x14ac:dyDescent="0.3">
      <c r="A25642" t="s">
        <v>13</v>
      </c>
      <c r="B25642" s="1">
        <v>45474</v>
      </c>
      <c r="C25642" s="2">
        <v>0.83822557870370373</v>
      </c>
      <c r="D25642" t="s">
        <v>14</v>
      </c>
      <c r="E25642" t="s">
        <v>28590</v>
      </c>
      <c r="F25642" t="s">
        <v>3267</v>
      </c>
      <c r="G25642">
        <v>111</v>
      </c>
      <c r="H25642" t="s">
        <v>38675</v>
      </c>
      <c r="I25642">
        <v>37.44</v>
      </c>
      <c r="J25642">
        <v>508.91</v>
      </c>
      <c r="K25642">
        <v>33.06</v>
      </c>
      <c r="L25642">
        <v>541.97</v>
      </c>
      <c r="M25642" t="s">
        <v>23</v>
      </c>
      <c r="N25642" t="s">
        <v>63394</v>
      </c>
      <c r="O25642" t="s">
        <v>63395</v>
      </c>
      <c r="P25642">
        <v>20</v>
      </c>
      <c r="Q25642" t="s">
        <v>63396</v>
      </c>
      <c r="R25642" t="s">
        <v>63397</v>
      </c>
    </row>
    <row r="25643" spans="1:18" x14ac:dyDescent="0.3">
      <c r="A25643" t="s">
        <v>13</v>
      </c>
      <c r="B25643" s="1">
        <v>45478</v>
      </c>
      <c r="C25643" s="2">
        <v>7.8781134259259256E-2</v>
      </c>
      <c r="D25643" t="s">
        <v>14</v>
      </c>
      <c r="E25643" t="s">
        <v>10769</v>
      </c>
      <c r="F25643" t="s">
        <v>20841</v>
      </c>
      <c r="G25643">
        <v>119</v>
      </c>
      <c r="H25643" t="s">
        <v>38676</v>
      </c>
      <c r="I25643">
        <v>4.33</v>
      </c>
      <c r="J25643">
        <v>577.09</v>
      </c>
      <c r="K25643">
        <v>14.66</v>
      </c>
      <c r="L25643">
        <v>591.75</v>
      </c>
      <c r="M25643" t="s">
        <v>32</v>
      </c>
      <c r="N25643" t="s">
        <v>63394</v>
      </c>
      <c r="O25643" t="s">
        <v>63398</v>
      </c>
      <c r="P25643">
        <v>1</v>
      </c>
      <c r="Q25643" t="s">
        <v>63396</v>
      </c>
      <c r="R25643" t="s">
        <v>63397</v>
      </c>
    </row>
    <row r="25644" spans="1:18" x14ac:dyDescent="0.3">
      <c r="A25644" t="s">
        <v>19</v>
      </c>
      <c r="B25644" s="1">
        <v>45487</v>
      </c>
      <c r="C25644" s="2">
        <v>0.6179362268518519</v>
      </c>
      <c r="D25644" t="s">
        <v>14</v>
      </c>
      <c r="E25644" t="s">
        <v>16981</v>
      </c>
      <c r="F25644" t="s">
        <v>254</v>
      </c>
      <c r="G25644">
        <v>32</v>
      </c>
      <c r="H25644" t="s">
        <v>38677</v>
      </c>
      <c r="I25644">
        <v>26.35</v>
      </c>
      <c r="J25644">
        <v>149.13</v>
      </c>
      <c r="K25644">
        <v>39.33</v>
      </c>
      <c r="L25644">
        <v>188.45999999999998</v>
      </c>
      <c r="M25644" t="s">
        <v>32</v>
      </c>
      <c r="N25644" t="s">
        <v>63394</v>
      </c>
      <c r="O25644" t="s">
        <v>63413</v>
      </c>
      <c r="P25644">
        <v>14</v>
      </c>
      <c r="Q25644" t="s">
        <v>63399</v>
      </c>
      <c r="R25644" t="s">
        <v>63400</v>
      </c>
    </row>
    <row r="25645" spans="1:18" x14ac:dyDescent="0.3">
      <c r="A25645" t="s">
        <v>13</v>
      </c>
      <c r="B25645" s="1">
        <v>45520</v>
      </c>
      <c r="C25645" s="2">
        <v>0.47832974537037037</v>
      </c>
      <c r="D25645" t="s">
        <v>24</v>
      </c>
      <c r="E25645" t="s">
        <v>3137</v>
      </c>
      <c r="F25645" t="s">
        <v>38678</v>
      </c>
      <c r="G25645">
        <v>109</v>
      </c>
      <c r="H25645" t="s">
        <v>38679</v>
      </c>
      <c r="I25645">
        <v>21.71</v>
      </c>
      <c r="J25645">
        <v>0</v>
      </c>
      <c r="K25645">
        <v>0</v>
      </c>
      <c r="L25645">
        <v>0</v>
      </c>
      <c r="M25645" t="s">
        <v>28</v>
      </c>
      <c r="N25645" t="s">
        <v>63406</v>
      </c>
      <c r="O25645" t="s">
        <v>63398</v>
      </c>
      <c r="P25645">
        <v>11</v>
      </c>
      <c r="Q25645" t="s">
        <v>63396</v>
      </c>
      <c r="R25645" t="s">
        <v>63397</v>
      </c>
    </row>
    <row r="25646" spans="1:18" x14ac:dyDescent="0.3">
      <c r="A25646" t="s">
        <v>13</v>
      </c>
      <c r="B25646" s="1">
        <v>45503</v>
      </c>
      <c r="C25646" s="2">
        <v>0.10851493055555556</v>
      </c>
      <c r="D25646" t="s">
        <v>14</v>
      </c>
      <c r="E25646" t="s">
        <v>9773</v>
      </c>
      <c r="F25646" t="s">
        <v>6597</v>
      </c>
      <c r="G25646">
        <v>81</v>
      </c>
      <c r="H25646" t="s">
        <v>38680</v>
      </c>
      <c r="I25646">
        <v>13.18</v>
      </c>
      <c r="J25646">
        <v>181.1</v>
      </c>
      <c r="K25646">
        <v>12.01</v>
      </c>
      <c r="L25646">
        <v>193.10999999999999</v>
      </c>
      <c r="M25646" t="s">
        <v>23</v>
      </c>
      <c r="N25646" t="s">
        <v>63394</v>
      </c>
      <c r="O25646" t="s">
        <v>63401</v>
      </c>
      <c r="P25646">
        <v>2</v>
      </c>
      <c r="Q25646" t="s">
        <v>63396</v>
      </c>
      <c r="R25646" t="s">
        <v>63397</v>
      </c>
    </row>
    <row r="25647" spans="1:18" x14ac:dyDescent="0.3">
      <c r="A25647" t="s">
        <v>66</v>
      </c>
      <c r="B25647" s="1">
        <v>45509</v>
      </c>
      <c r="C25647" s="2">
        <v>0.83464918981481484</v>
      </c>
      <c r="D25647" t="s">
        <v>14</v>
      </c>
      <c r="E25647" t="s">
        <v>17487</v>
      </c>
      <c r="F25647" t="s">
        <v>3888</v>
      </c>
      <c r="G25647">
        <v>19</v>
      </c>
      <c r="H25647" t="s">
        <v>38681</v>
      </c>
      <c r="I25647">
        <v>5.99</v>
      </c>
      <c r="J25647">
        <v>151.94</v>
      </c>
      <c r="K25647">
        <v>42.91</v>
      </c>
      <c r="L25647">
        <v>194.85</v>
      </c>
      <c r="M25647" t="s">
        <v>23</v>
      </c>
      <c r="N25647" t="s">
        <v>63406</v>
      </c>
      <c r="O25647" t="s">
        <v>63395</v>
      </c>
      <c r="P25647">
        <v>20</v>
      </c>
      <c r="Q25647" t="s">
        <v>63411</v>
      </c>
      <c r="R25647" t="s">
        <v>63412</v>
      </c>
    </row>
    <row r="25648" spans="1:18" x14ac:dyDescent="0.3">
      <c r="A25648" t="s">
        <v>43</v>
      </c>
      <c r="B25648" s="1">
        <v>45493</v>
      </c>
      <c r="C25648" s="2">
        <v>0.10448715277777777</v>
      </c>
      <c r="D25648" t="s">
        <v>14</v>
      </c>
      <c r="E25648" t="s">
        <v>38682</v>
      </c>
      <c r="F25648" t="s">
        <v>1647</v>
      </c>
      <c r="G25648">
        <v>53</v>
      </c>
      <c r="H25648" t="s">
        <v>38683</v>
      </c>
      <c r="I25648">
        <v>30.31</v>
      </c>
      <c r="J25648">
        <v>460.46</v>
      </c>
      <c r="K25648">
        <v>32.32</v>
      </c>
      <c r="L25648">
        <v>492.78</v>
      </c>
      <c r="M25648" t="s">
        <v>18</v>
      </c>
      <c r="N25648" t="s">
        <v>63394</v>
      </c>
      <c r="O25648" t="s">
        <v>63410</v>
      </c>
      <c r="P25648">
        <v>2</v>
      </c>
      <c r="Q25648" t="s">
        <v>63404</v>
      </c>
      <c r="R25648" t="s">
        <v>63405</v>
      </c>
    </row>
    <row r="25649" spans="1:18" x14ac:dyDescent="0.3">
      <c r="A25649" t="s">
        <v>66</v>
      </c>
      <c r="B25649" s="1">
        <v>45508</v>
      </c>
      <c r="C25649" s="2">
        <v>0.8165010416666667</v>
      </c>
      <c r="D25649" t="s">
        <v>14</v>
      </c>
      <c r="E25649" t="s">
        <v>15804</v>
      </c>
      <c r="F25649" t="s">
        <v>13645</v>
      </c>
      <c r="G25649">
        <v>69</v>
      </c>
      <c r="H25649" t="s">
        <v>38684</v>
      </c>
      <c r="I25649">
        <v>23.18</v>
      </c>
      <c r="J25649">
        <v>719.46</v>
      </c>
      <c r="K25649">
        <v>34.03</v>
      </c>
      <c r="L25649">
        <v>753.49</v>
      </c>
      <c r="M25649" t="s">
        <v>23</v>
      </c>
      <c r="N25649" t="s">
        <v>63406</v>
      </c>
      <c r="O25649" t="s">
        <v>63413</v>
      </c>
      <c r="P25649">
        <v>19</v>
      </c>
      <c r="Q25649" t="s">
        <v>63411</v>
      </c>
      <c r="R25649" t="s">
        <v>63412</v>
      </c>
    </row>
    <row r="25650" spans="1:18" x14ac:dyDescent="0.3">
      <c r="A25650" t="s">
        <v>66</v>
      </c>
      <c r="B25650" s="1">
        <v>45517</v>
      </c>
      <c r="C25650" s="2">
        <v>0.67890844907407411</v>
      </c>
      <c r="D25650" t="s">
        <v>14</v>
      </c>
      <c r="E25650" t="s">
        <v>38685</v>
      </c>
      <c r="F25650" t="s">
        <v>14101</v>
      </c>
      <c r="G25650">
        <v>86</v>
      </c>
      <c r="H25650" t="s">
        <v>38686</v>
      </c>
      <c r="I25650">
        <v>14.99</v>
      </c>
      <c r="J25650">
        <v>998.21</v>
      </c>
      <c r="K25650">
        <v>25.36</v>
      </c>
      <c r="L25650">
        <v>1023.57</v>
      </c>
      <c r="M25650" t="s">
        <v>23</v>
      </c>
      <c r="N25650" t="s">
        <v>63406</v>
      </c>
      <c r="O25650" t="s">
        <v>63401</v>
      </c>
      <c r="P25650">
        <v>16</v>
      </c>
      <c r="Q25650" t="s">
        <v>63411</v>
      </c>
      <c r="R25650" t="s">
        <v>63412</v>
      </c>
    </row>
    <row r="25651" spans="1:18" x14ac:dyDescent="0.3">
      <c r="A25651" t="s">
        <v>19</v>
      </c>
      <c r="B25651" s="1">
        <v>45472</v>
      </c>
      <c r="C25651" s="2">
        <v>0.98191770833333336</v>
      </c>
      <c r="D25651" t="s">
        <v>14</v>
      </c>
      <c r="E25651" t="s">
        <v>11418</v>
      </c>
      <c r="F25651" t="s">
        <v>14871</v>
      </c>
      <c r="G25651">
        <v>75</v>
      </c>
      <c r="H25651" t="s">
        <v>38687</v>
      </c>
      <c r="I25651">
        <v>49.58</v>
      </c>
      <c r="J25651">
        <v>541.77</v>
      </c>
      <c r="K25651">
        <v>14.45</v>
      </c>
      <c r="L25651">
        <v>556.22</v>
      </c>
      <c r="M25651" t="s">
        <v>18</v>
      </c>
      <c r="N25651" t="s">
        <v>63402</v>
      </c>
      <c r="O25651" t="s">
        <v>63410</v>
      </c>
      <c r="P25651">
        <v>23</v>
      </c>
      <c r="Q25651" t="s">
        <v>63399</v>
      </c>
      <c r="R25651" t="s">
        <v>63400</v>
      </c>
    </row>
    <row r="25652" spans="1:18" x14ac:dyDescent="0.3">
      <c r="A25652" t="s">
        <v>19</v>
      </c>
      <c r="B25652" s="1">
        <v>45513</v>
      </c>
      <c r="C25652" s="2">
        <v>0.70533206018518524</v>
      </c>
      <c r="D25652" t="s">
        <v>14</v>
      </c>
      <c r="E25652" t="s">
        <v>3807</v>
      </c>
      <c r="F25652" t="s">
        <v>10022</v>
      </c>
      <c r="G25652">
        <v>11</v>
      </c>
      <c r="H25652" t="s">
        <v>38688</v>
      </c>
      <c r="I25652">
        <v>36.24</v>
      </c>
      <c r="J25652">
        <v>605.04999999999995</v>
      </c>
      <c r="K25652">
        <v>20.260000000000002</v>
      </c>
      <c r="L25652">
        <v>625.30999999999995</v>
      </c>
      <c r="M25652" t="s">
        <v>18</v>
      </c>
      <c r="N25652" t="s">
        <v>63406</v>
      </c>
      <c r="O25652" t="s">
        <v>63398</v>
      </c>
      <c r="P25652">
        <v>16</v>
      </c>
      <c r="Q25652" t="s">
        <v>63399</v>
      </c>
      <c r="R25652" t="s">
        <v>63400</v>
      </c>
    </row>
    <row r="25653" spans="1:18" x14ac:dyDescent="0.3">
      <c r="A25653" t="s">
        <v>13</v>
      </c>
      <c r="B25653" s="1">
        <v>45464</v>
      </c>
      <c r="C25653" s="2">
        <v>7.8538078703703704E-2</v>
      </c>
      <c r="D25653" t="s">
        <v>14</v>
      </c>
      <c r="E25653" t="s">
        <v>38689</v>
      </c>
      <c r="F25653" t="s">
        <v>2474</v>
      </c>
      <c r="G25653">
        <v>26</v>
      </c>
      <c r="H25653" t="s">
        <v>38690</v>
      </c>
      <c r="I25653">
        <v>30.39</v>
      </c>
      <c r="J25653">
        <v>704.12</v>
      </c>
      <c r="K25653">
        <v>16.510000000000002</v>
      </c>
      <c r="L25653">
        <v>720.63</v>
      </c>
      <c r="M25653" t="s">
        <v>18</v>
      </c>
      <c r="N25653" t="s">
        <v>63402</v>
      </c>
      <c r="O25653" t="s">
        <v>63398</v>
      </c>
      <c r="P25653">
        <v>1</v>
      </c>
      <c r="Q25653" t="s">
        <v>63396</v>
      </c>
      <c r="R25653" t="s">
        <v>63397</v>
      </c>
    </row>
    <row r="25654" spans="1:18" x14ac:dyDescent="0.3">
      <c r="A25654" t="s">
        <v>13</v>
      </c>
      <c r="B25654" s="1">
        <v>45500</v>
      </c>
      <c r="C25654" s="2">
        <v>0.94798252314814813</v>
      </c>
      <c r="D25654" t="s">
        <v>14</v>
      </c>
      <c r="E25654" t="s">
        <v>35003</v>
      </c>
      <c r="F25654" t="s">
        <v>33168</v>
      </c>
      <c r="G25654">
        <v>24</v>
      </c>
      <c r="H25654" t="s">
        <v>38691</v>
      </c>
      <c r="I25654">
        <v>10.56</v>
      </c>
      <c r="J25654">
        <v>930.36</v>
      </c>
      <c r="K25654">
        <v>5.6</v>
      </c>
      <c r="L25654">
        <v>935.96</v>
      </c>
      <c r="M25654" t="s">
        <v>42</v>
      </c>
      <c r="N25654" t="s">
        <v>63394</v>
      </c>
      <c r="O25654" t="s">
        <v>63410</v>
      </c>
      <c r="P25654">
        <v>22</v>
      </c>
      <c r="Q25654" t="s">
        <v>63396</v>
      </c>
      <c r="R25654" t="s">
        <v>63397</v>
      </c>
    </row>
    <row r="25655" spans="1:18" x14ac:dyDescent="0.3">
      <c r="A25655" t="s">
        <v>66</v>
      </c>
      <c r="B25655" s="1">
        <v>45467</v>
      </c>
      <c r="C25655" s="2">
        <v>0.53194085648148148</v>
      </c>
      <c r="D25655" t="s">
        <v>14</v>
      </c>
      <c r="E25655" t="s">
        <v>8152</v>
      </c>
      <c r="F25655" t="s">
        <v>13600</v>
      </c>
      <c r="G25655">
        <v>49</v>
      </c>
      <c r="H25655" t="s">
        <v>38692</v>
      </c>
      <c r="I25655">
        <v>24.52</v>
      </c>
      <c r="J25655">
        <v>989.43</v>
      </c>
      <c r="K25655">
        <v>44.62</v>
      </c>
      <c r="L25655">
        <v>1034.05</v>
      </c>
      <c r="M25655" t="s">
        <v>42</v>
      </c>
      <c r="N25655" t="s">
        <v>63402</v>
      </c>
      <c r="O25655" t="s">
        <v>63395</v>
      </c>
      <c r="P25655">
        <v>12</v>
      </c>
      <c r="Q25655" t="s">
        <v>63411</v>
      </c>
      <c r="R25655" t="s">
        <v>63412</v>
      </c>
    </row>
    <row r="25656" spans="1:18" x14ac:dyDescent="0.3">
      <c r="A25656" t="s">
        <v>43</v>
      </c>
      <c r="B25656" s="1">
        <v>45479</v>
      </c>
      <c r="C25656" s="2">
        <v>0.44176724537037038</v>
      </c>
      <c r="D25656" t="s">
        <v>14</v>
      </c>
      <c r="E25656" t="s">
        <v>19682</v>
      </c>
      <c r="F25656" t="s">
        <v>8201</v>
      </c>
      <c r="G25656">
        <v>64</v>
      </c>
      <c r="H25656" t="s">
        <v>38693</v>
      </c>
      <c r="I25656">
        <v>9.49</v>
      </c>
      <c r="J25656">
        <v>381.35</v>
      </c>
      <c r="K25656">
        <v>36.07</v>
      </c>
      <c r="L25656">
        <v>417.42</v>
      </c>
      <c r="M25656" t="s">
        <v>42</v>
      </c>
      <c r="N25656" t="s">
        <v>63394</v>
      </c>
      <c r="O25656" t="s">
        <v>63410</v>
      </c>
      <c r="P25656">
        <v>10</v>
      </c>
      <c r="Q25656" t="s">
        <v>63404</v>
      </c>
      <c r="R25656" t="s">
        <v>63405</v>
      </c>
    </row>
    <row r="25657" spans="1:18" x14ac:dyDescent="0.3">
      <c r="A25657" t="s">
        <v>19</v>
      </c>
      <c r="B25657" s="1">
        <v>45485</v>
      </c>
      <c r="C25657" s="2">
        <v>0.27422094907407407</v>
      </c>
      <c r="D25657" t="s">
        <v>14</v>
      </c>
      <c r="E25657" t="s">
        <v>24415</v>
      </c>
      <c r="F25657" t="s">
        <v>8656</v>
      </c>
      <c r="G25657">
        <v>91</v>
      </c>
      <c r="H25657" t="s">
        <v>38694</v>
      </c>
      <c r="I25657">
        <v>2.83</v>
      </c>
      <c r="J25657">
        <v>548.80999999999995</v>
      </c>
      <c r="K25657">
        <v>40.08</v>
      </c>
      <c r="L25657">
        <v>588.89</v>
      </c>
      <c r="M25657" t="s">
        <v>42</v>
      </c>
      <c r="N25657" t="s">
        <v>63394</v>
      </c>
      <c r="O25657" t="s">
        <v>63398</v>
      </c>
      <c r="P25657">
        <v>6</v>
      </c>
      <c r="Q25657" t="s">
        <v>63399</v>
      </c>
      <c r="R25657" t="s">
        <v>63400</v>
      </c>
    </row>
    <row r="25658" spans="1:18" x14ac:dyDescent="0.3">
      <c r="A25658" t="s">
        <v>66</v>
      </c>
      <c r="B25658" s="1">
        <v>45513</v>
      </c>
      <c r="C25658" s="2">
        <v>0.35150104166666668</v>
      </c>
      <c r="D25658" t="s">
        <v>24</v>
      </c>
      <c r="E25658" t="s">
        <v>11540</v>
      </c>
      <c r="F25658" t="s">
        <v>26703</v>
      </c>
      <c r="G25658">
        <v>76</v>
      </c>
      <c r="H25658" t="s">
        <v>38695</v>
      </c>
      <c r="I25658">
        <v>42.5</v>
      </c>
      <c r="J25658">
        <v>0</v>
      </c>
      <c r="K25658">
        <v>0</v>
      </c>
      <c r="L25658">
        <v>0</v>
      </c>
      <c r="M25658" t="s">
        <v>28</v>
      </c>
      <c r="N25658" t="s">
        <v>63406</v>
      </c>
      <c r="O25658" t="s">
        <v>63398</v>
      </c>
      <c r="P25658">
        <v>8</v>
      </c>
      <c r="Q25658" t="s">
        <v>63411</v>
      </c>
      <c r="R25658" t="s">
        <v>63412</v>
      </c>
    </row>
    <row r="25659" spans="1:18" x14ac:dyDescent="0.3">
      <c r="A25659" t="s">
        <v>50</v>
      </c>
      <c r="B25659" s="1">
        <v>45501</v>
      </c>
      <c r="C25659" s="2">
        <v>0.36294780092592593</v>
      </c>
      <c r="D25659" t="s">
        <v>14</v>
      </c>
      <c r="E25659" t="s">
        <v>11424</v>
      </c>
      <c r="F25659" t="s">
        <v>6964</v>
      </c>
      <c r="G25659">
        <v>16</v>
      </c>
      <c r="H25659" t="s">
        <v>38696</v>
      </c>
      <c r="I25659">
        <v>27.67</v>
      </c>
      <c r="J25659">
        <v>776.37</v>
      </c>
      <c r="K25659">
        <v>37.950000000000003</v>
      </c>
      <c r="L25659">
        <v>814.32</v>
      </c>
      <c r="M25659" t="s">
        <v>32</v>
      </c>
      <c r="N25659" t="s">
        <v>63394</v>
      </c>
      <c r="O25659" t="s">
        <v>63413</v>
      </c>
      <c r="P25659">
        <v>8</v>
      </c>
      <c r="Q25659" t="s">
        <v>63408</v>
      </c>
      <c r="R25659" t="s">
        <v>63409</v>
      </c>
    </row>
    <row r="25660" spans="1:18" x14ac:dyDescent="0.3">
      <c r="A25660" t="s">
        <v>66</v>
      </c>
      <c r="B25660" s="1">
        <v>45509</v>
      </c>
      <c r="C25660" s="2">
        <v>0.19229965277777777</v>
      </c>
      <c r="D25660" t="s">
        <v>14</v>
      </c>
      <c r="E25660" t="s">
        <v>7914</v>
      </c>
      <c r="F25660" t="s">
        <v>38322</v>
      </c>
      <c r="G25660">
        <v>113</v>
      </c>
      <c r="H25660" t="s">
        <v>38697</v>
      </c>
      <c r="I25660">
        <v>7.5</v>
      </c>
      <c r="J25660">
        <v>833.92</v>
      </c>
      <c r="K25660">
        <v>17.899999999999999</v>
      </c>
      <c r="L25660">
        <v>851.81999999999994</v>
      </c>
      <c r="M25660" t="s">
        <v>32</v>
      </c>
      <c r="N25660" t="s">
        <v>63406</v>
      </c>
      <c r="O25660" t="s">
        <v>63395</v>
      </c>
      <c r="P25660">
        <v>4</v>
      </c>
      <c r="Q25660" t="s">
        <v>63411</v>
      </c>
      <c r="R25660" t="s">
        <v>63412</v>
      </c>
    </row>
    <row r="25661" spans="1:18" x14ac:dyDescent="0.3">
      <c r="A25661" t="s">
        <v>50</v>
      </c>
      <c r="B25661" s="1">
        <v>45478</v>
      </c>
      <c r="C25661" s="2">
        <v>0.95858437500000004</v>
      </c>
      <c r="D25661" t="s">
        <v>14</v>
      </c>
      <c r="E25661" t="s">
        <v>6970</v>
      </c>
      <c r="F25661" t="s">
        <v>32644</v>
      </c>
      <c r="G25661">
        <v>26</v>
      </c>
      <c r="H25661" t="s">
        <v>38698</v>
      </c>
      <c r="I25661">
        <v>26.33</v>
      </c>
      <c r="J25661">
        <v>152.19</v>
      </c>
      <c r="K25661">
        <v>21.65</v>
      </c>
      <c r="L25661">
        <v>173.84</v>
      </c>
      <c r="M25661" t="s">
        <v>23</v>
      </c>
      <c r="N25661" t="s">
        <v>63394</v>
      </c>
      <c r="O25661" t="s">
        <v>63398</v>
      </c>
      <c r="P25661">
        <v>23</v>
      </c>
      <c r="Q25661" t="s">
        <v>63408</v>
      </c>
      <c r="R25661" t="s">
        <v>63409</v>
      </c>
    </row>
    <row r="25662" spans="1:18" x14ac:dyDescent="0.3">
      <c r="A25662" t="s">
        <v>43</v>
      </c>
      <c r="B25662" s="1">
        <v>45512</v>
      </c>
      <c r="C25662" s="2">
        <v>0.25657048611111111</v>
      </c>
      <c r="D25662" t="s">
        <v>14</v>
      </c>
      <c r="E25662" t="s">
        <v>32426</v>
      </c>
      <c r="F25662" t="s">
        <v>11171</v>
      </c>
      <c r="G25662">
        <v>83</v>
      </c>
      <c r="H25662" t="s">
        <v>38699</v>
      </c>
      <c r="I25662">
        <v>1.07</v>
      </c>
      <c r="J25662">
        <v>50.52</v>
      </c>
      <c r="K25662">
        <v>34.299999999999997</v>
      </c>
      <c r="L25662">
        <v>84.82</v>
      </c>
      <c r="M25662" t="s">
        <v>42</v>
      </c>
      <c r="N25662" t="s">
        <v>63406</v>
      </c>
      <c r="O25662" t="s">
        <v>63403</v>
      </c>
      <c r="P25662">
        <v>6</v>
      </c>
      <c r="Q25662" t="s">
        <v>63404</v>
      </c>
      <c r="R25662" t="s">
        <v>63405</v>
      </c>
    </row>
    <row r="25663" spans="1:18" x14ac:dyDescent="0.3">
      <c r="A25663" t="s">
        <v>66</v>
      </c>
      <c r="B25663" s="1">
        <v>45503</v>
      </c>
      <c r="C25663" s="2">
        <v>9.4845949074074079E-2</v>
      </c>
      <c r="D25663" t="s">
        <v>14</v>
      </c>
      <c r="E25663" t="s">
        <v>24984</v>
      </c>
      <c r="F25663" t="s">
        <v>22051</v>
      </c>
      <c r="G25663">
        <v>107</v>
      </c>
      <c r="H25663" t="s">
        <v>38700</v>
      </c>
      <c r="I25663">
        <v>48.47</v>
      </c>
      <c r="J25663">
        <v>499.74</v>
      </c>
      <c r="K25663">
        <v>8.86</v>
      </c>
      <c r="L25663">
        <v>508.6</v>
      </c>
      <c r="M25663" t="s">
        <v>23</v>
      </c>
      <c r="N25663" t="s">
        <v>63394</v>
      </c>
      <c r="O25663" t="s">
        <v>63401</v>
      </c>
      <c r="P25663">
        <v>2</v>
      </c>
      <c r="Q25663" t="s">
        <v>63411</v>
      </c>
      <c r="R25663" t="s">
        <v>63412</v>
      </c>
    </row>
    <row r="25664" spans="1:18" x14ac:dyDescent="0.3">
      <c r="A25664" t="s">
        <v>13</v>
      </c>
      <c r="B25664" s="1">
        <v>45498</v>
      </c>
      <c r="C25664" s="2">
        <v>0.94801724537037035</v>
      </c>
      <c r="D25664" t="s">
        <v>14</v>
      </c>
      <c r="E25664" t="s">
        <v>1710</v>
      </c>
      <c r="F25664" t="s">
        <v>5371</v>
      </c>
      <c r="G25664">
        <v>55</v>
      </c>
      <c r="H25664" t="s">
        <v>38701</v>
      </c>
      <c r="I25664">
        <v>10.23</v>
      </c>
      <c r="J25664">
        <v>115.68</v>
      </c>
      <c r="K25664">
        <v>34.5</v>
      </c>
      <c r="L25664">
        <v>150.18</v>
      </c>
      <c r="M25664" t="s">
        <v>18</v>
      </c>
      <c r="N25664" t="s">
        <v>63394</v>
      </c>
      <c r="O25664" t="s">
        <v>63403</v>
      </c>
      <c r="P25664">
        <v>22</v>
      </c>
      <c r="Q25664" t="s">
        <v>63396</v>
      </c>
      <c r="R25664" t="s">
        <v>63397</v>
      </c>
    </row>
    <row r="25665" spans="1:18" x14ac:dyDescent="0.3">
      <c r="A25665" t="s">
        <v>43</v>
      </c>
      <c r="B25665" s="1">
        <v>45465</v>
      </c>
      <c r="C25665" s="2">
        <v>0.72790150462962966</v>
      </c>
      <c r="D25665" t="s">
        <v>14</v>
      </c>
      <c r="E25665" t="s">
        <v>38702</v>
      </c>
      <c r="F25665" t="s">
        <v>756</v>
      </c>
      <c r="G25665">
        <v>33</v>
      </c>
      <c r="H25665" t="s">
        <v>38703</v>
      </c>
      <c r="I25665">
        <v>30.42</v>
      </c>
      <c r="J25665">
        <v>845.73</v>
      </c>
      <c r="K25665">
        <v>28.03</v>
      </c>
      <c r="L25665">
        <v>873.76</v>
      </c>
      <c r="M25665" t="s">
        <v>42</v>
      </c>
      <c r="N25665" t="s">
        <v>63402</v>
      </c>
      <c r="O25665" t="s">
        <v>63410</v>
      </c>
      <c r="P25665">
        <v>17</v>
      </c>
      <c r="Q25665" t="s">
        <v>63404</v>
      </c>
      <c r="R25665" t="s">
        <v>63405</v>
      </c>
    </row>
    <row r="25666" spans="1:18" x14ac:dyDescent="0.3">
      <c r="A25666" t="s">
        <v>43</v>
      </c>
      <c r="B25666" s="1">
        <v>45510</v>
      </c>
      <c r="C25666" s="2">
        <v>0.35173252314814812</v>
      </c>
      <c r="D25666" t="s">
        <v>14</v>
      </c>
      <c r="E25666" t="s">
        <v>2252</v>
      </c>
      <c r="F25666" t="s">
        <v>25806</v>
      </c>
      <c r="G25666">
        <v>83</v>
      </c>
      <c r="H25666" t="s">
        <v>38704</v>
      </c>
      <c r="I25666">
        <v>39.81</v>
      </c>
      <c r="J25666">
        <v>217.62</v>
      </c>
      <c r="K25666">
        <v>5.15</v>
      </c>
      <c r="L25666">
        <v>222.77</v>
      </c>
      <c r="M25666" t="s">
        <v>18</v>
      </c>
      <c r="N25666" t="s">
        <v>63406</v>
      </c>
      <c r="O25666" t="s">
        <v>63401</v>
      </c>
      <c r="P25666">
        <v>8</v>
      </c>
      <c r="Q25666" t="s">
        <v>63404</v>
      </c>
      <c r="R25666" t="s">
        <v>63405</v>
      </c>
    </row>
    <row r="25667" spans="1:18" x14ac:dyDescent="0.3">
      <c r="A25667" t="s">
        <v>13</v>
      </c>
      <c r="B25667" s="1">
        <v>45480</v>
      </c>
      <c r="C25667" s="2">
        <v>0.26477650462962965</v>
      </c>
      <c r="D25667" t="s">
        <v>14</v>
      </c>
      <c r="E25667" t="s">
        <v>847</v>
      </c>
      <c r="F25667" t="s">
        <v>2946</v>
      </c>
      <c r="G25667">
        <v>103</v>
      </c>
      <c r="H25667" t="s">
        <v>38705</v>
      </c>
      <c r="I25667">
        <v>16.11</v>
      </c>
      <c r="J25667">
        <v>728.56</v>
      </c>
      <c r="K25667">
        <v>0.98</v>
      </c>
      <c r="L25667">
        <v>729.54</v>
      </c>
      <c r="M25667" t="s">
        <v>18</v>
      </c>
      <c r="N25667" t="s">
        <v>63394</v>
      </c>
      <c r="O25667" t="s">
        <v>63413</v>
      </c>
      <c r="P25667">
        <v>6</v>
      </c>
      <c r="Q25667" t="s">
        <v>63396</v>
      </c>
      <c r="R25667" t="s">
        <v>63397</v>
      </c>
    </row>
    <row r="25668" spans="1:18" x14ac:dyDescent="0.3">
      <c r="A25668" t="s">
        <v>19</v>
      </c>
      <c r="B25668" s="1">
        <v>45468</v>
      </c>
      <c r="C25668" s="2">
        <v>0.93159363425925923</v>
      </c>
      <c r="D25668" t="s">
        <v>14</v>
      </c>
      <c r="E25668" t="s">
        <v>8054</v>
      </c>
      <c r="F25668" t="s">
        <v>5544</v>
      </c>
      <c r="G25668">
        <v>94</v>
      </c>
      <c r="H25668" t="s">
        <v>38706</v>
      </c>
      <c r="I25668">
        <v>13.66</v>
      </c>
      <c r="J25668">
        <v>103.83</v>
      </c>
      <c r="K25668">
        <v>13.05</v>
      </c>
      <c r="L25668">
        <v>116.88</v>
      </c>
      <c r="M25668" t="s">
        <v>18</v>
      </c>
      <c r="N25668" t="s">
        <v>63402</v>
      </c>
      <c r="O25668" t="s">
        <v>63401</v>
      </c>
      <c r="P25668">
        <v>22</v>
      </c>
      <c r="Q25668" t="s">
        <v>63399</v>
      </c>
      <c r="R25668" t="s">
        <v>63400</v>
      </c>
    </row>
    <row r="25669" spans="1:18" x14ac:dyDescent="0.3">
      <c r="A25669" t="s">
        <v>43</v>
      </c>
      <c r="B25669" s="1">
        <v>45495</v>
      </c>
      <c r="C25669" s="2">
        <v>0.21217233796296298</v>
      </c>
      <c r="D25669" t="s">
        <v>14</v>
      </c>
      <c r="E25669" t="s">
        <v>28283</v>
      </c>
      <c r="F25669" t="s">
        <v>25400</v>
      </c>
      <c r="G25669">
        <v>18</v>
      </c>
      <c r="H25669" t="s">
        <v>38707</v>
      </c>
      <c r="I25669">
        <v>1.8</v>
      </c>
      <c r="J25669">
        <v>437.1</v>
      </c>
      <c r="K25669">
        <v>19.25</v>
      </c>
      <c r="L25669">
        <v>456.35</v>
      </c>
      <c r="M25669" t="s">
        <v>23</v>
      </c>
      <c r="N25669" t="s">
        <v>63394</v>
      </c>
      <c r="O25669" t="s">
        <v>63395</v>
      </c>
      <c r="P25669">
        <v>5</v>
      </c>
      <c r="Q25669" t="s">
        <v>63404</v>
      </c>
      <c r="R25669" t="s">
        <v>63405</v>
      </c>
    </row>
    <row r="25670" spans="1:18" x14ac:dyDescent="0.3">
      <c r="A25670" t="s">
        <v>13</v>
      </c>
      <c r="B25670" s="1">
        <v>45503</v>
      </c>
      <c r="C25670" s="2">
        <v>0.76909363425925925</v>
      </c>
      <c r="D25670" t="s">
        <v>14</v>
      </c>
      <c r="E25670" t="s">
        <v>18512</v>
      </c>
      <c r="F25670" t="s">
        <v>1887</v>
      </c>
      <c r="G25670">
        <v>119</v>
      </c>
      <c r="H25670" t="s">
        <v>38708</v>
      </c>
      <c r="I25670">
        <v>37.89</v>
      </c>
      <c r="J25670">
        <v>65.88</v>
      </c>
      <c r="K25670">
        <v>16.03</v>
      </c>
      <c r="L25670">
        <v>81.91</v>
      </c>
      <c r="M25670" t="s">
        <v>32</v>
      </c>
      <c r="N25670" t="s">
        <v>63394</v>
      </c>
      <c r="O25670" t="s">
        <v>63401</v>
      </c>
      <c r="P25670">
        <v>18</v>
      </c>
      <c r="Q25670" t="s">
        <v>63396</v>
      </c>
      <c r="R25670" t="s">
        <v>63397</v>
      </c>
    </row>
    <row r="25671" spans="1:18" x14ac:dyDescent="0.3">
      <c r="A25671" t="s">
        <v>43</v>
      </c>
      <c r="B25671" s="1">
        <v>45494</v>
      </c>
      <c r="C25671" s="2">
        <v>0.66867696759259254</v>
      </c>
      <c r="D25671" t="s">
        <v>14</v>
      </c>
      <c r="E25671" t="s">
        <v>9834</v>
      </c>
      <c r="F25671" t="s">
        <v>34070</v>
      </c>
      <c r="G25671">
        <v>111</v>
      </c>
      <c r="H25671" t="s">
        <v>38709</v>
      </c>
      <c r="I25671">
        <v>49.5</v>
      </c>
      <c r="J25671">
        <v>561.79999999999995</v>
      </c>
      <c r="K25671">
        <v>28.56</v>
      </c>
      <c r="L25671">
        <v>590.3599999999999</v>
      </c>
      <c r="M25671" t="s">
        <v>32</v>
      </c>
      <c r="N25671" t="s">
        <v>63394</v>
      </c>
      <c r="O25671" t="s">
        <v>63413</v>
      </c>
      <c r="P25671">
        <v>16</v>
      </c>
      <c r="Q25671" t="s">
        <v>63404</v>
      </c>
      <c r="R25671" t="s">
        <v>63405</v>
      </c>
    </row>
    <row r="25672" spans="1:18" x14ac:dyDescent="0.3">
      <c r="A25672" t="s">
        <v>43</v>
      </c>
      <c r="B25672" s="1">
        <v>45478</v>
      </c>
      <c r="C25672" s="2">
        <v>0.9978552083333333</v>
      </c>
      <c r="D25672" t="s">
        <v>14</v>
      </c>
      <c r="E25672" t="s">
        <v>2831</v>
      </c>
      <c r="F25672" t="s">
        <v>5647</v>
      </c>
      <c r="G25672">
        <v>91</v>
      </c>
      <c r="H25672" t="s">
        <v>38710</v>
      </c>
      <c r="I25672">
        <v>23.01</v>
      </c>
      <c r="J25672">
        <v>142.62</v>
      </c>
      <c r="K25672">
        <v>12.47</v>
      </c>
      <c r="L25672">
        <v>155.09</v>
      </c>
      <c r="M25672" t="s">
        <v>18</v>
      </c>
      <c r="N25672" t="s">
        <v>63394</v>
      </c>
      <c r="O25672" t="s">
        <v>63398</v>
      </c>
      <c r="P25672">
        <v>23</v>
      </c>
      <c r="Q25672" t="s">
        <v>63404</v>
      </c>
      <c r="R25672" t="s">
        <v>63405</v>
      </c>
    </row>
    <row r="25673" spans="1:18" x14ac:dyDescent="0.3">
      <c r="A25673" t="s">
        <v>43</v>
      </c>
      <c r="B25673" s="1">
        <v>45486</v>
      </c>
      <c r="C25673" s="2">
        <v>0.20683668981481482</v>
      </c>
      <c r="D25673" t="s">
        <v>24</v>
      </c>
      <c r="E25673" t="s">
        <v>13133</v>
      </c>
      <c r="F25673" t="s">
        <v>11298</v>
      </c>
      <c r="G25673">
        <v>49</v>
      </c>
      <c r="H25673" t="s">
        <v>38711</v>
      </c>
      <c r="I25673">
        <v>34.479999999999997</v>
      </c>
      <c r="J25673">
        <v>0</v>
      </c>
      <c r="K25673">
        <v>0</v>
      </c>
      <c r="L25673">
        <v>0</v>
      </c>
      <c r="M25673" t="s">
        <v>28</v>
      </c>
      <c r="N25673" t="s">
        <v>63394</v>
      </c>
      <c r="O25673" t="s">
        <v>63410</v>
      </c>
      <c r="P25673">
        <v>4</v>
      </c>
      <c r="Q25673" t="s">
        <v>63404</v>
      </c>
      <c r="R25673" t="s">
        <v>63405</v>
      </c>
    </row>
    <row r="25674" spans="1:18" x14ac:dyDescent="0.3">
      <c r="A25674" t="s">
        <v>43</v>
      </c>
      <c r="B25674" s="1">
        <v>45467</v>
      </c>
      <c r="C25674" s="2">
        <v>0.83109594907407403</v>
      </c>
      <c r="D25674" t="s">
        <v>14</v>
      </c>
      <c r="E25674" t="s">
        <v>38712</v>
      </c>
      <c r="F25674" t="s">
        <v>11899</v>
      </c>
      <c r="G25674">
        <v>32</v>
      </c>
      <c r="H25674" t="s">
        <v>38713</v>
      </c>
      <c r="I25674">
        <v>37.840000000000003</v>
      </c>
      <c r="J25674">
        <v>153.97999999999999</v>
      </c>
      <c r="K25674">
        <v>31.47</v>
      </c>
      <c r="L25674">
        <v>185.45</v>
      </c>
      <c r="M25674" t="s">
        <v>32</v>
      </c>
      <c r="N25674" t="s">
        <v>63402</v>
      </c>
      <c r="O25674" t="s">
        <v>63395</v>
      </c>
      <c r="P25674">
        <v>19</v>
      </c>
      <c r="Q25674" t="s">
        <v>63404</v>
      </c>
      <c r="R25674" t="s">
        <v>63405</v>
      </c>
    </row>
    <row r="25675" spans="1:18" x14ac:dyDescent="0.3">
      <c r="A25675" t="s">
        <v>50</v>
      </c>
      <c r="B25675" s="1">
        <v>45499</v>
      </c>
      <c r="C25675" s="2">
        <v>0.83034363425925928</v>
      </c>
      <c r="D25675" t="s">
        <v>14</v>
      </c>
      <c r="E25675" t="s">
        <v>18274</v>
      </c>
      <c r="F25675" t="s">
        <v>20730</v>
      </c>
      <c r="G25675">
        <v>40</v>
      </c>
      <c r="H25675" t="s">
        <v>38714</v>
      </c>
      <c r="I25675">
        <v>22.7</v>
      </c>
      <c r="J25675">
        <v>667.73</v>
      </c>
      <c r="K25675">
        <v>7.53</v>
      </c>
      <c r="L25675">
        <v>675.26</v>
      </c>
      <c r="M25675" t="s">
        <v>18</v>
      </c>
      <c r="N25675" t="s">
        <v>63394</v>
      </c>
      <c r="O25675" t="s">
        <v>63398</v>
      </c>
      <c r="P25675">
        <v>19</v>
      </c>
      <c r="Q25675" t="s">
        <v>63408</v>
      </c>
      <c r="R25675" t="s">
        <v>63409</v>
      </c>
    </row>
    <row r="25676" spans="1:18" x14ac:dyDescent="0.3">
      <c r="A25676" t="s">
        <v>66</v>
      </c>
      <c r="B25676" s="1">
        <v>45493</v>
      </c>
      <c r="C25676" s="2">
        <v>7.1801967592592594E-2</v>
      </c>
      <c r="D25676" t="s">
        <v>14</v>
      </c>
      <c r="E25676" t="s">
        <v>15578</v>
      </c>
      <c r="F25676" t="s">
        <v>14132</v>
      </c>
      <c r="G25676">
        <v>64</v>
      </c>
      <c r="H25676" t="s">
        <v>38715</v>
      </c>
      <c r="I25676">
        <v>23.61</v>
      </c>
      <c r="J25676">
        <v>409.67</v>
      </c>
      <c r="K25676">
        <v>49.79</v>
      </c>
      <c r="L25676">
        <v>459.46000000000004</v>
      </c>
      <c r="M25676" t="s">
        <v>18</v>
      </c>
      <c r="N25676" t="s">
        <v>63394</v>
      </c>
      <c r="O25676" t="s">
        <v>63410</v>
      </c>
      <c r="P25676">
        <v>1</v>
      </c>
      <c r="Q25676" t="s">
        <v>63411</v>
      </c>
      <c r="R25676" t="s">
        <v>63412</v>
      </c>
    </row>
    <row r="25677" spans="1:18" x14ac:dyDescent="0.3">
      <c r="A25677" t="s">
        <v>43</v>
      </c>
      <c r="B25677" s="1">
        <v>45460</v>
      </c>
      <c r="C25677" s="2">
        <v>0.10243854166666666</v>
      </c>
      <c r="D25677" t="s">
        <v>14</v>
      </c>
      <c r="E25677" t="s">
        <v>3536</v>
      </c>
      <c r="F25677" t="s">
        <v>18924</v>
      </c>
      <c r="G25677">
        <v>84</v>
      </c>
      <c r="H25677" t="s">
        <v>38716</v>
      </c>
      <c r="I25677">
        <v>41.07</v>
      </c>
      <c r="J25677">
        <v>714.14</v>
      </c>
      <c r="K25677">
        <v>4.54</v>
      </c>
      <c r="L25677">
        <v>718.68</v>
      </c>
      <c r="M25677" t="s">
        <v>23</v>
      </c>
      <c r="N25677" t="s">
        <v>63402</v>
      </c>
      <c r="O25677" t="s">
        <v>63395</v>
      </c>
      <c r="P25677">
        <v>2</v>
      </c>
      <c r="Q25677" t="s">
        <v>63404</v>
      </c>
      <c r="R25677" t="s">
        <v>63405</v>
      </c>
    </row>
    <row r="25678" spans="1:18" x14ac:dyDescent="0.3">
      <c r="A25678" t="s">
        <v>50</v>
      </c>
      <c r="B25678" s="1">
        <v>45512</v>
      </c>
      <c r="C25678" s="2">
        <v>0.17703344907407406</v>
      </c>
      <c r="D25678" t="s">
        <v>14</v>
      </c>
      <c r="E25678" t="s">
        <v>20986</v>
      </c>
      <c r="F25678" t="s">
        <v>10889</v>
      </c>
      <c r="G25678">
        <v>43</v>
      </c>
      <c r="H25678" t="s">
        <v>38717</v>
      </c>
      <c r="I25678">
        <v>27.44</v>
      </c>
      <c r="J25678">
        <v>120.49</v>
      </c>
      <c r="K25678">
        <v>49.48</v>
      </c>
      <c r="L25678">
        <v>169.97</v>
      </c>
      <c r="M25678" t="s">
        <v>42</v>
      </c>
      <c r="N25678" t="s">
        <v>63406</v>
      </c>
      <c r="O25678" t="s">
        <v>63403</v>
      </c>
      <c r="P25678">
        <v>4</v>
      </c>
      <c r="Q25678" t="s">
        <v>63408</v>
      </c>
      <c r="R25678" t="s">
        <v>63409</v>
      </c>
    </row>
    <row r="25679" spans="1:18" x14ac:dyDescent="0.3">
      <c r="A25679" t="s">
        <v>19</v>
      </c>
      <c r="B25679" s="1">
        <v>45502</v>
      </c>
      <c r="C25679" s="2">
        <v>0.50448715277777778</v>
      </c>
      <c r="D25679" t="s">
        <v>14</v>
      </c>
      <c r="E25679" t="s">
        <v>8608</v>
      </c>
      <c r="F25679" t="s">
        <v>28012</v>
      </c>
      <c r="G25679">
        <v>23</v>
      </c>
      <c r="H25679" t="s">
        <v>38718</v>
      </c>
      <c r="I25679">
        <v>36.49</v>
      </c>
      <c r="J25679">
        <v>418.96</v>
      </c>
      <c r="K25679">
        <v>3.99</v>
      </c>
      <c r="L25679">
        <v>422.95</v>
      </c>
      <c r="M25679" t="s">
        <v>42</v>
      </c>
      <c r="N25679" t="s">
        <v>63394</v>
      </c>
      <c r="O25679" t="s">
        <v>63395</v>
      </c>
      <c r="P25679">
        <v>12</v>
      </c>
      <c r="Q25679" t="s">
        <v>63399</v>
      </c>
      <c r="R25679" t="s">
        <v>63400</v>
      </c>
    </row>
    <row r="25680" spans="1:18" x14ac:dyDescent="0.3">
      <c r="A25680" t="s">
        <v>50</v>
      </c>
      <c r="B25680" s="1">
        <v>45498</v>
      </c>
      <c r="C25680" s="2">
        <v>0.69307511574074077</v>
      </c>
      <c r="D25680" t="s">
        <v>14</v>
      </c>
      <c r="E25680" t="s">
        <v>20506</v>
      </c>
      <c r="F25680" t="s">
        <v>4863</v>
      </c>
      <c r="G25680">
        <v>104</v>
      </c>
      <c r="H25680" t="s">
        <v>38719</v>
      </c>
      <c r="I25680">
        <v>31.93</v>
      </c>
      <c r="J25680">
        <v>433.67</v>
      </c>
      <c r="K25680">
        <v>14.5</v>
      </c>
      <c r="L25680">
        <v>448.17</v>
      </c>
      <c r="M25680" t="s">
        <v>32</v>
      </c>
      <c r="N25680" t="s">
        <v>63394</v>
      </c>
      <c r="O25680" t="s">
        <v>63403</v>
      </c>
      <c r="P25680">
        <v>16</v>
      </c>
      <c r="Q25680" t="s">
        <v>63408</v>
      </c>
      <c r="R25680" t="s">
        <v>63409</v>
      </c>
    </row>
    <row r="25681" spans="1:18" x14ac:dyDescent="0.3">
      <c r="A25681" t="s">
        <v>13</v>
      </c>
      <c r="B25681" s="1">
        <v>45466</v>
      </c>
      <c r="C25681" s="2">
        <v>5.9776504629629627E-2</v>
      </c>
      <c r="D25681" t="s">
        <v>14</v>
      </c>
      <c r="E25681" t="s">
        <v>25721</v>
      </c>
      <c r="F25681" t="s">
        <v>1184</v>
      </c>
      <c r="G25681">
        <v>69</v>
      </c>
      <c r="H25681" t="s">
        <v>38720</v>
      </c>
      <c r="I25681">
        <v>22.39</v>
      </c>
      <c r="J25681">
        <v>458.95</v>
      </c>
      <c r="K25681">
        <v>9.23</v>
      </c>
      <c r="L25681">
        <v>468.18</v>
      </c>
      <c r="M25681" t="s">
        <v>42</v>
      </c>
      <c r="N25681" t="s">
        <v>63402</v>
      </c>
      <c r="O25681" t="s">
        <v>63413</v>
      </c>
      <c r="P25681">
        <v>1</v>
      </c>
      <c r="Q25681" t="s">
        <v>63396</v>
      </c>
      <c r="R25681" t="s">
        <v>63397</v>
      </c>
    </row>
    <row r="25682" spans="1:18" x14ac:dyDescent="0.3">
      <c r="A25682" t="s">
        <v>19</v>
      </c>
      <c r="B25682" s="1">
        <v>45480</v>
      </c>
      <c r="C25682" s="2">
        <v>0.69212604166666669</v>
      </c>
      <c r="D25682" t="s">
        <v>14</v>
      </c>
      <c r="E25682" t="s">
        <v>22847</v>
      </c>
      <c r="F25682" t="s">
        <v>3622</v>
      </c>
      <c r="G25682">
        <v>41</v>
      </c>
      <c r="H25682" t="s">
        <v>38721</v>
      </c>
      <c r="I25682">
        <v>49.8</v>
      </c>
      <c r="J25682">
        <v>499.6</v>
      </c>
      <c r="K25682">
        <v>36.81</v>
      </c>
      <c r="L25682">
        <v>536.41000000000008</v>
      </c>
      <c r="M25682" t="s">
        <v>18</v>
      </c>
      <c r="N25682" t="s">
        <v>63394</v>
      </c>
      <c r="O25682" t="s">
        <v>63413</v>
      </c>
      <c r="P25682">
        <v>16</v>
      </c>
      <c r="Q25682" t="s">
        <v>63399</v>
      </c>
      <c r="R25682" t="s">
        <v>63400</v>
      </c>
    </row>
    <row r="25683" spans="1:18" x14ac:dyDescent="0.3">
      <c r="A25683" t="s">
        <v>19</v>
      </c>
      <c r="B25683" s="1">
        <v>45461</v>
      </c>
      <c r="C25683" s="2">
        <v>0.2339431712962963</v>
      </c>
      <c r="D25683" t="s">
        <v>14</v>
      </c>
      <c r="E25683" t="s">
        <v>16532</v>
      </c>
      <c r="F25683" t="s">
        <v>14612</v>
      </c>
      <c r="G25683">
        <v>41</v>
      </c>
      <c r="H25683" t="s">
        <v>38722</v>
      </c>
      <c r="I25683">
        <v>24.22</v>
      </c>
      <c r="J25683">
        <v>123.01</v>
      </c>
      <c r="K25683">
        <v>46.49</v>
      </c>
      <c r="L25683">
        <v>169.5</v>
      </c>
      <c r="M25683" t="s">
        <v>23</v>
      </c>
      <c r="N25683" t="s">
        <v>63402</v>
      </c>
      <c r="O25683" t="s">
        <v>63401</v>
      </c>
      <c r="P25683">
        <v>5</v>
      </c>
      <c r="Q25683" t="s">
        <v>63399</v>
      </c>
      <c r="R25683" t="s">
        <v>63400</v>
      </c>
    </row>
    <row r="25684" spans="1:18" x14ac:dyDescent="0.3">
      <c r="A25684" t="s">
        <v>13</v>
      </c>
      <c r="B25684" s="1">
        <v>45469</v>
      </c>
      <c r="C25684" s="2">
        <v>0.23946400462962963</v>
      </c>
      <c r="D25684" t="s">
        <v>14</v>
      </c>
      <c r="E25684" t="s">
        <v>14897</v>
      </c>
      <c r="F25684" t="s">
        <v>30178</v>
      </c>
      <c r="G25684">
        <v>35</v>
      </c>
      <c r="H25684" t="s">
        <v>38723</v>
      </c>
      <c r="I25684">
        <v>37.33</v>
      </c>
      <c r="J25684">
        <v>112.99</v>
      </c>
      <c r="K25684">
        <v>16.52</v>
      </c>
      <c r="L25684">
        <v>129.51</v>
      </c>
      <c r="M25684" t="s">
        <v>23</v>
      </c>
      <c r="N25684" t="s">
        <v>63402</v>
      </c>
      <c r="O25684" t="s">
        <v>63407</v>
      </c>
      <c r="P25684">
        <v>5</v>
      </c>
      <c r="Q25684" t="s">
        <v>63396</v>
      </c>
      <c r="R25684" t="s">
        <v>63397</v>
      </c>
    </row>
    <row r="25685" spans="1:18" x14ac:dyDescent="0.3">
      <c r="A25685" t="s">
        <v>19</v>
      </c>
      <c r="B25685" s="1">
        <v>45510</v>
      </c>
      <c r="C25685" s="2">
        <v>0.16072557870370371</v>
      </c>
      <c r="D25685" t="s">
        <v>14</v>
      </c>
      <c r="E25685" t="s">
        <v>25390</v>
      </c>
      <c r="F25685" t="s">
        <v>18826</v>
      </c>
      <c r="G25685">
        <v>23</v>
      </c>
      <c r="H25685" t="s">
        <v>38724</v>
      </c>
      <c r="I25685">
        <v>5.24</v>
      </c>
      <c r="J25685">
        <v>307.20999999999998</v>
      </c>
      <c r="K25685">
        <v>37.590000000000003</v>
      </c>
      <c r="L25685">
        <v>344.79999999999995</v>
      </c>
      <c r="M25685" t="s">
        <v>18</v>
      </c>
      <c r="N25685" t="s">
        <v>63406</v>
      </c>
      <c r="O25685" t="s">
        <v>63401</v>
      </c>
      <c r="P25685">
        <v>3</v>
      </c>
      <c r="Q25685" t="s">
        <v>63399</v>
      </c>
      <c r="R25685" t="s">
        <v>63400</v>
      </c>
    </row>
    <row r="25686" spans="1:18" x14ac:dyDescent="0.3">
      <c r="A25686" t="s">
        <v>19</v>
      </c>
      <c r="B25686" s="1">
        <v>45502</v>
      </c>
      <c r="C25686" s="2">
        <v>2.9533449074074073E-2</v>
      </c>
      <c r="D25686" t="s">
        <v>14</v>
      </c>
      <c r="E25686" t="s">
        <v>4809</v>
      </c>
      <c r="F25686" t="s">
        <v>18607</v>
      </c>
      <c r="G25686">
        <v>67</v>
      </c>
      <c r="H25686" t="s">
        <v>38725</v>
      </c>
      <c r="I25686">
        <v>18.899999999999999</v>
      </c>
      <c r="J25686">
        <v>117.36</v>
      </c>
      <c r="K25686">
        <v>36.119999999999997</v>
      </c>
      <c r="L25686">
        <v>153.47999999999999</v>
      </c>
      <c r="M25686" t="s">
        <v>32</v>
      </c>
      <c r="N25686" t="s">
        <v>63394</v>
      </c>
      <c r="O25686" t="s">
        <v>63395</v>
      </c>
      <c r="P25686">
        <v>0</v>
      </c>
      <c r="Q25686" t="s">
        <v>63399</v>
      </c>
      <c r="R25686" t="s">
        <v>63400</v>
      </c>
    </row>
    <row r="25687" spans="1:18" x14ac:dyDescent="0.3">
      <c r="A25687" t="s">
        <v>19</v>
      </c>
      <c r="B25687" s="1">
        <v>45475</v>
      </c>
      <c r="C25687" s="2">
        <v>0.20887372685185185</v>
      </c>
      <c r="D25687" t="s">
        <v>14</v>
      </c>
      <c r="E25687" t="s">
        <v>14461</v>
      </c>
      <c r="F25687" t="s">
        <v>6653</v>
      </c>
      <c r="G25687">
        <v>108</v>
      </c>
      <c r="H25687" t="s">
        <v>38726</v>
      </c>
      <c r="I25687">
        <v>22.95</v>
      </c>
      <c r="J25687">
        <v>499.63</v>
      </c>
      <c r="K25687">
        <v>25.3</v>
      </c>
      <c r="L25687">
        <v>524.92999999999995</v>
      </c>
      <c r="M25687" t="s">
        <v>42</v>
      </c>
      <c r="N25687" t="s">
        <v>63394</v>
      </c>
      <c r="O25687" t="s">
        <v>63401</v>
      </c>
      <c r="P25687">
        <v>5</v>
      </c>
      <c r="Q25687" t="s">
        <v>63399</v>
      </c>
      <c r="R25687" t="s">
        <v>63400</v>
      </c>
    </row>
    <row r="25688" spans="1:18" x14ac:dyDescent="0.3">
      <c r="A25688" t="s">
        <v>13</v>
      </c>
      <c r="B25688" s="1">
        <v>45499</v>
      </c>
      <c r="C25688" s="2">
        <v>0.30710289351851849</v>
      </c>
      <c r="D25688" t="s">
        <v>14</v>
      </c>
      <c r="E25688" t="s">
        <v>13607</v>
      </c>
      <c r="F25688" t="s">
        <v>7570</v>
      </c>
      <c r="G25688">
        <v>48</v>
      </c>
      <c r="H25688" t="s">
        <v>38727</v>
      </c>
      <c r="I25688">
        <v>35.11</v>
      </c>
      <c r="J25688">
        <v>472.57</v>
      </c>
      <c r="K25688">
        <v>4.53</v>
      </c>
      <c r="L25688">
        <v>477.09999999999997</v>
      </c>
      <c r="M25688" t="s">
        <v>32</v>
      </c>
      <c r="N25688" t="s">
        <v>63394</v>
      </c>
      <c r="O25688" t="s">
        <v>63398</v>
      </c>
      <c r="P25688">
        <v>7</v>
      </c>
      <c r="Q25688" t="s">
        <v>63396</v>
      </c>
      <c r="R25688" t="s">
        <v>63397</v>
      </c>
    </row>
    <row r="25689" spans="1:18" x14ac:dyDescent="0.3">
      <c r="A25689" t="s">
        <v>19</v>
      </c>
      <c r="B25689" s="1">
        <v>45496</v>
      </c>
      <c r="C25689" s="2">
        <v>0.12750798611111111</v>
      </c>
      <c r="D25689" t="s">
        <v>14</v>
      </c>
      <c r="E25689" t="s">
        <v>10513</v>
      </c>
      <c r="F25689" t="s">
        <v>10858</v>
      </c>
      <c r="G25689">
        <v>118</v>
      </c>
      <c r="H25689" t="s">
        <v>38728</v>
      </c>
      <c r="I25689">
        <v>46.65</v>
      </c>
      <c r="J25689">
        <v>228.92</v>
      </c>
      <c r="K25689">
        <v>24.75</v>
      </c>
      <c r="L25689">
        <v>253.67</v>
      </c>
      <c r="M25689" t="s">
        <v>32</v>
      </c>
      <c r="N25689" t="s">
        <v>63394</v>
      </c>
      <c r="O25689" t="s">
        <v>63401</v>
      </c>
      <c r="P25689">
        <v>3</v>
      </c>
      <c r="Q25689" t="s">
        <v>63399</v>
      </c>
      <c r="R25689" t="s">
        <v>63400</v>
      </c>
    </row>
    <row r="25690" spans="1:18" x14ac:dyDescent="0.3">
      <c r="A25690" t="s">
        <v>19</v>
      </c>
      <c r="B25690" s="1">
        <v>45506</v>
      </c>
      <c r="C25690" s="2">
        <v>6.8005671296296297E-2</v>
      </c>
      <c r="D25690" t="s">
        <v>14</v>
      </c>
      <c r="E25690" t="s">
        <v>1417</v>
      </c>
      <c r="F25690" t="s">
        <v>13526</v>
      </c>
      <c r="G25690">
        <v>82</v>
      </c>
      <c r="H25690" t="s">
        <v>38729</v>
      </c>
      <c r="I25690">
        <v>4.08</v>
      </c>
      <c r="J25690">
        <v>126.24</v>
      </c>
      <c r="K25690">
        <v>43.78</v>
      </c>
      <c r="L25690">
        <v>170.01999999999998</v>
      </c>
      <c r="M25690" t="s">
        <v>18</v>
      </c>
      <c r="N25690" t="s">
        <v>63406</v>
      </c>
      <c r="O25690" t="s">
        <v>63398</v>
      </c>
      <c r="P25690">
        <v>1</v>
      </c>
      <c r="Q25690" t="s">
        <v>63399</v>
      </c>
      <c r="R25690" t="s">
        <v>63400</v>
      </c>
    </row>
    <row r="25691" spans="1:18" x14ac:dyDescent="0.3">
      <c r="A25691" t="s">
        <v>50</v>
      </c>
      <c r="B25691" s="1">
        <v>45515</v>
      </c>
      <c r="C25691" s="2">
        <v>0.34154733796296294</v>
      </c>
      <c r="D25691" t="s">
        <v>14</v>
      </c>
      <c r="E25691" t="s">
        <v>14228</v>
      </c>
      <c r="F25691" t="s">
        <v>1872</v>
      </c>
      <c r="G25691">
        <v>12</v>
      </c>
      <c r="H25691" t="s">
        <v>38730</v>
      </c>
      <c r="I25691">
        <v>1.48</v>
      </c>
      <c r="J25691">
        <v>970.63</v>
      </c>
      <c r="K25691">
        <v>12.81</v>
      </c>
      <c r="L25691">
        <v>983.43999999999994</v>
      </c>
      <c r="M25691" t="s">
        <v>42</v>
      </c>
      <c r="N25691" t="s">
        <v>63406</v>
      </c>
      <c r="O25691" t="s">
        <v>63413</v>
      </c>
      <c r="P25691">
        <v>8</v>
      </c>
      <c r="Q25691" t="s">
        <v>63408</v>
      </c>
      <c r="R25691" t="s">
        <v>63409</v>
      </c>
    </row>
    <row r="25692" spans="1:18" x14ac:dyDescent="0.3">
      <c r="A25692" t="s">
        <v>19</v>
      </c>
      <c r="B25692" s="1">
        <v>45467</v>
      </c>
      <c r="C25692" s="2">
        <v>0.4982371527777778</v>
      </c>
      <c r="D25692" t="s">
        <v>14</v>
      </c>
      <c r="E25692" t="s">
        <v>30678</v>
      </c>
      <c r="F25692" t="s">
        <v>2812</v>
      </c>
      <c r="G25692">
        <v>102</v>
      </c>
      <c r="H25692" t="s">
        <v>38731</v>
      </c>
      <c r="I25692">
        <v>15.85</v>
      </c>
      <c r="J25692">
        <v>419.06</v>
      </c>
      <c r="K25692">
        <v>25.43</v>
      </c>
      <c r="L25692">
        <v>444.49</v>
      </c>
      <c r="M25692" t="s">
        <v>32</v>
      </c>
      <c r="N25692" t="s">
        <v>63402</v>
      </c>
      <c r="O25692" t="s">
        <v>63395</v>
      </c>
      <c r="P25692">
        <v>11</v>
      </c>
      <c r="Q25692" t="s">
        <v>63399</v>
      </c>
      <c r="R25692" t="s">
        <v>63400</v>
      </c>
    </row>
    <row r="25693" spans="1:18" x14ac:dyDescent="0.3">
      <c r="A25693" t="s">
        <v>50</v>
      </c>
      <c r="B25693" s="1">
        <v>45475</v>
      </c>
      <c r="C25693" s="2">
        <v>0.72314456018518514</v>
      </c>
      <c r="D25693" t="s">
        <v>24</v>
      </c>
      <c r="E25693" t="s">
        <v>12904</v>
      </c>
      <c r="F25693" t="s">
        <v>25413</v>
      </c>
      <c r="G25693">
        <v>102</v>
      </c>
      <c r="H25693" t="s">
        <v>38732</v>
      </c>
      <c r="I25693">
        <v>21.37</v>
      </c>
      <c r="J25693">
        <v>0</v>
      </c>
      <c r="K25693">
        <v>0</v>
      </c>
      <c r="L25693">
        <v>0</v>
      </c>
      <c r="M25693" t="s">
        <v>28</v>
      </c>
      <c r="N25693" t="s">
        <v>63394</v>
      </c>
      <c r="O25693" t="s">
        <v>63401</v>
      </c>
      <c r="P25693">
        <v>17</v>
      </c>
      <c r="Q25693" t="s">
        <v>63408</v>
      </c>
      <c r="R25693" t="s">
        <v>63409</v>
      </c>
    </row>
    <row r="25694" spans="1:18" x14ac:dyDescent="0.3">
      <c r="A25694" t="s">
        <v>66</v>
      </c>
      <c r="B25694" s="1">
        <v>45515</v>
      </c>
      <c r="C25694" s="2">
        <v>0.96621168981481487</v>
      </c>
      <c r="D25694" t="s">
        <v>14</v>
      </c>
      <c r="E25694" t="s">
        <v>26475</v>
      </c>
      <c r="F25694" t="s">
        <v>2797</v>
      </c>
      <c r="G25694">
        <v>67</v>
      </c>
      <c r="H25694" t="s">
        <v>38733</v>
      </c>
      <c r="I25694">
        <v>40.26</v>
      </c>
      <c r="J25694">
        <v>767.45</v>
      </c>
      <c r="K25694">
        <v>16.96</v>
      </c>
      <c r="L25694">
        <v>784.41000000000008</v>
      </c>
      <c r="M25694" t="s">
        <v>18</v>
      </c>
      <c r="N25694" t="s">
        <v>63406</v>
      </c>
      <c r="O25694" t="s">
        <v>63413</v>
      </c>
      <c r="P25694">
        <v>23</v>
      </c>
      <c r="Q25694" t="s">
        <v>63411</v>
      </c>
      <c r="R25694" t="s">
        <v>63412</v>
      </c>
    </row>
    <row r="25695" spans="1:18" x14ac:dyDescent="0.3">
      <c r="A25695" t="s">
        <v>43</v>
      </c>
      <c r="B25695" s="1">
        <v>45497</v>
      </c>
      <c r="C25695" s="2">
        <v>6.6339004629629633E-2</v>
      </c>
      <c r="D25695" t="s">
        <v>14</v>
      </c>
      <c r="E25695" t="s">
        <v>28667</v>
      </c>
      <c r="F25695" t="s">
        <v>11815</v>
      </c>
      <c r="G25695">
        <v>52</v>
      </c>
      <c r="H25695" t="s">
        <v>38734</v>
      </c>
      <c r="I25695">
        <v>4.96</v>
      </c>
      <c r="J25695">
        <v>578.52</v>
      </c>
      <c r="K25695">
        <v>28</v>
      </c>
      <c r="L25695">
        <v>606.52</v>
      </c>
      <c r="M25695" t="s">
        <v>32</v>
      </c>
      <c r="N25695" t="s">
        <v>63394</v>
      </c>
      <c r="O25695" t="s">
        <v>63407</v>
      </c>
      <c r="P25695">
        <v>1</v>
      </c>
      <c r="Q25695" t="s">
        <v>63404</v>
      </c>
      <c r="R25695" t="s">
        <v>63405</v>
      </c>
    </row>
    <row r="25696" spans="1:18" x14ac:dyDescent="0.3">
      <c r="A25696" t="s">
        <v>43</v>
      </c>
      <c r="B25696" s="1">
        <v>45509</v>
      </c>
      <c r="C25696" s="2">
        <v>0.90835289351851856</v>
      </c>
      <c r="D25696" t="s">
        <v>14</v>
      </c>
      <c r="E25696" t="s">
        <v>7465</v>
      </c>
      <c r="F25696" t="s">
        <v>16024</v>
      </c>
      <c r="G25696">
        <v>104</v>
      </c>
      <c r="H25696" t="s">
        <v>38735</v>
      </c>
      <c r="I25696">
        <v>26.4</v>
      </c>
      <c r="J25696">
        <v>413.63</v>
      </c>
      <c r="K25696">
        <v>31.9</v>
      </c>
      <c r="L25696">
        <v>445.53</v>
      </c>
      <c r="M25696" t="s">
        <v>18</v>
      </c>
      <c r="N25696" t="s">
        <v>63406</v>
      </c>
      <c r="O25696" t="s">
        <v>63395</v>
      </c>
      <c r="P25696">
        <v>21</v>
      </c>
      <c r="Q25696" t="s">
        <v>63404</v>
      </c>
      <c r="R25696" t="s">
        <v>63405</v>
      </c>
    </row>
    <row r="25697" spans="1:18" x14ac:dyDescent="0.3">
      <c r="A25697" t="s">
        <v>43</v>
      </c>
      <c r="B25697" s="1">
        <v>45511</v>
      </c>
      <c r="C25697" s="2">
        <v>0.6044177083333333</v>
      </c>
      <c r="D25697" t="s">
        <v>14</v>
      </c>
      <c r="E25697" t="s">
        <v>3884</v>
      </c>
      <c r="F25697" t="s">
        <v>9053</v>
      </c>
      <c r="G25697">
        <v>43</v>
      </c>
      <c r="H25697" t="s">
        <v>38736</v>
      </c>
      <c r="I25697">
        <v>19.72</v>
      </c>
      <c r="J25697">
        <v>479.99</v>
      </c>
      <c r="K25697">
        <v>16.920000000000002</v>
      </c>
      <c r="L25697">
        <v>496.91</v>
      </c>
      <c r="M25697" t="s">
        <v>23</v>
      </c>
      <c r="N25697" t="s">
        <v>63406</v>
      </c>
      <c r="O25697" t="s">
        <v>63407</v>
      </c>
      <c r="P25697">
        <v>14</v>
      </c>
      <c r="Q25697" t="s">
        <v>63404</v>
      </c>
      <c r="R25697" t="s">
        <v>63405</v>
      </c>
    </row>
    <row r="25698" spans="1:18" x14ac:dyDescent="0.3">
      <c r="A25698" t="s">
        <v>19</v>
      </c>
      <c r="B25698" s="1">
        <v>45463</v>
      </c>
      <c r="C25698" s="2">
        <v>0.51923252314814816</v>
      </c>
      <c r="D25698" t="s">
        <v>14</v>
      </c>
      <c r="E25698" t="s">
        <v>6693</v>
      </c>
      <c r="F25698" t="s">
        <v>10601</v>
      </c>
      <c r="G25698">
        <v>86</v>
      </c>
      <c r="H25698" t="s">
        <v>38737</v>
      </c>
      <c r="I25698">
        <v>11.48</v>
      </c>
      <c r="J25698">
        <v>330.43</v>
      </c>
      <c r="K25698">
        <v>4.3600000000000003</v>
      </c>
      <c r="L25698">
        <v>334.79</v>
      </c>
      <c r="M25698" t="s">
        <v>42</v>
      </c>
      <c r="N25698" t="s">
        <v>63402</v>
      </c>
      <c r="O25698" t="s">
        <v>63403</v>
      </c>
      <c r="P25698">
        <v>12</v>
      </c>
      <c r="Q25698" t="s">
        <v>63399</v>
      </c>
      <c r="R25698" t="s">
        <v>63400</v>
      </c>
    </row>
    <row r="25699" spans="1:18" x14ac:dyDescent="0.3">
      <c r="A25699" t="s">
        <v>19</v>
      </c>
      <c r="B25699" s="1">
        <v>45517</v>
      </c>
      <c r="C25699" s="2">
        <v>0.54411678240740746</v>
      </c>
      <c r="D25699" t="s">
        <v>14</v>
      </c>
      <c r="E25699" t="s">
        <v>4842</v>
      </c>
      <c r="F25699" t="s">
        <v>24269</v>
      </c>
      <c r="G25699">
        <v>55</v>
      </c>
      <c r="H25699" t="s">
        <v>38738</v>
      </c>
      <c r="I25699">
        <v>19.739999999999998</v>
      </c>
      <c r="J25699">
        <v>912.38</v>
      </c>
      <c r="K25699">
        <v>19.920000000000002</v>
      </c>
      <c r="L25699">
        <v>932.3</v>
      </c>
      <c r="M25699" t="s">
        <v>18</v>
      </c>
      <c r="N25699" t="s">
        <v>63406</v>
      </c>
      <c r="O25699" t="s">
        <v>63401</v>
      </c>
      <c r="P25699">
        <v>13</v>
      </c>
      <c r="Q25699" t="s">
        <v>63399</v>
      </c>
      <c r="R25699" t="s">
        <v>63400</v>
      </c>
    </row>
    <row r="25700" spans="1:18" x14ac:dyDescent="0.3">
      <c r="A25700" t="s">
        <v>66</v>
      </c>
      <c r="B25700" s="1">
        <v>45510</v>
      </c>
      <c r="C25700" s="2">
        <v>0.73728807870370372</v>
      </c>
      <c r="D25700" t="s">
        <v>14</v>
      </c>
      <c r="E25700" t="s">
        <v>4379</v>
      </c>
      <c r="F25700" t="s">
        <v>14863</v>
      </c>
      <c r="G25700">
        <v>111</v>
      </c>
      <c r="H25700" t="s">
        <v>38739</v>
      </c>
      <c r="I25700">
        <v>30.66</v>
      </c>
      <c r="J25700">
        <v>809.62</v>
      </c>
      <c r="K25700">
        <v>32.03</v>
      </c>
      <c r="L25700">
        <v>841.65</v>
      </c>
      <c r="M25700" t="s">
        <v>42</v>
      </c>
      <c r="N25700" t="s">
        <v>63406</v>
      </c>
      <c r="O25700" t="s">
        <v>63401</v>
      </c>
      <c r="P25700">
        <v>17</v>
      </c>
      <c r="Q25700" t="s">
        <v>63411</v>
      </c>
      <c r="R25700" t="s">
        <v>63412</v>
      </c>
    </row>
    <row r="25701" spans="1:18" x14ac:dyDescent="0.3">
      <c r="A25701" t="s">
        <v>19</v>
      </c>
      <c r="B25701" s="1">
        <v>45515</v>
      </c>
      <c r="C25701" s="2">
        <v>0.42137372685185187</v>
      </c>
      <c r="D25701" t="s">
        <v>14</v>
      </c>
      <c r="E25701" t="s">
        <v>6840</v>
      </c>
      <c r="F25701" t="s">
        <v>28744</v>
      </c>
      <c r="G25701">
        <v>41</v>
      </c>
      <c r="H25701" t="s">
        <v>38740</v>
      </c>
      <c r="I25701">
        <v>7.1</v>
      </c>
      <c r="J25701">
        <v>720.46</v>
      </c>
      <c r="K25701">
        <v>31.57</v>
      </c>
      <c r="L25701">
        <v>752.03000000000009</v>
      </c>
      <c r="M25701" t="s">
        <v>18</v>
      </c>
      <c r="N25701" t="s">
        <v>63406</v>
      </c>
      <c r="O25701" t="s">
        <v>63413</v>
      </c>
      <c r="P25701">
        <v>10</v>
      </c>
      <c r="Q25701" t="s">
        <v>63399</v>
      </c>
      <c r="R25701" t="s">
        <v>63400</v>
      </c>
    </row>
    <row r="25702" spans="1:18" x14ac:dyDescent="0.3">
      <c r="A25702" t="s">
        <v>19</v>
      </c>
      <c r="B25702" s="1">
        <v>45515</v>
      </c>
      <c r="C25702" s="2">
        <v>0.31291307870370372</v>
      </c>
      <c r="D25702" t="s">
        <v>14</v>
      </c>
      <c r="E25702" t="s">
        <v>1309</v>
      </c>
      <c r="F25702" t="s">
        <v>31585</v>
      </c>
      <c r="G25702">
        <v>78</v>
      </c>
      <c r="H25702" t="s">
        <v>38741</v>
      </c>
      <c r="I25702">
        <v>21.48</v>
      </c>
      <c r="J25702">
        <v>220.27</v>
      </c>
      <c r="K25702">
        <v>5.43</v>
      </c>
      <c r="L25702">
        <v>225.70000000000002</v>
      </c>
      <c r="M25702" t="s">
        <v>42</v>
      </c>
      <c r="N25702" t="s">
        <v>63406</v>
      </c>
      <c r="O25702" t="s">
        <v>63413</v>
      </c>
      <c r="P25702">
        <v>7</v>
      </c>
      <c r="Q25702" t="s">
        <v>63399</v>
      </c>
      <c r="R25702" t="s">
        <v>63400</v>
      </c>
    </row>
    <row r="25703" spans="1:18" x14ac:dyDescent="0.3">
      <c r="A25703" t="s">
        <v>19</v>
      </c>
      <c r="B25703" s="1">
        <v>45507</v>
      </c>
      <c r="C25703" s="2">
        <v>0.9133644675925926</v>
      </c>
      <c r="D25703" t="s">
        <v>14</v>
      </c>
      <c r="E25703" t="s">
        <v>2022</v>
      </c>
      <c r="F25703" t="s">
        <v>7442</v>
      </c>
      <c r="G25703">
        <v>54</v>
      </c>
      <c r="H25703" t="s">
        <v>38742</v>
      </c>
      <c r="I25703">
        <v>6.89</v>
      </c>
      <c r="J25703">
        <v>184.61</v>
      </c>
      <c r="K25703">
        <v>30.57</v>
      </c>
      <c r="L25703">
        <v>215.18</v>
      </c>
      <c r="M25703" t="s">
        <v>42</v>
      </c>
      <c r="N25703" t="s">
        <v>63406</v>
      </c>
      <c r="O25703" t="s">
        <v>63410</v>
      </c>
      <c r="P25703">
        <v>21</v>
      </c>
      <c r="Q25703" t="s">
        <v>63399</v>
      </c>
      <c r="R25703" t="s">
        <v>63400</v>
      </c>
    </row>
    <row r="25704" spans="1:18" x14ac:dyDescent="0.3">
      <c r="A25704" t="s">
        <v>66</v>
      </c>
      <c r="B25704" s="1">
        <v>45489</v>
      </c>
      <c r="C25704" s="2">
        <v>0.12920937499999999</v>
      </c>
      <c r="D25704" t="s">
        <v>14</v>
      </c>
      <c r="E25704" t="s">
        <v>954</v>
      </c>
      <c r="F25704" t="s">
        <v>21446</v>
      </c>
      <c r="G25704">
        <v>91</v>
      </c>
      <c r="H25704" t="s">
        <v>38743</v>
      </c>
      <c r="I25704">
        <v>44.55</v>
      </c>
      <c r="J25704">
        <v>565.71</v>
      </c>
      <c r="K25704">
        <v>12.34</v>
      </c>
      <c r="L25704">
        <v>578.05000000000007</v>
      </c>
      <c r="M25704" t="s">
        <v>42</v>
      </c>
      <c r="N25704" t="s">
        <v>63394</v>
      </c>
      <c r="O25704" t="s">
        <v>63401</v>
      </c>
      <c r="P25704">
        <v>3</v>
      </c>
      <c r="Q25704" t="s">
        <v>63411</v>
      </c>
      <c r="R25704" t="s">
        <v>63412</v>
      </c>
    </row>
    <row r="25705" spans="1:18" x14ac:dyDescent="0.3">
      <c r="A25705" t="s">
        <v>66</v>
      </c>
      <c r="B25705" s="1">
        <v>45480</v>
      </c>
      <c r="C25705" s="2">
        <v>0.52239224537037032</v>
      </c>
      <c r="D25705" t="s">
        <v>14</v>
      </c>
      <c r="E25705" t="s">
        <v>20986</v>
      </c>
      <c r="F25705" t="s">
        <v>5863</v>
      </c>
      <c r="G25705">
        <v>83</v>
      </c>
      <c r="H25705" t="s">
        <v>38744</v>
      </c>
      <c r="I25705">
        <v>26.79</v>
      </c>
      <c r="J25705">
        <v>642.04</v>
      </c>
      <c r="K25705">
        <v>47.38</v>
      </c>
      <c r="L25705">
        <v>689.42</v>
      </c>
      <c r="M25705" t="s">
        <v>23</v>
      </c>
      <c r="N25705" t="s">
        <v>63394</v>
      </c>
      <c r="O25705" t="s">
        <v>63413</v>
      </c>
      <c r="P25705">
        <v>12</v>
      </c>
      <c r="Q25705" t="s">
        <v>63411</v>
      </c>
      <c r="R25705" t="s">
        <v>63412</v>
      </c>
    </row>
    <row r="25706" spans="1:18" x14ac:dyDescent="0.3">
      <c r="A25706" t="s">
        <v>43</v>
      </c>
      <c r="B25706" s="1">
        <v>45496</v>
      </c>
      <c r="C25706" s="2">
        <v>0.96292465277777772</v>
      </c>
      <c r="D25706" t="s">
        <v>14</v>
      </c>
      <c r="E25706" t="s">
        <v>3427</v>
      </c>
      <c r="F25706" t="s">
        <v>13185</v>
      </c>
      <c r="G25706">
        <v>79</v>
      </c>
      <c r="H25706" t="s">
        <v>38745</v>
      </c>
      <c r="I25706">
        <v>44.13</v>
      </c>
      <c r="J25706">
        <v>243.22</v>
      </c>
      <c r="K25706">
        <v>17.62</v>
      </c>
      <c r="L25706">
        <v>260.83999999999997</v>
      </c>
      <c r="M25706" t="s">
        <v>32</v>
      </c>
      <c r="N25706" t="s">
        <v>63394</v>
      </c>
      <c r="O25706" t="s">
        <v>63401</v>
      </c>
      <c r="P25706">
        <v>23</v>
      </c>
      <c r="Q25706" t="s">
        <v>63404</v>
      </c>
      <c r="R25706" t="s">
        <v>63405</v>
      </c>
    </row>
    <row r="25707" spans="1:18" x14ac:dyDescent="0.3">
      <c r="A25707" t="s">
        <v>19</v>
      </c>
      <c r="B25707" s="1">
        <v>45505</v>
      </c>
      <c r="C25707" s="2">
        <v>8.1906134259259258E-2</v>
      </c>
      <c r="D25707" t="s">
        <v>14</v>
      </c>
      <c r="E25707" t="s">
        <v>18008</v>
      </c>
      <c r="F25707" t="s">
        <v>20160</v>
      </c>
      <c r="G25707">
        <v>78</v>
      </c>
      <c r="H25707" t="s">
        <v>38746</v>
      </c>
      <c r="I25707">
        <v>42.88</v>
      </c>
      <c r="J25707">
        <v>727.49</v>
      </c>
      <c r="K25707">
        <v>35.229999999999997</v>
      </c>
      <c r="L25707">
        <v>762.72</v>
      </c>
      <c r="M25707" t="s">
        <v>18</v>
      </c>
      <c r="N25707" t="s">
        <v>63406</v>
      </c>
      <c r="O25707" t="s">
        <v>63403</v>
      </c>
      <c r="P25707">
        <v>1</v>
      </c>
      <c r="Q25707" t="s">
        <v>63399</v>
      </c>
      <c r="R25707" t="s">
        <v>63400</v>
      </c>
    </row>
    <row r="25708" spans="1:18" x14ac:dyDescent="0.3">
      <c r="A25708" t="s">
        <v>13</v>
      </c>
      <c r="B25708" s="1">
        <v>45492</v>
      </c>
      <c r="C25708" s="2">
        <v>0.90788993055555556</v>
      </c>
      <c r="D25708" t="s">
        <v>14</v>
      </c>
      <c r="E25708" t="s">
        <v>9219</v>
      </c>
      <c r="F25708" t="s">
        <v>24255</v>
      </c>
      <c r="G25708">
        <v>100</v>
      </c>
      <c r="H25708" t="s">
        <v>38747</v>
      </c>
      <c r="I25708">
        <v>5.39</v>
      </c>
      <c r="J25708">
        <v>988.49</v>
      </c>
      <c r="K25708">
        <v>4.6500000000000004</v>
      </c>
      <c r="L25708">
        <v>993.14</v>
      </c>
      <c r="M25708" t="s">
        <v>23</v>
      </c>
      <c r="N25708" t="s">
        <v>63394</v>
      </c>
      <c r="O25708" t="s">
        <v>63398</v>
      </c>
      <c r="P25708">
        <v>21</v>
      </c>
      <c r="Q25708" t="s">
        <v>63396</v>
      </c>
      <c r="R25708" t="s">
        <v>63397</v>
      </c>
    </row>
    <row r="25709" spans="1:18" x14ac:dyDescent="0.3">
      <c r="A25709" t="s">
        <v>13</v>
      </c>
      <c r="B25709" s="1">
        <v>45490</v>
      </c>
      <c r="C25709" s="2">
        <v>0.50786678240740746</v>
      </c>
      <c r="D25709" t="s">
        <v>14</v>
      </c>
      <c r="E25709" t="s">
        <v>10169</v>
      </c>
      <c r="F25709" t="s">
        <v>879</v>
      </c>
      <c r="G25709">
        <v>25</v>
      </c>
      <c r="H25709" t="s">
        <v>38748</v>
      </c>
      <c r="I25709">
        <v>12.29</v>
      </c>
      <c r="J25709">
        <v>770.83</v>
      </c>
      <c r="K25709">
        <v>26.19</v>
      </c>
      <c r="L25709">
        <v>797.0200000000001</v>
      </c>
      <c r="M25709" t="s">
        <v>18</v>
      </c>
      <c r="N25709" t="s">
        <v>63394</v>
      </c>
      <c r="O25709" t="s">
        <v>63407</v>
      </c>
      <c r="P25709">
        <v>12</v>
      </c>
      <c r="Q25709" t="s">
        <v>63396</v>
      </c>
      <c r="R25709" t="s">
        <v>63397</v>
      </c>
    </row>
    <row r="25710" spans="1:18" x14ac:dyDescent="0.3">
      <c r="A25710" t="s">
        <v>13</v>
      </c>
      <c r="B25710" s="1">
        <v>45479</v>
      </c>
      <c r="C25710" s="2">
        <v>0.28387372685185186</v>
      </c>
      <c r="D25710" t="s">
        <v>14</v>
      </c>
      <c r="E25710" t="s">
        <v>18512</v>
      </c>
      <c r="F25710" t="s">
        <v>4470</v>
      </c>
      <c r="G25710">
        <v>67</v>
      </c>
      <c r="H25710" t="s">
        <v>38749</v>
      </c>
      <c r="I25710">
        <v>24.26</v>
      </c>
      <c r="J25710">
        <v>947.57</v>
      </c>
      <c r="K25710">
        <v>34.549999999999997</v>
      </c>
      <c r="L25710">
        <v>982.12</v>
      </c>
      <c r="M25710" t="s">
        <v>23</v>
      </c>
      <c r="N25710" t="s">
        <v>63394</v>
      </c>
      <c r="O25710" t="s">
        <v>63410</v>
      </c>
      <c r="P25710">
        <v>6</v>
      </c>
      <c r="Q25710" t="s">
        <v>63396</v>
      </c>
      <c r="R25710" t="s">
        <v>63397</v>
      </c>
    </row>
    <row r="25711" spans="1:18" x14ac:dyDescent="0.3">
      <c r="A25711" t="s">
        <v>43</v>
      </c>
      <c r="B25711" s="1">
        <v>45482</v>
      </c>
      <c r="C25711" s="2">
        <v>0.54667465277777783</v>
      </c>
      <c r="D25711" t="s">
        <v>14</v>
      </c>
      <c r="E25711" t="s">
        <v>16896</v>
      </c>
      <c r="F25711" t="s">
        <v>17498</v>
      </c>
      <c r="G25711">
        <v>30</v>
      </c>
      <c r="H25711" t="s">
        <v>38750</v>
      </c>
      <c r="I25711">
        <v>19.72</v>
      </c>
      <c r="J25711">
        <v>409.31</v>
      </c>
      <c r="K25711">
        <v>27.23</v>
      </c>
      <c r="L25711">
        <v>436.54</v>
      </c>
      <c r="M25711" t="s">
        <v>23</v>
      </c>
      <c r="N25711" t="s">
        <v>63394</v>
      </c>
      <c r="O25711" t="s">
        <v>63401</v>
      </c>
      <c r="P25711">
        <v>13</v>
      </c>
      <c r="Q25711" t="s">
        <v>63404</v>
      </c>
      <c r="R25711" t="s">
        <v>63405</v>
      </c>
    </row>
    <row r="25712" spans="1:18" x14ac:dyDescent="0.3">
      <c r="A25712" t="s">
        <v>19</v>
      </c>
      <c r="B25712" s="1">
        <v>45490</v>
      </c>
      <c r="C25712" s="2">
        <v>0.55769317129629625</v>
      </c>
      <c r="D25712" t="s">
        <v>14</v>
      </c>
      <c r="E25712" t="s">
        <v>16388</v>
      </c>
      <c r="F25712" t="s">
        <v>8335</v>
      </c>
      <c r="G25712">
        <v>100</v>
      </c>
      <c r="H25712" t="s">
        <v>38751</v>
      </c>
      <c r="I25712">
        <v>6.08</v>
      </c>
      <c r="J25712">
        <v>768.82</v>
      </c>
      <c r="K25712">
        <v>3.86</v>
      </c>
      <c r="L25712">
        <v>772.68000000000006</v>
      </c>
      <c r="M25712" t="s">
        <v>32</v>
      </c>
      <c r="N25712" t="s">
        <v>63394</v>
      </c>
      <c r="O25712" t="s">
        <v>63407</v>
      </c>
      <c r="P25712">
        <v>13</v>
      </c>
      <c r="Q25712" t="s">
        <v>63399</v>
      </c>
      <c r="R25712" t="s">
        <v>63400</v>
      </c>
    </row>
    <row r="25713" spans="1:18" x14ac:dyDescent="0.3">
      <c r="A25713" t="s">
        <v>66</v>
      </c>
      <c r="B25713" s="1">
        <v>45510</v>
      </c>
      <c r="C25713" s="2">
        <v>0.17986909722222222</v>
      </c>
      <c r="D25713" t="s">
        <v>14</v>
      </c>
      <c r="E25713" t="s">
        <v>20278</v>
      </c>
      <c r="F25713" t="s">
        <v>38403</v>
      </c>
      <c r="G25713">
        <v>53</v>
      </c>
      <c r="H25713" t="s">
        <v>38752</v>
      </c>
      <c r="I25713">
        <v>45.37</v>
      </c>
      <c r="J25713">
        <v>123.91</v>
      </c>
      <c r="K25713">
        <v>38.25</v>
      </c>
      <c r="L25713">
        <v>162.16</v>
      </c>
      <c r="M25713" t="s">
        <v>32</v>
      </c>
      <c r="N25713" t="s">
        <v>63406</v>
      </c>
      <c r="O25713" t="s">
        <v>63401</v>
      </c>
      <c r="P25713">
        <v>4</v>
      </c>
      <c r="Q25713" t="s">
        <v>63411</v>
      </c>
      <c r="R25713" t="s">
        <v>63412</v>
      </c>
    </row>
    <row r="25714" spans="1:18" x14ac:dyDescent="0.3">
      <c r="A25714" t="s">
        <v>66</v>
      </c>
      <c r="B25714" s="1">
        <v>45495</v>
      </c>
      <c r="C25714" s="2">
        <v>0.53109594907407409</v>
      </c>
      <c r="D25714" t="s">
        <v>14</v>
      </c>
      <c r="E25714" t="s">
        <v>23915</v>
      </c>
      <c r="F25714" t="s">
        <v>20975</v>
      </c>
      <c r="G25714">
        <v>104</v>
      </c>
      <c r="H25714" t="s">
        <v>38753</v>
      </c>
      <c r="I25714">
        <v>28.29</v>
      </c>
      <c r="J25714">
        <v>299.56</v>
      </c>
      <c r="K25714">
        <v>48.39</v>
      </c>
      <c r="L25714">
        <v>347.95</v>
      </c>
      <c r="M25714" t="s">
        <v>23</v>
      </c>
      <c r="N25714" t="s">
        <v>63394</v>
      </c>
      <c r="O25714" t="s">
        <v>63395</v>
      </c>
      <c r="P25714">
        <v>12</v>
      </c>
      <c r="Q25714" t="s">
        <v>63411</v>
      </c>
      <c r="R25714" t="s">
        <v>63412</v>
      </c>
    </row>
    <row r="25715" spans="1:18" x14ac:dyDescent="0.3">
      <c r="A25715" t="s">
        <v>66</v>
      </c>
      <c r="B25715" s="1">
        <v>45515</v>
      </c>
      <c r="C25715" s="2">
        <v>0.40297094907407405</v>
      </c>
      <c r="D25715" t="s">
        <v>14</v>
      </c>
      <c r="E25715" t="s">
        <v>2882</v>
      </c>
      <c r="F25715" t="s">
        <v>33256</v>
      </c>
      <c r="G25715">
        <v>48</v>
      </c>
      <c r="H25715" t="s">
        <v>38754</v>
      </c>
      <c r="I25715">
        <v>25.84</v>
      </c>
      <c r="J25715">
        <v>98.32</v>
      </c>
      <c r="K25715">
        <v>34.31</v>
      </c>
      <c r="L25715">
        <v>132.63</v>
      </c>
      <c r="M25715" t="s">
        <v>23</v>
      </c>
      <c r="N25715" t="s">
        <v>63406</v>
      </c>
      <c r="O25715" t="s">
        <v>63413</v>
      </c>
      <c r="P25715">
        <v>9</v>
      </c>
      <c r="Q25715" t="s">
        <v>63411</v>
      </c>
      <c r="R25715" t="s">
        <v>63412</v>
      </c>
    </row>
    <row r="25716" spans="1:18" x14ac:dyDescent="0.3">
      <c r="A25716" t="s">
        <v>13</v>
      </c>
      <c r="B25716" s="1">
        <v>45469</v>
      </c>
      <c r="C25716" s="2">
        <v>0.73063298611111116</v>
      </c>
      <c r="D25716" t="s">
        <v>14</v>
      </c>
      <c r="E25716" t="s">
        <v>356</v>
      </c>
      <c r="F25716" t="s">
        <v>23192</v>
      </c>
      <c r="G25716">
        <v>58</v>
      </c>
      <c r="H25716" t="s">
        <v>38755</v>
      </c>
      <c r="I25716">
        <v>41.66</v>
      </c>
      <c r="J25716">
        <v>976.82</v>
      </c>
      <c r="K25716">
        <v>37.58</v>
      </c>
      <c r="L25716">
        <v>1014.4000000000001</v>
      </c>
      <c r="M25716" t="s">
        <v>23</v>
      </c>
      <c r="N25716" t="s">
        <v>63402</v>
      </c>
      <c r="O25716" t="s">
        <v>63407</v>
      </c>
      <c r="P25716">
        <v>17</v>
      </c>
      <c r="Q25716" t="s">
        <v>63396</v>
      </c>
      <c r="R25716" t="s">
        <v>63397</v>
      </c>
    </row>
    <row r="25717" spans="1:18" x14ac:dyDescent="0.3">
      <c r="A25717" t="s">
        <v>43</v>
      </c>
      <c r="B25717" s="1">
        <v>45504</v>
      </c>
      <c r="C25717" s="2">
        <v>0.35559826388888888</v>
      </c>
      <c r="D25717" t="s">
        <v>14</v>
      </c>
      <c r="E25717" t="s">
        <v>6231</v>
      </c>
      <c r="F25717" t="s">
        <v>5903</v>
      </c>
      <c r="G25717">
        <v>82</v>
      </c>
      <c r="H25717" t="s">
        <v>38756</v>
      </c>
      <c r="I25717">
        <v>41.05</v>
      </c>
      <c r="J25717">
        <v>51.84</v>
      </c>
      <c r="K25717">
        <v>9.6</v>
      </c>
      <c r="L25717">
        <v>61.440000000000005</v>
      </c>
      <c r="M25717" t="s">
        <v>42</v>
      </c>
      <c r="N25717" t="s">
        <v>63394</v>
      </c>
      <c r="O25717" t="s">
        <v>63407</v>
      </c>
      <c r="P25717">
        <v>8</v>
      </c>
      <c r="Q25717" t="s">
        <v>63404</v>
      </c>
      <c r="R25717" t="s">
        <v>63405</v>
      </c>
    </row>
    <row r="25718" spans="1:18" x14ac:dyDescent="0.3">
      <c r="A25718" t="s">
        <v>43</v>
      </c>
      <c r="B25718" s="1">
        <v>45506</v>
      </c>
      <c r="C25718" s="2">
        <v>5.7565856481481478E-2</v>
      </c>
      <c r="D25718" t="s">
        <v>14</v>
      </c>
      <c r="E25718" t="s">
        <v>16169</v>
      </c>
      <c r="F25718" t="s">
        <v>19996</v>
      </c>
      <c r="G25718">
        <v>109</v>
      </c>
      <c r="H25718" t="s">
        <v>38757</v>
      </c>
      <c r="I25718">
        <v>6.83</v>
      </c>
      <c r="J25718">
        <v>666.01</v>
      </c>
      <c r="K25718">
        <v>33.479999999999997</v>
      </c>
      <c r="L25718">
        <v>699.49</v>
      </c>
      <c r="M25718" t="s">
        <v>42</v>
      </c>
      <c r="N25718" t="s">
        <v>63406</v>
      </c>
      <c r="O25718" t="s">
        <v>63398</v>
      </c>
      <c r="P25718">
        <v>1</v>
      </c>
      <c r="Q25718" t="s">
        <v>63404</v>
      </c>
      <c r="R25718" t="s">
        <v>63405</v>
      </c>
    </row>
    <row r="25719" spans="1:18" x14ac:dyDescent="0.3">
      <c r="A25719" t="s">
        <v>13</v>
      </c>
      <c r="B25719" s="1">
        <v>45504</v>
      </c>
      <c r="C25719" s="2">
        <v>0.29687141203703704</v>
      </c>
      <c r="D25719" t="s">
        <v>14</v>
      </c>
      <c r="E25719" t="s">
        <v>938</v>
      </c>
      <c r="F25719" t="s">
        <v>5701</v>
      </c>
      <c r="G25719">
        <v>44</v>
      </c>
      <c r="H25719" t="s">
        <v>38758</v>
      </c>
      <c r="I25719">
        <v>18.18</v>
      </c>
      <c r="J25719">
        <v>76.78</v>
      </c>
      <c r="K25719">
        <v>18.21</v>
      </c>
      <c r="L25719">
        <v>94.990000000000009</v>
      </c>
      <c r="M25719" t="s">
        <v>18</v>
      </c>
      <c r="N25719" t="s">
        <v>63394</v>
      </c>
      <c r="O25719" t="s">
        <v>63407</v>
      </c>
      <c r="P25719">
        <v>7</v>
      </c>
      <c r="Q25719" t="s">
        <v>63396</v>
      </c>
      <c r="R25719" t="s">
        <v>63397</v>
      </c>
    </row>
    <row r="25720" spans="1:18" x14ac:dyDescent="0.3">
      <c r="A25720" t="s">
        <v>13</v>
      </c>
      <c r="B25720" s="1">
        <v>45510</v>
      </c>
      <c r="C25720" s="2">
        <v>0.19511215277777777</v>
      </c>
      <c r="D25720" t="s">
        <v>14</v>
      </c>
      <c r="E25720" t="s">
        <v>37364</v>
      </c>
      <c r="F25720" t="s">
        <v>4169</v>
      </c>
      <c r="G25720">
        <v>15</v>
      </c>
      <c r="H25720" t="s">
        <v>38759</v>
      </c>
      <c r="I25720">
        <v>2.4</v>
      </c>
      <c r="J25720">
        <v>768.06</v>
      </c>
      <c r="K25720">
        <v>11.25</v>
      </c>
      <c r="L25720">
        <v>779.31</v>
      </c>
      <c r="M25720" t="s">
        <v>42</v>
      </c>
      <c r="N25720" t="s">
        <v>63406</v>
      </c>
      <c r="O25720" t="s">
        <v>63401</v>
      </c>
      <c r="P25720">
        <v>4</v>
      </c>
      <c r="Q25720" t="s">
        <v>63396</v>
      </c>
      <c r="R25720" t="s">
        <v>63397</v>
      </c>
    </row>
    <row r="25721" spans="1:18" x14ac:dyDescent="0.3">
      <c r="A25721" t="s">
        <v>43</v>
      </c>
      <c r="B25721" s="1">
        <v>45512</v>
      </c>
      <c r="C25721" s="2">
        <v>0.24158206018518519</v>
      </c>
      <c r="D25721" t="s">
        <v>14</v>
      </c>
      <c r="E25721" t="s">
        <v>14263</v>
      </c>
      <c r="F25721" t="s">
        <v>18653</v>
      </c>
      <c r="G25721">
        <v>65</v>
      </c>
      <c r="H25721" t="s">
        <v>38760</v>
      </c>
      <c r="I25721">
        <v>14.44</v>
      </c>
      <c r="J25721">
        <v>362.02</v>
      </c>
      <c r="K25721">
        <v>49.13</v>
      </c>
      <c r="L25721">
        <v>411.15</v>
      </c>
      <c r="M25721" t="s">
        <v>32</v>
      </c>
      <c r="N25721" t="s">
        <v>63406</v>
      </c>
      <c r="O25721" t="s">
        <v>63403</v>
      </c>
      <c r="P25721">
        <v>5</v>
      </c>
      <c r="Q25721" t="s">
        <v>63404</v>
      </c>
      <c r="R25721" t="s">
        <v>63405</v>
      </c>
    </row>
    <row r="25722" spans="1:18" x14ac:dyDescent="0.3">
      <c r="A25722" t="s">
        <v>13</v>
      </c>
      <c r="B25722" s="1">
        <v>45468</v>
      </c>
      <c r="C25722" s="2">
        <v>0.87224178240740746</v>
      </c>
      <c r="D25722" t="s">
        <v>14</v>
      </c>
      <c r="E25722" t="s">
        <v>22146</v>
      </c>
      <c r="F25722" t="s">
        <v>17256</v>
      </c>
      <c r="G25722">
        <v>30</v>
      </c>
      <c r="H25722" t="s">
        <v>38761</v>
      </c>
      <c r="I25722">
        <v>47.11</v>
      </c>
      <c r="J25722">
        <v>334.86</v>
      </c>
      <c r="K25722">
        <v>16.97</v>
      </c>
      <c r="L25722">
        <v>351.83000000000004</v>
      </c>
      <c r="M25722" t="s">
        <v>32</v>
      </c>
      <c r="N25722" t="s">
        <v>63402</v>
      </c>
      <c r="O25722" t="s">
        <v>63401</v>
      </c>
      <c r="P25722">
        <v>20</v>
      </c>
      <c r="Q25722" t="s">
        <v>63396</v>
      </c>
      <c r="R25722" t="s">
        <v>63397</v>
      </c>
    </row>
    <row r="25723" spans="1:18" x14ac:dyDescent="0.3">
      <c r="A25723" t="s">
        <v>66</v>
      </c>
      <c r="B25723" s="1">
        <v>45463</v>
      </c>
      <c r="C25723" s="2">
        <v>0.42827187500000002</v>
      </c>
      <c r="D25723" t="s">
        <v>24</v>
      </c>
      <c r="E25723" t="s">
        <v>3956</v>
      </c>
      <c r="F25723" t="s">
        <v>2513</v>
      </c>
      <c r="G25723">
        <v>69</v>
      </c>
      <c r="H25723" t="s">
        <v>38762</v>
      </c>
      <c r="I25723">
        <v>44.29</v>
      </c>
      <c r="J25723">
        <v>0</v>
      </c>
      <c r="K25723">
        <v>0</v>
      </c>
      <c r="L25723">
        <v>0</v>
      </c>
      <c r="M25723" t="s">
        <v>28</v>
      </c>
      <c r="N25723" t="s">
        <v>63402</v>
      </c>
      <c r="O25723" t="s">
        <v>63403</v>
      </c>
      <c r="P25723">
        <v>10</v>
      </c>
      <c r="Q25723" t="s">
        <v>63411</v>
      </c>
      <c r="R25723" t="s">
        <v>63412</v>
      </c>
    </row>
    <row r="25724" spans="1:18" x14ac:dyDescent="0.3">
      <c r="A25724" t="s">
        <v>13</v>
      </c>
      <c r="B25724" s="1">
        <v>45492</v>
      </c>
      <c r="C25724" s="2">
        <v>0.99735752314814818</v>
      </c>
      <c r="D25724" t="s">
        <v>14</v>
      </c>
      <c r="E25724" t="s">
        <v>16873</v>
      </c>
      <c r="F25724" t="s">
        <v>6104</v>
      </c>
      <c r="G25724">
        <v>40</v>
      </c>
      <c r="H25724" t="s">
        <v>38763</v>
      </c>
      <c r="I25724">
        <v>23.98</v>
      </c>
      <c r="J25724">
        <v>467.96</v>
      </c>
      <c r="K25724">
        <v>18.75</v>
      </c>
      <c r="L25724">
        <v>486.71</v>
      </c>
      <c r="M25724" t="s">
        <v>32</v>
      </c>
      <c r="N25724" t="s">
        <v>63394</v>
      </c>
      <c r="O25724" t="s">
        <v>63398</v>
      </c>
      <c r="P25724">
        <v>23</v>
      </c>
      <c r="Q25724" t="s">
        <v>63396</v>
      </c>
      <c r="R25724" t="s">
        <v>63397</v>
      </c>
    </row>
    <row r="25725" spans="1:18" x14ac:dyDescent="0.3">
      <c r="A25725" t="s">
        <v>13</v>
      </c>
      <c r="B25725" s="1">
        <v>45480</v>
      </c>
      <c r="C25725" s="2">
        <v>0.32848020833333336</v>
      </c>
      <c r="D25725" t="s">
        <v>14</v>
      </c>
      <c r="E25725" t="s">
        <v>10595</v>
      </c>
      <c r="F25725" t="s">
        <v>6178</v>
      </c>
      <c r="G25725">
        <v>79</v>
      </c>
      <c r="H25725" t="s">
        <v>38764</v>
      </c>
      <c r="I25725">
        <v>6.68</v>
      </c>
      <c r="J25725">
        <v>475.95</v>
      </c>
      <c r="K25725">
        <v>37.74</v>
      </c>
      <c r="L25725">
        <v>513.68999999999994</v>
      </c>
      <c r="M25725" t="s">
        <v>23</v>
      </c>
      <c r="N25725" t="s">
        <v>63394</v>
      </c>
      <c r="O25725" t="s">
        <v>63413</v>
      </c>
      <c r="P25725">
        <v>7</v>
      </c>
      <c r="Q25725" t="s">
        <v>63396</v>
      </c>
      <c r="R25725" t="s">
        <v>63397</v>
      </c>
    </row>
    <row r="25726" spans="1:18" x14ac:dyDescent="0.3">
      <c r="A25726" t="s">
        <v>50</v>
      </c>
      <c r="B25726" s="1">
        <v>45518</v>
      </c>
      <c r="C25726" s="2">
        <v>0.49617696759259261</v>
      </c>
      <c r="D25726" t="s">
        <v>14</v>
      </c>
      <c r="E25726" t="s">
        <v>17722</v>
      </c>
      <c r="F25726" t="s">
        <v>3989</v>
      </c>
      <c r="G25726">
        <v>53</v>
      </c>
      <c r="H25726" t="s">
        <v>38765</v>
      </c>
      <c r="I25726">
        <v>16.54</v>
      </c>
      <c r="J25726">
        <v>806.01</v>
      </c>
      <c r="K25726">
        <v>25.91</v>
      </c>
      <c r="L25726">
        <v>831.92</v>
      </c>
      <c r="M25726" t="s">
        <v>23</v>
      </c>
      <c r="N25726" t="s">
        <v>63406</v>
      </c>
      <c r="O25726" t="s">
        <v>63407</v>
      </c>
      <c r="P25726">
        <v>11</v>
      </c>
      <c r="Q25726" t="s">
        <v>63408</v>
      </c>
      <c r="R25726" t="s">
        <v>63409</v>
      </c>
    </row>
    <row r="25727" spans="1:18" x14ac:dyDescent="0.3">
      <c r="A25727" t="s">
        <v>19</v>
      </c>
      <c r="B25727" s="1">
        <v>45470</v>
      </c>
      <c r="C25727" s="2">
        <v>0.84724178240740744</v>
      </c>
      <c r="D25727" t="s">
        <v>14</v>
      </c>
      <c r="E25727" t="s">
        <v>14941</v>
      </c>
      <c r="F25727" t="s">
        <v>23354</v>
      </c>
      <c r="G25727">
        <v>38</v>
      </c>
      <c r="H25727" t="s">
        <v>38766</v>
      </c>
      <c r="I25727">
        <v>35.64</v>
      </c>
      <c r="J25727">
        <v>746.01</v>
      </c>
      <c r="K25727">
        <v>14.77</v>
      </c>
      <c r="L25727">
        <v>760.78</v>
      </c>
      <c r="M25727" t="s">
        <v>32</v>
      </c>
      <c r="N25727" t="s">
        <v>63402</v>
      </c>
      <c r="O25727" t="s">
        <v>63403</v>
      </c>
      <c r="P25727">
        <v>20</v>
      </c>
      <c r="Q25727" t="s">
        <v>63399</v>
      </c>
      <c r="R25727" t="s">
        <v>63400</v>
      </c>
    </row>
    <row r="25728" spans="1:18" x14ac:dyDescent="0.3">
      <c r="A25728" t="s">
        <v>66</v>
      </c>
      <c r="B25728" s="1">
        <v>45464</v>
      </c>
      <c r="C25728" s="2">
        <v>3.5609837962962965E-2</v>
      </c>
      <c r="D25728" t="s">
        <v>14</v>
      </c>
      <c r="E25728" t="s">
        <v>13155</v>
      </c>
      <c r="F25728" t="s">
        <v>18381</v>
      </c>
      <c r="G25728">
        <v>31</v>
      </c>
      <c r="H25728" t="s">
        <v>38767</v>
      </c>
      <c r="I25728">
        <v>42.81</v>
      </c>
      <c r="J25728">
        <v>912.37</v>
      </c>
      <c r="K25728">
        <v>37.119999999999997</v>
      </c>
      <c r="L25728">
        <v>949.49</v>
      </c>
      <c r="M25728" t="s">
        <v>18</v>
      </c>
      <c r="N25728" t="s">
        <v>63402</v>
      </c>
      <c r="O25728" t="s">
        <v>63398</v>
      </c>
      <c r="P25728">
        <v>0</v>
      </c>
      <c r="Q25728" t="s">
        <v>63411</v>
      </c>
      <c r="R25728" t="s">
        <v>63412</v>
      </c>
    </row>
    <row r="25729" spans="1:18" x14ac:dyDescent="0.3">
      <c r="A25729" t="s">
        <v>50</v>
      </c>
      <c r="B25729" s="1">
        <v>45467</v>
      </c>
      <c r="C25729" s="2">
        <v>0.66180196759259258</v>
      </c>
      <c r="D25729" t="s">
        <v>14</v>
      </c>
      <c r="E25729" t="s">
        <v>18181</v>
      </c>
      <c r="F25729" t="s">
        <v>1893</v>
      </c>
      <c r="G25729">
        <v>107</v>
      </c>
      <c r="H25729" t="s">
        <v>38768</v>
      </c>
      <c r="I25729">
        <v>43.17</v>
      </c>
      <c r="J25729">
        <v>875.16</v>
      </c>
      <c r="K25729">
        <v>6.34</v>
      </c>
      <c r="L25729">
        <v>881.5</v>
      </c>
      <c r="M25729" t="s">
        <v>32</v>
      </c>
      <c r="N25729" t="s">
        <v>63402</v>
      </c>
      <c r="O25729" t="s">
        <v>63395</v>
      </c>
      <c r="P25729">
        <v>15</v>
      </c>
      <c r="Q25729" t="s">
        <v>63408</v>
      </c>
      <c r="R25729" t="s">
        <v>63409</v>
      </c>
    </row>
    <row r="25730" spans="1:18" x14ac:dyDescent="0.3">
      <c r="A25730" t="s">
        <v>66</v>
      </c>
      <c r="B25730" s="1">
        <v>45504</v>
      </c>
      <c r="C25730" s="2">
        <v>0.22713761574074073</v>
      </c>
      <c r="D25730" t="s">
        <v>14</v>
      </c>
      <c r="E25730" t="s">
        <v>11759</v>
      </c>
      <c r="F25730" t="s">
        <v>10857</v>
      </c>
      <c r="G25730">
        <v>112</v>
      </c>
      <c r="H25730" t="s">
        <v>38769</v>
      </c>
      <c r="I25730">
        <v>45.03</v>
      </c>
      <c r="J25730">
        <v>823.63</v>
      </c>
      <c r="K25730">
        <v>1.99</v>
      </c>
      <c r="L25730">
        <v>825.62</v>
      </c>
      <c r="M25730" t="s">
        <v>18</v>
      </c>
      <c r="N25730" t="s">
        <v>63394</v>
      </c>
      <c r="O25730" t="s">
        <v>63407</v>
      </c>
      <c r="P25730">
        <v>5</v>
      </c>
      <c r="Q25730" t="s">
        <v>63411</v>
      </c>
      <c r="R25730" t="s">
        <v>63412</v>
      </c>
    </row>
    <row r="25731" spans="1:18" x14ac:dyDescent="0.3">
      <c r="A25731" t="s">
        <v>50</v>
      </c>
      <c r="B25731" s="1">
        <v>45473</v>
      </c>
      <c r="C25731" s="2">
        <v>0.73065613425925924</v>
      </c>
      <c r="D25731" t="s">
        <v>14</v>
      </c>
      <c r="E25731" t="s">
        <v>10095</v>
      </c>
      <c r="F25731" t="s">
        <v>18696</v>
      </c>
      <c r="G25731">
        <v>55</v>
      </c>
      <c r="H25731" t="s">
        <v>38770</v>
      </c>
      <c r="I25731">
        <v>18.05</v>
      </c>
      <c r="J25731">
        <v>307.62</v>
      </c>
      <c r="K25731">
        <v>3.51</v>
      </c>
      <c r="L25731">
        <v>311.13</v>
      </c>
      <c r="M25731" t="s">
        <v>32</v>
      </c>
      <c r="N25731" t="s">
        <v>63402</v>
      </c>
      <c r="O25731" t="s">
        <v>63413</v>
      </c>
      <c r="P25731">
        <v>17</v>
      </c>
      <c r="Q25731" t="s">
        <v>63408</v>
      </c>
      <c r="R25731" t="s">
        <v>63409</v>
      </c>
    </row>
    <row r="25732" spans="1:18" x14ac:dyDescent="0.3">
      <c r="A25732" t="s">
        <v>19</v>
      </c>
      <c r="B25732" s="1">
        <v>45500</v>
      </c>
      <c r="C25732" s="2">
        <v>0.90437141203703708</v>
      </c>
      <c r="D25732" t="s">
        <v>24</v>
      </c>
      <c r="E25732" t="s">
        <v>5644</v>
      </c>
      <c r="F25732" t="s">
        <v>12465</v>
      </c>
      <c r="G25732">
        <v>22</v>
      </c>
      <c r="H25732" t="s">
        <v>38771</v>
      </c>
      <c r="I25732">
        <v>37.57</v>
      </c>
      <c r="J25732">
        <v>0</v>
      </c>
      <c r="K25732">
        <v>0</v>
      </c>
      <c r="L25732">
        <v>0</v>
      </c>
      <c r="M25732" t="s">
        <v>28</v>
      </c>
      <c r="N25732" t="s">
        <v>63394</v>
      </c>
      <c r="O25732" t="s">
        <v>63410</v>
      </c>
      <c r="P25732">
        <v>21</v>
      </c>
      <c r="Q25732" t="s">
        <v>63399</v>
      </c>
      <c r="R25732" t="s">
        <v>63400</v>
      </c>
    </row>
    <row r="25733" spans="1:18" x14ac:dyDescent="0.3">
      <c r="A25733" t="s">
        <v>66</v>
      </c>
      <c r="B25733" s="1">
        <v>45476</v>
      </c>
      <c r="C25733" s="2">
        <v>0.52493854166666665</v>
      </c>
      <c r="D25733" t="s">
        <v>14</v>
      </c>
      <c r="E25733" t="s">
        <v>6750</v>
      </c>
      <c r="F25733" t="s">
        <v>1346</v>
      </c>
      <c r="G25733">
        <v>58</v>
      </c>
      <c r="H25733" t="s">
        <v>38772</v>
      </c>
      <c r="I25733">
        <v>8.26</v>
      </c>
      <c r="J25733">
        <v>304.22000000000003</v>
      </c>
      <c r="K25733">
        <v>25.28</v>
      </c>
      <c r="L25733">
        <v>329.5</v>
      </c>
      <c r="M25733" t="s">
        <v>18</v>
      </c>
      <c r="N25733" t="s">
        <v>63394</v>
      </c>
      <c r="O25733" t="s">
        <v>63407</v>
      </c>
      <c r="P25733">
        <v>12</v>
      </c>
      <c r="Q25733" t="s">
        <v>63411</v>
      </c>
      <c r="R25733" t="s">
        <v>63412</v>
      </c>
    </row>
    <row r="25734" spans="1:18" x14ac:dyDescent="0.3">
      <c r="A25734" t="s">
        <v>66</v>
      </c>
      <c r="B25734" s="1">
        <v>45501</v>
      </c>
      <c r="C25734" s="2">
        <v>0.54189456018518523</v>
      </c>
      <c r="D25734" t="s">
        <v>14</v>
      </c>
      <c r="E25734" t="s">
        <v>14149</v>
      </c>
      <c r="F25734" t="s">
        <v>1140</v>
      </c>
      <c r="G25734">
        <v>98</v>
      </c>
      <c r="H25734" t="s">
        <v>38773</v>
      </c>
      <c r="I25734">
        <v>5.4</v>
      </c>
      <c r="J25734">
        <v>225.49</v>
      </c>
      <c r="K25734">
        <v>44.7</v>
      </c>
      <c r="L25734">
        <v>270.19</v>
      </c>
      <c r="M25734" t="s">
        <v>18</v>
      </c>
      <c r="N25734" t="s">
        <v>63394</v>
      </c>
      <c r="O25734" t="s">
        <v>63413</v>
      </c>
      <c r="P25734">
        <v>13</v>
      </c>
      <c r="Q25734" t="s">
        <v>63411</v>
      </c>
      <c r="R25734" t="s">
        <v>63412</v>
      </c>
    </row>
    <row r="25735" spans="1:18" x14ac:dyDescent="0.3">
      <c r="A25735" t="s">
        <v>19</v>
      </c>
      <c r="B25735" s="1">
        <v>45509</v>
      </c>
      <c r="C25735" s="2">
        <v>0.64684826388888894</v>
      </c>
      <c r="D25735" t="s">
        <v>14</v>
      </c>
      <c r="E25735" t="s">
        <v>23318</v>
      </c>
      <c r="F25735" t="s">
        <v>31062</v>
      </c>
      <c r="G25735">
        <v>62</v>
      </c>
      <c r="H25735" t="s">
        <v>38774</v>
      </c>
      <c r="I25735">
        <v>13.06</v>
      </c>
      <c r="J25735">
        <v>304.54000000000002</v>
      </c>
      <c r="K25735">
        <v>27.77</v>
      </c>
      <c r="L25735">
        <v>332.31</v>
      </c>
      <c r="M25735" t="s">
        <v>18</v>
      </c>
      <c r="N25735" t="s">
        <v>63406</v>
      </c>
      <c r="O25735" t="s">
        <v>63395</v>
      </c>
      <c r="P25735">
        <v>15</v>
      </c>
      <c r="Q25735" t="s">
        <v>63399</v>
      </c>
      <c r="R25735" t="s">
        <v>63400</v>
      </c>
    </row>
    <row r="25736" spans="1:18" x14ac:dyDescent="0.3">
      <c r="A25736" t="s">
        <v>50</v>
      </c>
      <c r="B25736" s="1">
        <v>45471</v>
      </c>
      <c r="C25736" s="2">
        <v>0.50645474537037038</v>
      </c>
      <c r="D25736" t="s">
        <v>14</v>
      </c>
      <c r="E25736" t="s">
        <v>19830</v>
      </c>
      <c r="F25736" t="s">
        <v>18261</v>
      </c>
      <c r="G25736">
        <v>62</v>
      </c>
      <c r="H25736" t="s">
        <v>38775</v>
      </c>
      <c r="I25736">
        <v>29.18</v>
      </c>
      <c r="J25736">
        <v>532.23</v>
      </c>
      <c r="K25736">
        <v>30.73</v>
      </c>
      <c r="L25736">
        <v>562.96</v>
      </c>
      <c r="M25736" t="s">
        <v>32</v>
      </c>
      <c r="N25736" t="s">
        <v>63402</v>
      </c>
      <c r="O25736" t="s">
        <v>63398</v>
      </c>
      <c r="P25736">
        <v>12</v>
      </c>
      <c r="Q25736" t="s">
        <v>63408</v>
      </c>
      <c r="R25736" t="s">
        <v>63409</v>
      </c>
    </row>
    <row r="25737" spans="1:18" x14ac:dyDescent="0.3">
      <c r="A25737" t="s">
        <v>19</v>
      </c>
      <c r="B25737" s="1">
        <v>45479</v>
      </c>
      <c r="C25737" s="2">
        <v>0.51485752314814814</v>
      </c>
      <c r="D25737" t="s">
        <v>14</v>
      </c>
      <c r="E25737" t="s">
        <v>22759</v>
      </c>
      <c r="F25737" t="s">
        <v>16324</v>
      </c>
      <c r="G25737">
        <v>62</v>
      </c>
      <c r="H25737" t="s">
        <v>38776</v>
      </c>
      <c r="I25737">
        <v>4.08</v>
      </c>
      <c r="J25737">
        <v>92.55</v>
      </c>
      <c r="K25737">
        <v>49.61</v>
      </c>
      <c r="L25737">
        <v>142.16</v>
      </c>
      <c r="M25737" t="s">
        <v>42</v>
      </c>
      <c r="N25737" t="s">
        <v>63394</v>
      </c>
      <c r="O25737" t="s">
        <v>63410</v>
      </c>
      <c r="P25737">
        <v>12</v>
      </c>
      <c r="Q25737" t="s">
        <v>63399</v>
      </c>
      <c r="R25737" t="s">
        <v>63400</v>
      </c>
    </row>
    <row r="25738" spans="1:18" x14ac:dyDescent="0.3">
      <c r="A25738" t="s">
        <v>50</v>
      </c>
      <c r="B25738" s="1">
        <v>45460</v>
      </c>
      <c r="C25738" s="2">
        <v>0.85868854166666664</v>
      </c>
      <c r="D25738" t="s">
        <v>14</v>
      </c>
      <c r="E25738" t="s">
        <v>27514</v>
      </c>
      <c r="F25738" t="s">
        <v>14067</v>
      </c>
      <c r="G25738">
        <v>78</v>
      </c>
      <c r="H25738" t="s">
        <v>38777</v>
      </c>
      <c r="I25738">
        <v>30.38</v>
      </c>
      <c r="J25738">
        <v>640.12</v>
      </c>
      <c r="K25738">
        <v>30.9</v>
      </c>
      <c r="L25738">
        <v>671.02</v>
      </c>
      <c r="M25738" t="s">
        <v>42</v>
      </c>
      <c r="N25738" t="s">
        <v>63402</v>
      </c>
      <c r="O25738" t="s">
        <v>63395</v>
      </c>
      <c r="P25738">
        <v>20</v>
      </c>
      <c r="Q25738" t="s">
        <v>63408</v>
      </c>
      <c r="R25738" t="s">
        <v>63409</v>
      </c>
    </row>
    <row r="25739" spans="1:18" x14ac:dyDescent="0.3">
      <c r="A25739" t="s">
        <v>66</v>
      </c>
      <c r="B25739" s="1">
        <v>45465</v>
      </c>
      <c r="C25739" s="2">
        <v>0.97038993055555556</v>
      </c>
      <c r="D25739" t="s">
        <v>24</v>
      </c>
      <c r="E25739" t="s">
        <v>7732</v>
      </c>
      <c r="F25739" t="s">
        <v>15900</v>
      </c>
      <c r="G25739">
        <v>119</v>
      </c>
      <c r="H25739" t="s">
        <v>38778</v>
      </c>
      <c r="I25739">
        <v>5.44</v>
      </c>
      <c r="J25739">
        <v>0</v>
      </c>
      <c r="K25739">
        <v>0</v>
      </c>
      <c r="L25739">
        <v>0</v>
      </c>
      <c r="M25739" t="s">
        <v>28</v>
      </c>
      <c r="N25739" t="s">
        <v>63402</v>
      </c>
      <c r="O25739" t="s">
        <v>63410</v>
      </c>
      <c r="P25739">
        <v>23</v>
      </c>
      <c r="Q25739" t="s">
        <v>63411</v>
      </c>
      <c r="R25739" t="s">
        <v>63412</v>
      </c>
    </row>
    <row r="25740" spans="1:18" x14ac:dyDescent="0.3">
      <c r="A25740" t="s">
        <v>19</v>
      </c>
      <c r="B25740" s="1">
        <v>45477</v>
      </c>
      <c r="C25740" s="2">
        <v>0.80431354166666669</v>
      </c>
      <c r="D25740" t="s">
        <v>14</v>
      </c>
      <c r="E25740" t="s">
        <v>15247</v>
      </c>
      <c r="F25740" t="s">
        <v>38506</v>
      </c>
      <c r="G25740">
        <v>117</v>
      </c>
      <c r="H25740" t="s">
        <v>38779</v>
      </c>
      <c r="I25740">
        <v>46.82</v>
      </c>
      <c r="J25740">
        <v>519.91</v>
      </c>
      <c r="K25740">
        <v>14.71</v>
      </c>
      <c r="L25740">
        <v>534.62</v>
      </c>
      <c r="M25740" t="s">
        <v>32</v>
      </c>
      <c r="N25740" t="s">
        <v>63394</v>
      </c>
      <c r="O25740" t="s">
        <v>63403</v>
      </c>
      <c r="P25740">
        <v>19</v>
      </c>
      <c r="Q25740" t="s">
        <v>63399</v>
      </c>
      <c r="R25740" t="s">
        <v>63400</v>
      </c>
    </row>
    <row r="25741" spans="1:18" x14ac:dyDescent="0.3">
      <c r="A25741" t="s">
        <v>13</v>
      </c>
      <c r="B25741" s="1">
        <v>45509</v>
      </c>
      <c r="C25741" s="2">
        <v>0.11956817129629629</v>
      </c>
      <c r="D25741" t="s">
        <v>14</v>
      </c>
      <c r="E25741" t="s">
        <v>23810</v>
      </c>
      <c r="F25741" t="s">
        <v>6768</v>
      </c>
      <c r="G25741">
        <v>28</v>
      </c>
      <c r="H25741" t="s">
        <v>38780</v>
      </c>
      <c r="I25741">
        <v>26.13</v>
      </c>
      <c r="J25741">
        <v>132.38</v>
      </c>
      <c r="K25741">
        <v>13.64</v>
      </c>
      <c r="L25741">
        <v>146.01999999999998</v>
      </c>
      <c r="M25741" t="s">
        <v>32</v>
      </c>
      <c r="N25741" t="s">
        <v>63406</v>
      </c>
      <c r="O25741" t="s">
        <v>63395</v>
      </c>
      <c r="P25741">
        <v>2</v>
      </c>
      <c r="Q25741" t="s">
        <v>63396</v>
      </c>
      <c r="R25741" t="s">
        <v>63397</v>
      </c>
    </row>
    <row r="25742" spans="1:18" x14ac:dyDescent="0.3">
      <c r="A25742" t="s">
        <v>66</v>
      </c>
      <c r="B25742" s="1">
        <v>45481</v>
      </c>
      <c r="C25742" s="2">
        <v>0.74582974537037039</v>
      </c>
      <c r="D25742" t="s">
        <v>14</v>
      </c>
      <c r="E25742" t="s">
        <v>9248</v>
      </c>
      <c r="F25742" t="s">
        <v>5540</v>
      </c>
      <c r="G25742">
        <v>67</v>
      </c>
      <c r="H25742" t="s">
        <v>38781</v>
      </c>
      <c r="I25742">
        <v>34.880000000000003</v>
      </c>
      <c r="J25742">
        <v>755.12</v>
      </c>
      <c r="K25742">
        <v>47.52</v>
      </c>
      <c r="L25742">
        <v>802.64</v>
      </c>
      <c r="M25742" t="s">
        <v>32</v>
      </c>
      <c r="N25742" t="s">
        <v>63394</v>
      </c>
      <c r="O25742" t="s">
        <v>63395</v>
      </c>
      <c r="P25742">
        <v>17</v>
      </c>
      <c r="Q25742" t="s">
        <v>63411</v>
      </c>
      <c r="R25742" t="s">
        <v>63412</v>
      </c>
    </row>
    <row r="25743" spans="1:18" x14ac:dyDescent="0.3">
      <c r="A25743" t="s">
        <v>19</v>
      </c>
      <c r="B25743" s="1">
        <v>45483</v>
      </c>
      <c r="C25743" s="2">
        <v>0.98250798611111112</v>
      </c>
      <c r="D25743" t="s">
        <v>14</v>
      </c>
      <c r="E25743" t="s">
        <v>11342</v>
      </c>
      <c r="F25743" t="s">
        <v>679</v>
      </c>
      <c r="G25743">
        <v>92</v>
      </c>
      <c r="H25743" t="s">
        <v>38782</v>
      </c>
      <c r="I25743">
        <v>14.76</v>
      </c>
      <c r="J25743">
        <v>903.86</v>
      </c>
      <c r="K25743">
        <v>35.85</v>
      </c>
      <c r="L25743">
        <v>939.71</v>
      </c>
      <c r="M25743" t="s">
        <v>32</v>
      </c>
      <c r="N25743" t="s">
        <v>63394</v>
      </c>
      <c r="O25743" t="s">
        <v>63407</v>
      </c>
      <c r="P25743">
        <v>23</v>
      </c>
      <c r="Q25743" t="s">
        <v>63399</v>
      </c>
      <c r="R25743" t="s">
        <v>63400</v>
      </c>
    </row>
    <row r="25744" spans="1:18" x14ac:dyDescent="0.3">
      <c r="A25744" t="s">
        <v>19</v>
      </c>
      <c r="B25744" s="1">
        <v>45497</v>
      </c>
      <c r="C25744" s="2">
        <v>0.55323715277777774</v>
      </c>
      <c r="D25744" t="s">
        <v>14</v>
      </c>
      <c r="E25744" t="s">
        <v>10006</v>
      </c>
      <c r="F25744" t="s">
        <v>9515</v>
      </c>
      <c r="G25744">
        <v>35</v>
      </c>
      <c r="H25744" t="s">
        <v>38783</v>
      </c>
      <c r="I25744">
        <v>15.15</v>
      </c>
      <c r="J25744">
        <v>360.85</v>
      </c>
      <c r="K25744">
        <v>47.56</v>
      </c>
      <c r="L25744">
        <v>408.41</v>
      </c>
      <c r="M25744" t="s">
        <v>32</v>
      </c>
      <c r="N25744" t="s">
        <v>63394</v>
      </c>
      <c r="O25744" t="s">
        <v>63407</v>
      </c>
      <c r="P25744">
        <v>13</v>
      </c>
      <c r="Q25744" t="s">
        <v>63399</v>
      </c>
      <c r="R25744" t="s">
        <v>63400</v>
      </c>
    </row>
    <row r="25745" spans="1:18" x14ac:dyDescent="0.3">
      <c r="A25745" t="s">
        <v>50</v>
      </c>
      <c r="B25745" s="1">
        <v>45480</v>
      </c>
      <c r="C25745" s="2">
        <v>0.73390844907407404</v>
      </c>
      <c r="D25745" t="s">
        <v>14</v>
      </c>
      <c r="E25745" t="s">
        <v>2438</v>
      </c>
      <c r="F25745" t="s">
        <v>2468</v>
      </c>
      <c r="G25745">
        <v>39</v>
      </c>
      <c r="H25745" t="s">
        <v>38784</v>
      </c>
      <c r="I25745">
        <v>18.62</v>
      </c>
      <c r="J25745">
        <v>893.65</v>
      </c>
      <c r="K25745">
        <v>1.58</v>
      </c>
      <c r="L25745">
        <v>895.23</v>
      </c>
      <c r="M25745" t="s">
        <v>32</v>
      </c>
      <c r="N25745" t="s">
        <v>63394</v>
      </c>
      <c r="O25745" t="s">
        <v>63413</v>
      </c>
      <c r="P25745">
        <v>17</v>
      </c>
      <c r="Q25745" t="s">
        <v>63408</v>
      </c>
      <c r="R25745" t="s">
        <v>63409</v>
      </c>
    </row>
    <row r="25746" spans="1:18" x14ac:dyDescent="0.3">
      <c r="A25746" t="s">
        <v>43</v>
      </c>
      <c r="B25746" s="1">
        <v>45471</v>
      </c>
      <c r="C25746" s="2">
        <v>0.95725335648148147</v>
      </c>
      <c r="D25746" t="s">
        <v>14</v>
      </c>
      <c r="E25746" t="s">
        <v>18614</v>
      </c>
      <c r="F25746" t="s">
        <v>5979</v>
      </c>
      <c r="G25746">
        <v>119</v>
      </c>
      <c r="H25746" t="s">
        <v>38785</v>
      </c>
      <c r="I25746">
        <v>22.41</v>
      </c>
      <c r="J25746">
        <v>278.8</v>
      </c>
      <c r="K25746">
        <v>7.25</v>
      </c>
      <c r="L25746">
        <v>286.05</v>
      </c>
      <c r="M25746" t="s">
        <v>18</v>
      </c>
      <c r="N25746" t="s">
        <v>63402</v>
      </c>
      <c r="O25746" t="s">
        <v>63398</v>
      </c>
      <c r="P25746">
        <v>22</v>
      </c>
      <c r="Q25746" t="s">
        <v>63404</v>
      </c>
      <c r="R25746" t="s">
        <v>63405</v>
      </c>
    </row>
    <row r="25747" spans="1:18" x14ac:dyDescent="0.3">
      <c r="A25747" t="s">
        <v>13</v>
      </c>
      <c r="B25747" s="1">
        <v>45464</v>
      </c>
      <c r="C25747" s="2">
        <v>0.52931354166666666</v>
      </c>
      <c r="D25747" t="s">
        <v>14</v>
      </c>
      <c r="E25747" t="s">
        <v>24901</v>
      </c>
      <c r="F25747" t="s">
        <v>5904</v>
      </c>
      <c r="G25747">
        <v>30</v>
      </c>
      <c r="H25747" t="s">
        <v>38786</v>
      </c>
      <c r="I25747">
        <v>46.7</v>
      </c>
      <c r="J25747">
        <v>458.62</v>
      </c>
      <c r="K25747">
        <v>4.29</v>
      </c>
      <c r="L25747">
        <v>462.91</v>
      </c>
      <c r="M25747" t="s">
        <v>42</v>
      </c>
      <c r="N25747" t="s">
        <v>63402</v>
      </c>
      <c r="O25747" t="s">
        <v>63398</v>
      </c>
      <c r="P25747">
        <v>12</v>
      </c>
      <c r="Q25747" t="s">
        <v>63396</v>
      </c>
      <c r="R25747" t="s">
        <v>63397</v>
      </c>
    </row>
    <row r="25748" spans="1:18" x14ac:dyDescent="0.3">
      <c r="A25748" t="s">
        <v>19</v>
      </c>
      <c r="B25748" s="1">
        <v>45481</v>
      </c>
      <c r="C25748" s="2">
        <v>0.74085289351851857</v>
      </c>
      <c r="D25748" t="s">
        <v>14</v>
      </c>
      <c r="E25748" t="s">
        <v>28739</v>
      </c>
      <c r="F25748" t="s">
        <v>20337</v>
      </c>
      <c r="G25748">
        <v>19</v>
      </c>
      <c r="H25748" t="s">
        <v>38787</v>
      </c>
      <c r="I25748">
        <v>41.16</v>
      </c>
      <c r="J25748">
        <v>847.28</v>
      </c>
      <c r="K25748">
        <v>44.97</v>
      </c>
      <c r="L25748">
        <v>892.25</v>
      </c>
      <c r="M25748" t="s">
        <v>42</v>
      </c>
      <c r="N25748" t="s">
        <v>63394</v>
      </c>
      <c r="O25748" t="s">
        <v>63395</v>
      </c>
      <c r="P25748">
        <v>17</v>
      </c>
      <c r="Q25748" t="s">
        <v>63399</v>
      </c>
      <c r="R25748" t="s">
        <v>63400</v>
      </c>
    </row>
    <row r="25749" spans="1:18" x14ac:dyDescent="0.3">
      <c r="A25749" t="s">
        <v>13</v>
      </c>
      <c r="B25749" s="1">
        <v>45507</v>
      </c>
      <c r="C25749" s="2">
        <v>0.8940241898148148</v>
      </c>
      <c r="D25749" t="s">
        <v>14</v>
      </c>
      <c r="E25749" t="s">
        <v>15622</v>
      </c>
      <c r="F25749" t="s">
        <v>7254</v>
      </c>
      <c r="G25749">
        <v>25</v>
      </c>
      <c r="H25749" t="s">
        <v>38788</v>
      </c>
      <c r="I25749">
        <v>13.69</v>
      </c>
      <c r="J25749">
        <v>108.44</v>
      </c>
      <c r="K25749">
        <v>31.24</v>
      </c>
      <c r="L25749">
        <v>139.68</v>
      </c>
      <c r="M25749" t="s">
        <v>42</v>
      </c>
      <c r="N25749" t="s">
        <v>63406</v>
      </c>
      <c r="O25749" t="s">
        <v>63410</v>
      </c>
      <c r="P25749">
        <v>21</v>
      </c>
      <c r="Q25749" t="s">
        <v>63396</v>
      </c>
      <c r="R25749" t="s">
        <v>63397</v>
      </c>
    </row>
    <row r="25750" spans="1:18" x14ac:dyDescent="0.3">
      <c r="A25750" t="s">
        <v>43</v>
      </c>
      <c r="B25750" s="1">
        <v>45496</v>
      </c>
      <c r="C25750" s="2">
        <v>0.69643159722222225</v>
      </c>
      <c r="D25750" t="s">
        <v>14</v>
      </c>
      <c r="E25750" t="s">
        <v>3849</v>
      </c>
      <c r="F25750" t="s">
        <v>27435</v>
      </c>
      <c r="G25750">
        <v>16</v>
      </c>
      <c r="H25750" t="s">
        <v>38789</v>
      </c>
      <c r="I25750">
        <v>20.25</v>
      </c>
      <c r="J25750">
        <v>173.72</v>
      </c>
      <c r="K25750">
        <v>27.33</v>
      </c>
      <c r="L25750">
        <v>201.05</v>
      </c>
      <c r="M25750" t="s">
        <v>42</v>
      </c>
      <c r="N25750" t="s">
        <v>63394</v>
      </c>
      <c r="O25750" t="s">
        <v>63401</v>
      </c>
      <c r="P25750">
        <v>16</v>
      </c>
      <c r="Q25750" t="s">
        <v>63404</v>
      </c>
      <c r="R25750" t="s">
        <v>63405</v>
      </c>
    </row>
    <row r="25751" spans="1:18" x14ac:dyDescent="0.3">
      <c r="A25751" t="s">
        <v>19</v>
      </c>
      <c r="B25751" s="1">
        <v>45488</v>
      </c>
      <c r="C25751" s="2">
        <v>0.48423252314814813</v>
      </c>
      <c r="D25751" t="s">
        <v>14</v>
      </c>
      <c r="E25751" t="s">
        <v>5471</v>
      </c>
      <c r="F25751" t="s">
        <v>1009</v>
      </c>
      <c r="G25751">
        <v>59</v>
      </c>
      <c r="H25751" t="s">
        <v>38790</v>
      </c>
      <c r="I25751">
        <v>37.85</v>
      </c>
      <c r="J25751">
        <v>778.71</v>
      </c>
      <c r="K25751">
        <v>12.86</v>
      </c>
      <c r="L25751">
        <v>791.57</v>
      </c>
      <c r="M25751" t="s">
        <v>32</v>
      </c>
      <c r="N25751" t="s">
        <v>63394</v>
      </c>
      <c r="O25751" t="s">
        <v>63395</v>
      </c>
      <c r="P25751">
        <v>11</v>
      </c>
      <c r="Q25751" t="s">
        <v>63399</v>
      </c>
      <c r="R25751" t="s">
        <v>63400</v>
      </c>
    </row>
    <row r="25752" spans="1:18" x14ac:dyDescent="0.3">
      <c r="A25752" t="s">
        <v>50</v>
      </c>
      <c r="B25752" s="1">
        <v>45502</v>
      </c>
      <c r="C25752" s="2">
        <v>0.46726493055555557</v>
      </c>
      <c r="D25752" t="s">
        <v>14</v>
      </c>
      <c r="E25752" t="s">
        <v>5657</v>
      </c>
      <c r="F25752" t="s">
        <v>8978</v>
      </c>
      <c r="G25752">
        <v>61</v>
      </c>
      <c r="H25752" t="s">
        <v>38791</v>
      </c>
      <c r="I25752">
        <v>24.09</v>
      </c>
      <c r="J25752">
        <v>471.74</v>
      </c>
      <c r="K25752">
        <v>42.17</v>
      </c>
      <c r="L25752">
        <v>513.91</v>
      </c>
      <c r="M25752" t="s">
        <v>23</v>
      </c>
      <c r="N25752" t="s">
        <v>63394</v>
      </c>
      <c r="O25752" t="s">
        <v>63395</v>
      </c>
      <c r="P25752">
        <v>11</v>
      </c>
      <c r="Q25752" t="s">
        <v>63408</v>
      </c>
      <c r="R25752" t="s">
        <v>63409</v>
      </c>
    </row>
    <row r="25753" spans="1:18" x14ac:dyDescent="0.3">
      <c r="A25753" t="s">
        <v>66</v>
      </c>
      <c r="B25753" s="1">
        <v>45506</v>
      </c>
      <c r="C25753" s="2">
        <v>0.56283206018518517</v>
      </c>
      <c r="D25753" t="s">
        <v>14</v>
      </c>
      <c r="E25753" t="s">
        <v>15454</v>
      </c>
      <c r="F25753" t="s">
        <v>8063</v>
      </c>
      <c r="G25753">
        <v>115</v>
      </c>
      <c r="H25753" t="s">
        <v>38792</v>
      </c>
      <c r="I25753">
        <v>41.56</v>
      </c>
      <c r="J25753">
        <v>598.86</v>
      </c>
      <c r="K25753">
        <v>36.08</v>
      </c>
      <c r="L25753">
        <v>634.94000000000005</v>
      </c>
      <c r="M25753" t="s">
        <v>18</v>
      </c>
      <c r="N25753" t="s">
        <v>63406</v>
      </c>
      <c r="O25753" t="s">
        <v>63398</v>
      </c>
      <c r="P25753">
        <v>13</v>
      </c>
      <c r="Q25753" t="s">
        <v>63411</v>
      </c>
      <c r="R25753" t="s">
        <v>63412</v>
      </c>
    </row>
    <row r="25754" spans="1:18" x14ac:dyDescent="0.3">
      <c r="A25754" t="s">
        <v>13</v>
      </c>
      <c r="B25754" s="1">
        <v>45466</v>
      </c>
      <c r="C25754" s="2">
        <v>0.64922094907407413</v>
      </c>
      <c r="D25754" t="s">
        <v>14</v>
      </c>
      <c r="E25754" t="s">
        <v>14277</v>
      </c>
      <c r="F25754" t="s">
        <v>1857</v>
      </c>
      <c r="G25754">
        <v>61</v>
      </c>
      <c r="H25754" t="s">
        <v>38793</v>
      </c>
      <c r="I25754">
        <v>33.770000000000003</v>
      </c>
      <c r="J25754">
        <v>125.25</v>
      </c>
      <c r="K25754">
        <v>21.42</v>
      </c>
      <c r="L25754">
        <v>146.67000000000002</v>
      </c>
      <c r="M25754" t="s">
        <v>32</v>
      </c>
      <c r="N25754" t="s">
        <v>63402</v>
      </c>
      <c r="O25754" t="s">
        <v>63413</v>
      </c>
      <c r="P25754">
        <v>15</v>
      </c>
      <c r="Q25754" t="s">
        <v>63396</v>
      </c>
      <c r="R25754" t="s">
        <v>63397</v>
      </c>
    </row>
    <row r="25755" spans="1:18" x14ac:dyDescent="0.3">
      <c r="A25755" t="s">
        <v>66</v>
      </c>
      <c r="B25755" s="1">
        <v>45476</v>
      </c>
      <c r="C25755" s="2">
        <v>0.1409454861111111</v>
      </c>
      <c r="D25755" t="s">
        <v>24</v>
      </c>
      <c r="E25755" t="s">
        <v>20269</v>
      </c>
      <c r="F25755" t="s">
        <v>6279</v>
      </c>
      <c r="G25755">
        <v>77</v>
      </c>
      <c r="H25755" t="s">
        <v>38794</v>
      </c>
      <c r="I25755">
        <v>16.75</v>
      </c>
      <c r="J25755">
        <v>0</v>
      </c>
      <c r="K25755">
        <v>0</v>
      </c>
      <c r="L25755">
        <v>0</v>
      </c>
      <c r="M25755" t="s">
        <v>28</v>
      </c>
      <c r="N25755" t="s">
        <v>63394</v>
      </c>
      <c r="O25755" t="s">
        <v>63407</v>
      </c>
      <c r="P25755">
        <v>3</v>
      </c>
      <c r="Q25755" t="s">
        <v>63411</v>
      </c>
      <c r="R25755" t="s">
        <v>63412</v>
      </c>
    </row>
    <row r="25756" spans="1:18" x14ac:dyDescent="0.3">
      <c r="A25756" t="s">
        <v>66</v>
      </c>
      <c r="B25756" s="1">
        <v>45476</v>
      </c>
      <c r="C25756" s="2">
        <v>0.18142002314814815</v>
      </c>
      <c r="D25756" t="s">
        <v>14</v>
      </c>
      <c r="E25756" t="s">
        <v>22063</v>
      </c>
      <c r="F25756" t="s">
        <v>24752</v>
      </c>
      <c r="G25756">
        <v>35</v>
      </c>
      <c r="H25756" t="s">
        <v>38795</v>
      </c>
      <c r="I25756">
        <v>23.5</v>
      </c>
      <c r="J25756">
        <v>875.22</v>
      </c>
      <c r="K25756">
        <v>16.07</v>
      </c>
      <c r="L25756">
        <v>891.29000000000008</v>
      </c>
      <c r="M25756" t="s">
        <v>32</v>
      </c>
      <c r="N25756" t="s">
        <v>63394</v>
      </c>
      <c r="O25756" t="s">
        <v>63407</v>
      </c>
      <c r="P25756">
        <v>4</v>
      </c>
      <c r="Q25756" t="s">
        <v>63411</v>
      </c>
      <c r="R25756" t="s">
        <v>63412</v>
      </c>
    </row>
    <row r="25757" spans="1:18" x14ac:dyDescent="0.3">
      <c r="A25757" t="s">
        <v>13</v>
      </c>
      <c r="B25757" s="1">
        <v>45484</v>
      </c>
      <c r="C25757" s="2">
        <v>0.21490381944444445</v>
      </c>
      <c r="D25757" t="s">
        <v>14</v>
      </c>
      <c r="E25757" t="s">
        <v>8255</v>
      </c>
      <c r="F25757" t="s">
        <v>9490</v>
      </c>
      <c r="G25757">
        <v>20</v>
      </c>
      <c r="H25757" t="s">
        <v>38796</v>
      </c>
      <c r="I25757">
        <v>32.58</v>
      </c>
      <c r="J25757">
        <v>551.91</v>
      </c>
      <c r="K25757">
        <v>21</v>
      </c>
      <c r="L25757">
        <v>572.91</v>
      </c>
      <c r="M25757" t="s">
        <v>32</v>
      </c>
      <c r="N25757" t="s">
        <v>63394</v>
      </c>
      <c r="O25757" t="s">
        <v>63403</v>
      </c>
      <c r="P25757">
        <v>5</v>
      </c>
      <c r="Q25757" t="s">
        <v>63396</v>
      </c>
      <c r="R25757" t="s">
        <v>63397</v>
      </c>
    </row>
    <row r="25758" spans="1:18" x14ac:dyDescent="0.3">
      <c r="A25758" t="s">
        <v>19</v>
      </c>
      <c r="B25758" s="1">
        <v>45491</v>
      </c>
      <c r="C25758" s="2">
        <v>0.95801724537037036</v>
      </c>
      <c r="D25758" t="s">
        <v>14</v>
      </c>
      <c r="E25758" t="s">
        <v>26972</v>
      </c>
      <c r="F25758" t="s">
        <v>15482</v>
      </c>
      <c r="G25758">
        <v>85</v>
      </c>
      <c r="H25758" t="s">
        <v>38797</v>
      </c>
      <c r="I25758">
        <v>10</v>
      </c>
      <c r="J25758">
        <v>693.43</v>
      </c>
      <c r="K25758">
        <v>40.36</v>
      </c>
      <c r="L25758">
        <v>733.79</v>
      </c>
      <c r="M25758" t="s">
        <v>23</v>
      </c>
      <c r="N25758" t="s">
        <v>63394</v>
      </c>
      <c r="O25758" t="s">
        <v>63403</v>
      </c>
      <c r="P25758">
        <v>22</v>
      </c>
      <c r="Q25758" t="s">
        <v>63399</v>
      </c>
      <c r="R25758" t="s">
        <v>63400</v>
      </c>
    </row>
    <row r="25759" spans="1:18" x14ac:dyDescent="0.3">
      <c r="A25759" t="s">
        <v>50</v>
      </c>
      <c r="B25759" s="1">
        <v>45504</v>
      </c>
      <c r="C25759" s="2">
        <v>1.8850578703703703E-2</v>
      </c>
      <c r="D25759" t="s">
        <v>14</v>
      </c>
      <c r="E25759" t="s">
        <v>17087</v>
      </c>
      <c r="F25759" t="s">
        <v>7280</v>
      </c>
      <c r="G25759">
        <v>96</v>
      </c>
      <c r="H25759" t="s">
        <v>38798</v>
      </c>
      <c r="I25759">
        <v>5.01</v>
      </c>
      <c r="J25759">
        <v>663.66</v>
      </c>
      <c r="K25759">
        <v>16.329999999999998</v>
      </c>
      <c r="L25759">
        <v>679.99</v>
      </c>
      <c r="M25759" t="s">
        <v>23</v>
      </c>
      <c r="N25759" t="s">
        <v>63394</v>
      </c>
      <c r="O25759" t="s">
        <v>63407</v>
      </c>
      <c r="P25759">
        <v>0</v>
      </c>
      <c r="Q25759" t="s">
        <v>63408</v>
      </c>
      <c r="R25759" t="s">
        <v>63409</v>
      </c>
    </row>
    <row r="25760" spans="1:18" x14ac:dyDescent="0.3">
      <c r="A25760" t="s">
        <v>13</v>
      </c>
      <c r="B25760" s="1">
        <v>45512</v>
      </c>
      <c r="C25760" s="2">
        <v>0.61306354166666666</v>
      </c>
      <c r="D25760" t="s">
        <v>14</v>
      </c>
      <c r="E25760" t="s">
        <v>16481</v>
      </c>
      <c r="F25760" t="s">
        <v>5624</v>
      </c>
      <c r="G25760">
        <v>89</v>
      </c>
      <c r="H25760" t="s">
        <v>38799</v>
      </c>
      <c r="I25760">
        <v>25.94</v>
      </c>
      <c r="J25760">
        <v>765.27</v>
      </c>
      <c r="K25760">
        <v>13.06</v>
      </c>
      <c r="L25760">
        <v>778.32999999999993</v>
      </c>
      <c r="M25760" t="s">
        <v>23</v>
      </c>
      <c r="N25760" t="s">
        <v>63406</v>
      </c>
      <c r="O25760" t="s">
        <v>63403</v>
      </c>
      <c r="P25760">
        <v>14</v>
      </c>
      <c r="Q25760" t="s">
        <v>63396</v>
      </c>
      <c r="R25760" t="s">
        <v>63397</v>
      </c>
    </row>
    <row r="25761" spans="1:18" x14ac:dyDescent="0.3">
      <c r="A25761" t="s">
        <v>50</v>
      </c>
      <c r="B25761" s="1">
        <v>45489</v>
      </c>
      <c r="C25761" s="2">
        <v>0.2996607638888889</v>
      </c>
      <c r="D25761" t="s">
        <v>14</v>
      </c>
      <c r="E25761" t="s">
        <v>503</v>
      </c>
      <c r="F25761" t="s">
        <v>37986</v>
      </c>
      <c r="G25761">
        <v>13</v>
      </c>
      <c r="H25761" t="s">
        <v>38800</v>
      </c>
      <c r="I25761">
        <v>9.84</v>
      </c>
      <c r="J25761">
        <v>856.59</v>
      </c>
      <c r="K25761">
        <v>18.96</v>
      </c>
      <c r="L25761">
        <v>875.55000000000007</v>
      </c>
      <c r="M25761" t="s">
        <v>42</v>
      </c>
      <c r="N25761" t="s">
        <v>63394</v>
      </c>
      <c r="O25761" t="s">
        <v>63401</v>
      </c>
      <c r="P25761">
        <v>7</v>
      </c>
      <c r="Q25761" t="s">
        <v>63408</v>
      </c>
      <c r="R25761" t="s">
        <v>63409</v>
      </c>
    </row>
    <row r="25762" spans="1:18" x14ac:dyDescent="0.3">
      <c r="A25762" t="s">
        <v>19</v>
      </c>
      <c r="B25762" s="1">
        <v>45470</v>
      </c>
      <c r="C25762" s="2">
        <v>0.66740381944444449</v>
      </c>
      <c r="D25762" t="s">
        <v>14</v>
      </c>
      <c r="E25762" t="s">
        <v>6587</v>
      </c>
      <c r="F25762" t="s">
        <v>7073</v>
      </c>
      <c r="G25762">
        <v>106</v>
      </c>
      <c r="H25762" t="s">
        <v>38801</v>
      </c>
      <c r="I25762">
        <v>17.32</v>
      </c>
      <c r="J25762">
        <v>687.75</v>
      </c>
      <c r="K25762">
        <v>21.19</v>
      </c>
      <c r="L25762">
        <v>708.94</v>
      </c>
      <c r="M25762" t="s">
        <v>18</v>
      </c>
      <c r="N25762" t="s">
        <v>63402</v>
      </c>
      <c r="O25762" t="s">
        <v>63403</v>
      </c>
      <c r="P25762">
        <v>16</v>
      </c>
      <c r="Q25762" t="s">
        <v>63399</v>
      </c>
      <c r="R25762" t="s">
        <v>63400</v>
      </c>
    </row>
    <row r="25763" spans="1:18" x14ac:dyDescent="0.3">
      <c r="A25763" t="s">
        <v>13</v>
      </c>
      <c r="B25763" s="1">
        <v>45497</v>
      </c>
      <c r="C25763" s="2">
        <v>0.75871168981481485</v>
      </c>
      <c r="D25763" t="s">
        <v>14</v>
      </c>
      <c r="E25763" t="s">
        <v>3490</v>
      </c>
      <c r="F25763" t="s">
        <v>3713</v>
      </c>
      <c r="G25763">
        <v>85</v>
      </c>
      <c r="H25763" t="s">
        <v>38802</v>
      </c>
      <c r="I25763">
        <v>24.97</v>
      </c>
      <c r="J25763">
        <v>803.5</v>
      </c>
      <c r="K25763">
        <v>49.94</v>
      </c>
      <c r="L25763">
        <v>853.44</v>
      </c>
      <c r="M25763" t="s">
        <v>42</v>
      </c>
      <c r="N25763" t="s">
        <v>63394</v>
      </c>
      <c r="O25763" t="s">
        <v>63407</v>
      </c>
      <c r="P25763">
        <v>18</v>
      </c>
      <c r="Q25763" t="s">
        <v>63396</v>
      </c>
      <c r="R25763" t="s">
        <v>63397</v>
      </c>
    </row>
    <row r="25764" spans="1:18" x14ac:dyDescent="0.3">
      <c r="A25764" t="s">
        <v>50</v>
      </c>
      <c r="B25764" s="1">
        <v>45464</v>
      </c>
      <c r="C25764" s="2">
        <v>0.1629130787037037</v>
      </c>
      <c r="D25764" t="s">
        <v>14</v>
      </c>
      <c r="E25764" t="s">
        <v>9192</v>
      </c>
      <c r="F25764" t="s">
        <v>7171</v>
      </c>
      <c r="G25764">
        <v>17</v>
      </c>
      <c r="H25764" t="s">
        <v>38803</v>
      </c>
      <c r="I25764">
        <v>16.829999999999998</v>
      </c>
      <c r="J25764">
        <v>55.38</v>
      </c>
      <c r="K25764">
        <v>9.0299999999999994</v>
      </c>
      <c r="L25764">
        <v>64.41</v>
      </c>
      <c r="M25764" t="s">
        <v>23</v>
      </c>
      <c r="N25764" t="s">
        <v>63402</v>
      </c>
      <c r="O25764" t="s">
        <v>63398</v>
      </c>
      <c r="P25764">
        <v>3</v>
      </c>
      <c r="Q25764" t="s">
        <v>63408</v>
      </c>
      <c r="R25764" t="s">
        <v>63409</v>
      </c>
    </row>
    <row r="25765" spans="1:18" x14ac:dyDescent="0.3">
      <c r="A25765" t="s">
        <v>13</v>
      </c>
      <c r="B25765" s="1">
        <v>45516</v>
      </c>
      <c r="C25765" s="2">
        <v>0.79974178240740745</v>
      </c>
      <c r="D25765" t="s">
        <v>14</v>
      </c>
      <c r="E25765" t="s">
        <v>10963</v>
      </c>
      <c r="F25765" t="s">
        <v>1666</v>
      </c>
      <c r="G25765">
        <v>13</v>
      </c>
      <c r="H25765" t="s">
        <v>38804</v>
      </c>
      <c r="I25765">
        <v>5.39</v>
      </c>
      <c r="J25765">
        <v>917.21</v>
      </c>
      <c r="K25765">
        <v>19.260000000000002</v>
      </c>
      <c r="L25765">
        <v>936.47</v>
      </c>
      <c r="M25765" t="s">
        <v>23</v>
      </c>
      <c r="N25765" t="s">
        <v>63406</v>
      </c>
      <c r="O25765" t="s">
        <v>63395</v>
      </c>
      <c r="P25765">
        <v>19</v>
      </c>
      <c r="Q25765" t="s">
        <v>63396</v>
      </c>
      <c r="R25765" t="s">
        <v>63397</v>
      </c>
    </row>
    <row r="25766" spans="1:18" x14ac:dyDescent="0.3">
      <c r="A25766" t="s">
        <v>19</v>
      </c>
      <c r="B25766" s="1">
        <v>45517</v>
      </c>
      <c r="C25766" s="2">
        <v>0.56839918981481485</v>
      </c>
      <c r="D25766" t="s">
        <v>14</v>
      </c>
      <c r="E25766" t="s">
        <v>7214</v>
      </c>
      <c r="F25766" t="s">
        <v>2393</v>
      </c>
      <c r="G25766">
        <v>98</v>
      </c>
      <c r="H25766" t="s">
        <v>38805</v>
      </c>
      <c r="I25766">
        <v>16.489999999999998</v>
      </c>
      <c r="J25766">
        <v>419.17</v>
      </c>
      <c r="K25766">
        <v>32.1</v>
      </c>
      <c r="L25766">
        <v>451.27000000000004</v>
      </c>
      <c r="M25766" t="s">
        <v>42</v>
      </c>
      <c r="N25766" t="s">
        <v>63406</v>
      </c>
      <c r="O25766" t="s">
        <v>63401</v>
      </c>
      <c r="P25766">
        <v>13</v>
      </c>
      <c r="Q25766" t="s">
        <v>63399</v>
      </c>
      <c r="R25766" t="s">
        <v>63400</v>
      </c>
    </row>
    <row r="25767" spans="1:18" x14ac:dyDescent="0.3">
      <c r="A25767" t="s">
        <v>13</v>
      </c>
      <c r="B25767" s="1">
        <v>45474</v>
      </c>
      <c r="C25767" s="2">
        <v>0.68456817129629632</v>
      </c>
      <c r="D25767" t="s">
        <v>14</v>
      </c>
      <c r="E25767" t="s">
        <v>106</v>
      </c>
      <c r="F25767" t="s">
        <v>9835</v>
      </c>
      <c r="G25767">
        <v>18</v>
      </c>
      <c r="H25767" t="s">
        <v>38806</v>
      </c>
      <c r="I25767">
        <v>19.78</v>
      </c>
      <c r="J25767">
        <v>370.54</v>
      </c>
      <c r="K25767">
        <v>42.64</v>
      </c>
      <c r="L25767">
        <v>413.18</v>
      </c>
      <c r="M25767" t="s">
        <v>23</v>
      </c>
      <c r="N25767" t="s">
        <v>63394</v>
      </c>
      <c r="O25767" t="s">
        <v>63395</v>
      </c>
      <c r="P25767">
        <v>16</v>
      </c>
      <c r="Q25767" t="s">
        <v>63396</v>
      </c>
      <c r="R25767" t="s">
        <v>63397</v>
      </c>
    </row>
    <row r="25768" spans="1:18" x14ac:dyDescent="0.3">
      <c r="A25768" t="s">
        <v>19</v>
      </c>
      <c r="B25768" s="1">
        <v>45497</v>
      </c>
      <c r="C25768" s="2">
        <v>0.79827187499999996</v>
      </c>
      <c r="D25768" t="s">
        <v>14</v>
      </c>
      <c r="E25768" t="s">
        <v>7080</v>
      </c>
      <c r="F25768" t="s">
        <v>6317</v>
      </c>
      <c r="G25768">
        <v>25</v>
      </c>
      <c r="H25768" t="s">
        <v>38807</v>
      </c>
      <c r="I25768">
        <v>43.59</v>
      </c>
      <c r="J25768">
        <v>666.91</v>
      </c>
      <c r="K25768">
        <v>39.32</v>
      </c>
      <c r="L25768">
        <v>706.23</v>
      </c>
      <c r="M25768" t="s">
        <v>18</v>
      </c>
      <c r="N25768" t="s">
        <v>63394</v>
      </c>
      <c r="O25768" t="s">
        <v>63407</v>
      </c>
      <c r="P25768">
        <v>19</v>
      </c>
      <c r="Q25768" t="s">
        <v>63399</v>
      </c>
      <c r="R25768" t="s">
        <v>63400</v>
      </c>
    </row>
    <row r="25769" spans="1:18" x14ac:dyDescent="0.3">
      <c r="A25769" t="s">
        <v>66</v>
      </c>
      <c r="B25769" s="1">
        <v>45511</v>
      </c>
      <c r="C25769" s="2">
        <v>0.58102650462962968</v>
      </c>
      <c r="D25769" t="s">
        <v>14</v>
      </c>
      <c r="E25769" t="s">
        <v>12564</v>
      </c>
      <c r="F25769" t="s">
        <v>13366</v>
      </c>
      <c r="G25769">
        <v>68</v>
      </c>
      <c r="H25769" t="s">
        <v>38808</v>
      </c>
      <c r="I25769">
        <v>48.54</v>
      </c>
      <c r="J25769">
        <v>999.78</v>
      </c>
      <c r="K25769">
        <v>41.38</v>
      </c>
      <c r="L25769">
        <v>1041.1600000000001</v>
      </c>
      <c r="M25769" t="s">
        <v>18</v>
      </c>
      <c r="N25769" t="s">
        <v>63406</v>
      </c>
      <c r="O25769" t="s">
        <v>63407</v>
      </c>
      <c r="P25769">
        <v>13</v>
      </c>
      <c r="Q25769" t="s">
        <v>63411</v>
      </c>
      <c r="R25769" t="s">
        <v>63412</v>
      </c>
    </row>
    <row r="25770" spans="1:18" x14ac:dyDescent="0.3">
      <c r="A25770" t="s">
        <v>43</v>
      </c>
      <c r="B25770" s="1">
        <v>45489</v>
      </c>
      <c r="C25770" s="2">
        <v>0.50602650462962961</v>
      </c>
      <c r="D25770" t="s">
        <v>14</v>
      </c>
      <c r="E25770" t="s">
        <v>27518</v>
      </c>
      <c r="F25770" t="s">
        <v>8730</v>
      </c>
      <c r="G25770">
        <v>57</v>
      </c>
      <c r="H25770" t="s">
        <v>38809</v>
      </c>
      <c r="I25770">
        <v>25.61</v>
      </c>
      <c r="J25770">
        <v>314.95</v>
      </c>
      <c r="K25770">
        <v>25.82</v>
      </c>
      <c r="L25770">
        <v>340.77</v>
      </c>
      <c r="M25770" t="s">
        <v>23</v>
      </c>
      <c r="N25770" t="s">
        <v>63394</v>
      </c>
      <c r="O25770" t="s">
        <v>63401</v>
      </c>
      <c r="P25770">
        <v>12</v>
      </c>
      <c r="Q25770" t="s">
        <v>63404</v>
      </c>
      <c r="R25770" t="s">
        <v>63405</v>
      </c>
    </row>
    <row r="25771" spans="1:18" x14ac:dyDescent="0.3">
      <c r="A25771" t="s">
        <v>66</v>
      </c>
      <c r="B25771" s="1">
        <v>45484</v>
      </c>
      <c r="C25771" s="2">
        <v>0.77974178240740744</v>
      </c>
      <c r="D25771" t="s">
        <v>24</v>
      </c>
      <c r="E25771" t="s">
        <v>16311</v>
      </c>
      <c r="F25771" t="s">
        <v>36606</v>
      </c>
      <c r="G25771">
        <v>42</v>
      </c>
      <c r="H25771" t="s">
        <v>38810</v>
      </c>
      <c r="I25771">
        <v>30.74</v>
      </c>
      <c r="J25771">
        <v>0</v>
      </c>
      <c r="K25771">
        <v>0</v>
      </c>
      <c r="L25771">
        <v>0</v>
      </c>
      <c r="M25771" t="s">
        <v>28</v>
      </c>
      <c r="N25771" t="s">
        <v>63394</v>
      </c>
      <c r="O25771" t="s">
        <v>63403</v>
      </c>
      <c r="P25771">
        <v>18</v>
      </c>
      <c r="Q25771" t="s">
        <v>63411</v>
      </c>
      <c r="R25771" t="s">
        <v>63412</v>
      </c>
    </row>
    <row r="25772" spans="1:18" x14ac:dyDescent="0.3">
      <c r="A25772" t="s">
        <v>66</v>
      </c>
      <c r="B25772" s="1">
        <v>45486</v>
      </c>
      <c r="C25772" s="2">
        <v>0.40045937500000001</v>
      </c>
      <c r="D25772" t="s">
        <v>14</v>
      </c>
      <c r="E25772" t="s">
        <v>7817</v>
      </c>
      <c r="F25772" t="s">
        <v>20</v>
      </c>
      <c r="G25772">
        <v>117</v>
      </c>
      <c r="H25772" t="s">
        <v>38811</v>
      </c>
      <c r="I25772">
        <v>40.01</v>
      </c>
      <c r="J25772">
        <v>324.36</v>
      </c>
      <c r="K25772">
        <v>21.08</v>
      </c>
      <c r="L25772">
        <v>345.44</v>
      </c>
      <c r="M25772" t="s">
        <v>42</v>
      </c>
      <c r="N25772" t="s">
        <v>63394</v>
      </c>
      <c r="O25772" t="s">
        <v>63410</v>
      </c>
      <c r="P25772">
        <v>9</v>
      </c>
      <c r="Q25772" t="s">
        <v>63411</v>
      </c>
      <c r="R25772" t="s">
        <v>63412</v>
      </c>
    </row>
    <row r="25773" spans="1:18" x14ac:dyDescent="0.3">
      <c r="A25773" t="s">
        <v>50</v>
      </c>
      <c r="B25773" s="1">
        <v>45513</v>
      </c>
      <c r="C25773" s="2">
        <v>0.76512372685185182</v>
      </c>
      <c r="D25773" t="s">
        <v>14</v>
      </c>
      <c r="E25773" t="s">
        <v>745</v>
      </c>
      <c r="F25773" t="s">
        <v>38464</v>
      </c>
      <c r="G25773">
        <v>94</v>
      </c>
      <c r="H25773" t="s">
        <v>38812</v>
      </c>
      <c r="I25773">
        <v>24.91</v>
      </c>
      <c r="J25773">
        <v>414.47</v>
      </c>
      <c r="K25773">
        <v>29.03</v>
      </c>
      <c r="L25773">
        <v>443.5</v>
      </c>
      <c r="M25773" t="s">
        <v>42</v>
      </c>
      <c r="N25773" t="s">
        <v>63406</v>
      </c>
      <c r="O25773" t="s">
        <v>63398</v>
      </c>
      <c r="P25773">
        <v>18</v>
      </c>
      <c r="Q25773" t="s">
        <v>63408</v>
      </c>
      <c r="R25773" t="s">
        <v>63409</v>
      </c>
    </row>
    <row r="25774" spans="1:18" x14ac:dyDescent="0.3">
      <c r="A25774" t="s">
        <v>66</v>
      </c>
      <c r="B25774" s="1">
        <v>45460</v>
      </c>
      <c r="C25774" s="2">
        <v>5.0505671296296295E-2</v>
      </c>
      <c r="D25774" t="s">
        <v>14</v>
      </c>
      <c r="E25774" t="s">
        <v>2052</v>
      </c>
      <c r="F25774" t="s">
        <v>841</v>
      </c>
      <c r="G25774">
        <v>15</v>
      </c>
      <c r="H25774" t="s">
        <v>38813</v>
      </c>
      <c r="I25774">
        <v>34.700000000000003</v>
      </c>
      <c r="J25774">
        <v>84.38</v>
      </c>
      <c r="K25774">
        <v>25.83</v>
      </c>
      <c r="L25774">
        <v>110.21</v>
      </c>
      <c r="M25774" t="s">
        <v>32</v>
      </c>
      <c r="N25774" t="s">
        <v>63402</v>
      </c>
      <c r="O25774" t="s">
        <v>63395</v>
      </c>
      <c r="P25774">
        <v>1</v>
      </c>
      <c r="Q25774" t="s">
        <v>63411</v>
      </c>
      <c r="R25774" t="s">
        <v>63412</v>
      </c>
    </row>
    <row r="25775" spans="1:18" x14ac:dyDescent="0.3">
      <c r="A25775" t="s">
        <v>13</v>
      </c>
      <c r="B25775" s="1">
        <v>45516</v>
      </c>
      <c r="C25775" s="2">
        <v>0.62280891203703703</v>
      </c>
      <c r="D25775" t="s">
        <v>14</v>
      </c>
      <c r="E25775" t="s">
        <v>22508</v>
      </c>
      <c r="F25775" t="s">
        <v>8313</v>
      </c>
      <c r="G25775">
        <v>16</v>
      </c>
      <c r="H25775" t="s">
        <v>38814</v>
      </c>
      <c r="I25775">
        <v>9.02</v>
      </c>
      <c r="J25775">
        <v>716.52</v>
      </c>
      <c r="K25775">
        <v>35.049999999999997</v>
      </c>
      <c r="L25775">
        <v>751.56999999999994</v>
      </c>
      <c r="M25775" t="s">
        <v>18</v>
      </c>
      <c r="N25775" t="s">
        <v>63406</v>
      </c>
      <c r="O25775" t="s">
        <v>63395</v>
      </c>
      <c r="P25775">
        <v>14</v>
      </c>
      <c r="Q25775" t="s">
        <v>63396</v>
      </c>
      <c r="R25775" t="s">
        <v>63397</v>
      </c>
    </row>
    <row r="25776" spans="1:18" x14ac:dyDescent="0.3">
      <c r="A25776" t="s">
        <v>13</v>
      </c>
      <c r="B25776" s="1">
        <v>45482</v>
      </c>
      <c r="C25776" s="2">
        <v>0.2815357638888889</v>
      </c>
      <c r="D25776" t="s">
        <v>14</v>
      </c>
      <c r="E25776" t="s">
        <v>9562</v>
      </c>
      <c r="F25776" t="s">
        <v>3157</v>
      </c>
      <c r="G25776">
        <v>30</v>
      </c>
      <c r="H25776" t="s">
        <v>38815</v>
      </c>
      <c r="I25776">
        <v>48.41</v>
      </c>
      <c r="J25776">
        <v>670.77</v>
      </c>
      <c r="K25776">
        <v>42.69</v>
      </c>
      <c r="L25776">
        <v>713.46</v>
      </c>
      <c r="M25776" t="s">
        <v>23</v>
      </c>
      <c r="N25776" t="s">
        <v>63394</v>
      </c>
      <c r="O25776" t="s">
        <v>63401</v>
      </c>
      <c r="P25776">
        <v>6</v>
      </c>
      <c r="Q25776" t="s">
        <v>63396</v>
      </c>
      <c r="R25776" t="s">
        <v>63397</v>
      </c>
    </row>
    <row r="25777" spans="1:18" x14ac:dyDescent="0.3">
      <c r="A25777" t="s">
        <v>19</v>
      </c>
      <c r="B25777" s="1">
        <v>45465</v>
      </c>
      <c r="C25777" s="2">
        <v>0.82079502314814812</v>
      </c>
      <c r="D25777" t="s">
        <v>14</v>
      </c>
      <c r="E25777" t="s">
        <v>18719</v>
      </c>
      <c r="F25777" t="s">
        <v>15223</v>
      </c>
      <c r="G25777">
        <v>75</v>
      </c>
      <c r="H25777" t="s">
        <v>38816</v>
      </c>
      <c r="I25777">
        <v>35.56</v>
      </c>
      <c r="J25777">
        <v>372.46</v>
      </c>
      <c r="K25777">
        <v>11.28</v>
      </c>
      <c r="L25777">
        <v>383.73999999999995</v>
      </c>
      <c r="M25777" t="s">
        <v>18</v>
      </c>
      <c r="N25777" t="s">
        <v>63402</v>
      </c>
      <c r="O25777" t="s">
        <v>63410</v>
      </c>
      <c r="P25777">
        <v>19</v>
      </c>
      <c r="Q25777" t="s">
        <v>63399</v>
      </c>
      <c r="R25777" t="s">
        <v>63400</v>
      </c>
    </row>
    <row r="25778" spans="1:18" x14ac:dyDescent="0.3">
      <c r="A25778" t="s">
        <v>13</v>
      </c>
      <c r="B25778" s="1">
        <v>45462</v>
      </c>
      <c r="C25778" s="2">
        <v>0.65239224537037033</v>
      </c>
      <c r="D25778" t="s">
        <v>14</v>
      </c>
      <c r="E25778" t="s">
        <v>24177</v>
      </c>
      <c r="F25778" t="s">
        <v>13863</v>
      </c>
      <c r="G25778">
        <v>65</v>
      </c>
      <c r="H25778" t="s">
        <v>38817</v>
      </c>
      <c r="I25778">
        <v>17.46</v>
      </c>
      <c r="J25778">
        <v>898.42</v>
      </c>
      <c r="K25778">
        <v>2.14</v>
      </c>
      <c r="L25778">
        <v>900.56</v>
      </c>
      <c r="M25778" t="s">
        <v>18</v>
      </c>
      <c r="N25778" t="s">
        <v>63402</v>
      </c>
      <c r="O25778" t="s">
        <v>63407</v>
      </c>
      <c r="P25778">
        <v>15</v>
      </c>
      <c r="Q25778" t="s">
        <v>63396</v>
      </c>
      <c r="R25778" t="s">
        <v>63397</v>
      </c>
    </row>
    <row r="25779" spans="1:18" x14ac:dyDescent="0.3">
      <c r="A25779" t="s">
        <v>66</v>
      </c>
      <c r="B25779" s="1">
        <v>45467</v>
      </c>
      <c r="C25779" s="2">
        <v>0.8485959490740741</v>
      </c>
      <c r="D25779" t="s">
        <v>14</v>
      </c>
      <c r="E25779" t="s">
        <v>29848</v>
      </c>
      <c r="F25779" t="s">
        <v>15103</v>
      </c>
      <c r="G25779">
        <v>79</v>
      </c>
      <c r="H25779" t="s">
        <v>38818</v>
      </c>
      <c r="I25779">
        <v>28.32</v>
      </c>
      <c r="J25779">
        <v>891.34</v>
      </c>
      <c r="K25779">
        <v>28.53</v>
      </c>
      <c r="L25779">
        <v>919.87</v>
      </c>
      <c r="M25779" t="s">
        <v>18</v>
      </c>
      <c r="N25779" t="s">
        <v>63402</v>
      </c>
      <c r="O25779" t="s">
        <v>63395</v>
      </c>
      <c r="P25779">
        <v>20</v>
      </c>
      <c r="Q25779" t="s">
        <v>63411</v>
      </c>
      <c r="R25779" t="s">
        <v>63412</v>
      </c>
    </row>
    <row r="25780" spans="1:18" x14ac:dyDescent="0.3">
      <c r="A25780" t="s">
        <v>13</v>
      </c>
      <c r="B25780" s="1">
        <v>45508</v>
      </c>
      <c r="C25780" s="2">
        <v>0.14767002314814814</v>
      </c>
      <c r="D25780" t="s">
        <v>24</v>
      </c>
      <c r="E25780" t="s">
        <v>2920</v>
      </c>
      <c r="F25780" t="s">
        <v>1432</v>
      </c>
      <c r="G25780">
        <v>23</v>
      </c>
      <c r="H25780" t="s">
        <v>38819</v>
      </c>
      <c r="I25780">
        <v>36.94</v>
      </c>
      <c r="J25780">
        <v>0</v>
      </c>
      <c r="K25780">
        <v>0</v>
      </c>
      <c r="L25780">
        <v>0</v>
      </c>
      <c r="M25780" t="s">
        <v>28</v>
      </c>
      <c r="N25780" t="s">
        <v>63406</v>
      </c>
      <c r="O25780" t="s">
        <v>63413</v>
      </c>
      <c r="P25780">
        <v>3</v>
      </c>
      <c r="Q25780" t="s">
        <v>63396</v>
      </c>
      <c r="R25780" t="s">
        <v>63397</v>
      </c>
    </row>
    <row r="25781" spans="1:18" x14ac:dyDescent="0.3">
      <c r="A25781" t="s">
        <v>66</v>
      </c>
      <c r="B25781" s="1">
        <v>45465</v>
      </c>
      <c r="C25781" s="2">
        <v>0.13071400462962962</v>
      </c>
      <c r="D25781" t="s">
        <v>24</v>
      </c>
      <c r="E25781" t="s">
        <v>5828</v>
      </c>
      <c r="F25781" t="s">
        <v>3679</v>
      </c>
      <c r="G25781">
        <v>46</v>
      </c>
      <c r="H25781" t="s">
        <v>38820</v>
      </c>
      <c r="I25781">
        <v>38.159999999999997</v>
      </c>
      <c r="J25781">
        <v>0</v>
      </c>
      <c r="K25781">
        <v>0</v>
      </c>
      <c r="L25781">
        <v>0</v>
      </c>
      <c r="M25781" t="s">
        <v>28</v>
      </c>
      <c r="N25781" t="s">
        <v>63402</v>
      </c>
      <c r="O25781" t="s">
        <v>63410</v>
      </c>
      <c r="P25781">
        <v>3</v>
      </c>
      <c r="Q25781" t="s">
        <v>63411</v>
      </c>
      <c r="R25781" t="s">
        <v>63412</v>
      </c>
    </row>
    <row r="25782" spans="1:18" x14ac:dyDescent="0.3">
      <c r="A25782" t="s">
        <v>66</v>
      </c>
      <c r="B25782" s="1">
        <v>45517</v>
      </c>
      <c r="C25782" s="2">
        <v>0.53908206018518523</v>
      </c>
      <c r="D25782" t="s">
        <v>14</v>
      </c>
      <c r="E25782" t="s">
        <v>738</v>
      </c>
      <c r="F25782" t="s">
        <v>15440</v>
      </c>
      <c r="G25782">
        <v>116</v>
      </c>
      <c r="H25782" t="s">
        <v>38821</v>
      </c>
      <c r="I25782">
        <v>16.95</v>
      </c>
      <c r="J25782">
        <v>837.54</v>
      </c>
      <c r="K25782">
        <v>39.200000000000003</v>
      </c>
      <c r="L25782">
        <v>876.74</v>
      </c>
      <c r="M25782" t="s">
        <v>32</v>
      </c>
      <c r="N25782" t="s">
        <v>63406</v>
      </c>
      <c r="O25782" t="s">
        <v>63401</v>
      </c>
      <c r="P25782">
        <v>12</v>
      </c>
      <c r="Q25782" t="s">
        <v>63411</v>
      </c>
      <c r="R25782" t="s">
        <v>63412</v>
      </c>
    </row>
    <row r="25783" spans="1:18" x14ac:dyDescent="0.3">
      <c r="A25783" t="s">
        <v>66</v>
      </c>
      <c r="B25783" s="1">
        <v>45469</v>
      </c>
      <c r="C25783" s="2">
        <v>4.0575115740740741E-2</v>
      </c>
      <c r="D25783" t="s">
        <v>14</v>
      </c>
      <c r="E25783" t="s">
        <v>8943</v>
      </c>
      <c r="F25783" t="s">
        <v>5603</v>
      </c>
      <c r="G25783">
        <v>86</v>
      </c>
      <c r="H25783" t="s">
        <v>38822</v>
      </c>
      <c r="I25783">
        <v>8.23</v>
      </c>
      <c r="J25783">
        <v>767.46</v>
      </c>
      <c r="K25783">
        <v>34.06</v>
      </c>
      <c r="L25783">
        <v>801.52</v>
      </c>
      <c r="M25783" t="s">
        <v>42</v>
      </c>
      <c r="N25783" t="s">
        <v>63402</v>
      </c>
      <c r="O25783" t="s">
        <v>63407</v>
      </c>
      <c r="P25783">
        <v>0</v>
      </c>
      <c r="Q25783" t="s">
        <v>63411</v>
      </c>
      <c r="R25783" t="s">
        <v>63412</v>
      </c>
    </row>
    <row r="25784" spans="1:18" x14ac:dyDescent="0.3">
      <c r="A25784" t="s">
        <v>66</v>
      </c>
      <c r="B25784" s="1">
        <v>45488</v>
      </c>
      <c r="C25784" s="2">
        <v>0.5890357638888889</v>
      </c>
      <c r="D25784" t="s">
        <v>14</v>
      </c>
      <c r="E25784" t="s">
        <v>7999</v>
      </c>
      <c r="F25784" t="s">
        <v>1867</v>
      </c>
      <c r="G25784">
        <v>95</v>
      </c>
      <c r="H25784" t="s">
        <v>38823</v>
      </c>
      <c r="I25784">
        <v>8.74</v>
      </c>
      <c r="J25784">
        <v>762.62</v>
      </c>
      <c r="K25784">
        <v>1.51</v>
      </c>
      <c r="L25784">
        <v>764.13</v>
      </c>
      <c r="M25784" t="s">
        <v>32</v>
      </c>
      <c r="N25784" t="s">
        <v>63394</v>
      </c>
      <c r="O25784" t="s">
        <v>63395</v>
      </c>
      <c r="P25784">
        <v>14</v>
      </c>
      <c r="Q25784" t="s">
        <v>63411</v>
      </c>
      <c r="R25784" t="s">
        <v>63412</v>
      </c>
    </row>
    <row r="25785" spans="1:18" x14ac:dyDescent="0.3">
      <c r="A25785" t="s">
        <v>19</v>
      </c>
      <c r="B25785" s="1">
        <v>45497</v>
      </c>
      <c r="C25785" s="2">
        <v>0.39381585648148149</v>
      </c>
      <c r="D25785" t="s">
        <v>14</v>
      </c>
      <c r="E25785" t="s">
        <v>10041</v>
      </c>
      <c r="F25785" t="s">
        <v>8749</v>
      </c>
      <c r="G25785">
        <v>55</v>
      </c>
      <c r="H25785" t="s">
        <v>38824</v>
      </c>
      <c r="I25785">
        <v>43.67</v>
      </c>
      <c r="J25785">
        <v>686.01</v>
      </c>
      <c r="K25785">
        <v>21.82</v>
      </c>
      <c r="L25785">
        <v>707.83</v>
      </c>
      <c r="M25785" t="s">
        <v>32</v>
      </c>
      <c r="N25785" t="s">
        <v>63394</v>
      </c>
      <c r="O25785" t="s">
        <v>63407</v>
      </c>
      <c r="P25785">
        <v>9</v>
      </c>
      <c r="Q25785" t="s">
        <v>63399</v>
      </c>
      <c r="R25785" t="s">
        <v>63400</v>
      </c>
    </row>
    <row r="25786" spans="1:18" x14ac:dyDescent="0.3">
      <c r="A25786" t="s">
        <v>19</v>
      </c>
      <c r="B25786" s="1">
        <v>45515</v>
      </c>
      <c r="C25786" s="2">
        <v>0.39860752314814812</v>
      </c>
      <c r="D25786" t="s">
        <v>14</v>
      </c>
      <c r="E25786" t="s">
        <v>16395</v>
      </c>
      <c r="F25786" t="s">
        <v>6354</v>
      </c>
      <c r="G25786">
        <v>74</v>
      </c>
      <c r="H25786" t="s">
        <v>38825</v>
      </c>
      <c r="I25786">
        <v>18.28</v>
      </c>
      <c r="J25786">
        <v>908.27</v>
      </c>
      <c r="K25786">
        <v>46.3</v>
      </c>
      <c r="L25786">
        <v>954.56999999999994</v>
      </c>
      <c r="M25786" t="s">
        <v>42</v>
      </c>
      <c r="N25786" t="s">
        <v>63406</v>
      </c>
      <c r="O25786" t="s">
        <v>63413</v>
      </c>
      <c r="P25786">
        <v>9</v>
      </c>
      <c r="Q25786" t="s">
        <v>63399</v>
      </c>
      <c r="R25786" t="s">
        <v>63400</v>
      </c>
    </row>
    <row r="25787" spans="1:18" x14ac:dyDescent="0.3">
      <c r="A25787" t="s">
        <v>19</v>
      </c>
      <c r="B25787" s="1">
        <v>45475</v>
      </c>
      <c r="C25787" s="2">
        <v>0.21787835648148149</v>
      </c>
      <c r="D25787" t="s">
        <v>14</v>
      </c>
      <c r="E25787" t="s">
        <v>2047</v>
      </c>
      <c r="F25787" t="s">
        <v>1511</v>
      </c>
      <c r="G25787">
        <v>43</v>
      </c>
      <c r="H25787" t="s">
        <v>38826</v>
      </c>
      <c r="I25787">
        <v>40.06</v>
      </c>
      <c r="J25787">
        <v>91.76</v>
      </c>
      <c r="K25787">
        <v>4.2699999999999996</v>
      </c>
      <c r="L25787">
        <v>96.03</v>
      </c>
      <c r="M25787" t="s">
        <v>18</v>
      </c>
      <c r="N25787" t="s">
        <v>63394</v>
      </c>
      <c r="O25787" t="s">
        <v>63401</v>
      </c>
      <c r="P25787">
        <v>5</v>
      </c>
      <c r="Q25787" t="s">
        <v>63399</v>
      </c>
      <c r="R25787" t="s">
        <v>63400</v>
      </c>
    </row>
    <row r="25788" spans="1:18" x14ac:dyDescent="0.3">
      <c r="A25788" t="s">
        <v>19</v>
      </c>
      <c r="B25788" s="1">
        <v>45503</v>
      </c>
      <c r="C25788" s="2">
        <v>0.75306354166666667</v>
      </c>
      <c r="D25788" t="s">
        <v>14</v>
      </c>
      <c r="E25788" t="s">
        <v>5300</v>
      </c>
      <c r="F25788" t="s">
        <v>16809</v>
      </c>
      <c r="G25788">
        <v>58</v>
      </c>
      <c r="H25788" t="s">
        <v>38827</v>
      </c>
      <c r="I25788">
        <v>16.170000000000002</v>
      </c>
      <c r="J25788">
        <v>547.02</v>
      </c>
      <c r="K25788">
        <v>17.350000000000001</v>
      </c>
      <c r="L25788">
        <v>564.37</v>
      </c>
      <c r="M25788" t="s">
        <v>42</v>
      </c>
      <c r="N25788" t="s">
        <v>63394</v>
      </c>
      <c r="O25788" t="s">
        <v>63401</v>
      </c>
      <c r="P25788">
        <v>18</v>
      </c>
      <c r="Q25788" t="s">
        <v>63399</v>
      </c>
      <c r="R25788" t="s">
        <v>63400</v>
      </c>
    </row>
    <row r="25789" spans="1:18" x14ac:dyDescent="0.3">
      <c r="A25789" t="s">
        <v>13</v>
      </c>
      <c r="B25789" s="1">
        <v>45466</v>
      </c>
      <c r="C25789" s="2">
        <v>0.85071400462962965</v>
      </c>
      <c r="D25789" t="s">
        <v>14</v>
      </c>
      <c r="E25789" t="s">
        <v>410</v>
      </c>
      <c r="F25789" t="s">
        <v>6345</v>
      </c>
      <c r="G25789">
        <v>93</v>
      </c>
      <c r="H25789" t="s">
        <v>38828</v>
      </c>
      <c r="I25789">
        <v>43.36</v>
      </c>
      <c r="J25789">
        <v>434.81</v>
      </c>
      <c r="K25789">
        <v>22.59</v>
      </c>
      <c r="L25789">
        <v>457.4</v>
      </c>
      <c r="M25789" t="s">
        <v>32</v>
      </c>
      <c r="N25789" t="s">
        <v>63402</v>
      </c>
      <c r="O25789" t="s">
        <v>63413</v>
      </c>
      <c r="P25789">
        <v>20</v>
      </c>
      <c r="Q25789" t="s">
        <v>63396</v>
      </c>
      <c r="R25789" t="s">
        <v>63397</v>
      </c>
    </row>
    <row r="25790" spans="1:18" x14ac:dyDescent="0.3">
      <c r="A25790" t="s">
        <v>13</v>
      </c>
      <c r="B25790" s="1">
        <v>45471</v>
      </c>
      <c r="C25790" s="2">
        <v>0.81672094907407411</v>
      </c>
      <c r="D25790" t="s">
        <v>14</v>
      </c>
      <c r="E25790" t="s">
        <v>10320</v>
      </c>
      <c r="F25790" t="s">
        <v>1499</v>
      </c>
      <c r="G25790">
        <v>66</v>
      </c>
      <c r="H25790" t="s">
        <v>38829</v>
      </c>
      <c r="I25790">
        <v>31.38</v>
      </c>
      <c r="J25790">
        <v>878.36</v>
      </c>
      <c r="K25790">
        <v>29.05</v>
      </c>
      <c r="L25790">
        <v>907.41</v>
      </c>
      <c r="M25790" t="s">
        <v>23</v>
      </c>
      <c r="N25790" t="s">
        <v>63402</v>
      </c>
      <c r="O25790" t="s">
        <v>63398</v>
      </c>
      <c r="P25790">
        <v>19</v>
      </c>
      <c r="Q25790" t="s">
        <v>63396</v>
      </c>
      <c r="R25790" t="s">
        <v>63397</v>
      </c>
    </row>
    <row r="25791" spans="1:18" x14ac:dyDescent="0.3">
      <c r="A25791" t="s">
        <v>19</v>
      </c>
      <c r="B25791" s="1">
        <v>45460</v>
      </c>
      <c r="C25791" s="2">
        <v>0.90407048611111107</v>
      </c>
      <c r="D25791" t="s">
        <v>14</v>
      </c>
      <c r="E25791" t="s">
        <v>5211</v>
      </c>
      <c r="F25791" t="s">
        <v>23304</v>
      </c>
      <c r="G25791">
        <v>71</v>
      </c>
      <c r="H25791" t="s">
        <v>38830</v>
      </c>
      <c r="I25791">
        <v>42.99</v>
      </c>
      <c r="J25791">
        <v>543.22</v>
      </c>
      <c r="K25791">
        <v>48.78</v>
      </c>
      <c r="L25791">
        <v>592</v>
      </c>
      <c r="M25791" t="s">
        <v>32</v>
      </c>
      <c r="N25791" t="s">
        <v>63402</v>
      </c>
      <c r="O25791" t="s">
        <v>63395</v>
      </c>
      <c r="P25791">
        <v>21</v>
      </c>
      <c r="Q25791" t="s">
        <v>63399</v>
      </c>
      <c r="R25791" t="s">
        <v>63400</v>
      </c>
    </row>
    <row r="25792" spans="1:18" x14ac:dyDescent="0.3">
      <c r="A25792" t="s">
        <v>66</v>
      </c>
      <c r="B25792" s="1">
        <v>45503</v>
      </c>
      <c r="C25792" s="2">
        <v>0.92106122685185188</v>
      </c>
      <c r="D25792" t="s">
        <v>14</v>
      </c>
      <c r="E25792" t="s">
        <v>3181</v>
      </c>
      <c r="F25792" t="s">
        <v>38831</v>
      </c>
      <c r="G25792">
        <v>10</v>
      </c>
      <c r="H25792" t="s">
        <v>38832</v>
      </c>
      <c r="I25792">
        <v>24.13</v>
      </c>
      <c r="J25792">
        <v>247.51</v>
      </c>
      <c r="K25792">
        <v>30.74</v>
      </c>
      <c r="L25792">
        <v>278.25</v>
      </c>
      <c r="M25792" t="s">
        <v>32</v>
      </c>
      <c r="N25792" t="s">
        <v>63394</v>
      </c>
      <c r="O25792" t="s">
        <v>63401</v>
      </c>
      <c r="P25792">
        <v>22</v>
      </c>
      <c r="Q25792" t="s">
        <v>63411</v>
      </c>
      <c r="R25792" t="s">
        <v>63412</v>
      </c>
    </row>
    <row r="25793" spans="1:18" x14ac:dyDescent="0.3">
      <c r="A25793" t="s">
        <v>19</v>
      </c>
      <c r="B25793" s="1">
        <v>45480</v>
      </c>
      <c r="C25793" s="2">
        <v>0.35837604166666664</v>
      </c>
      <c r="D25793" t="s">
        <v>14</v>
      </c>
      <c r="E25793" t="s">
        <v>11827</v>
      </c>
      <c r="F25793" t="s">
        <v>15813</v>
      </c>
      <c r="G25793">
        <v>15</v>
      </c>
      <c r="H25793" t="s">
        <v>38833</v>
      </c>
      <c r="I25793">
        <v>16.22</v>
      </c>
      <c r="J25793">
        <v>950.2</v>
      </c>
      <c r="K25793">
        <v>46.72</v>
      </c>
      <c r="L25793">
        <v>996.92000000000007</v>
      </c>
      <c r="M25793" t="s">
        <v>42</v>
      </c>
      <c r="N25793" t="s">
        <v>63394</v>
      </c>
      <c r="O25793" t="s">
        <v>63413</v>
      </c>
      <c r="P25793">
        <v>8</v>
      </c>
      <c r="Q25793" t="s">
        <v>63399</v>
      </c>
      <c r="R25793" t="s">
        <v>63400</v>
      </c>
    </row>
    <row r="25794" spans="1:18" x14ac:dyDescent="0.3">
      <c r="A25794" t="s">
        <v>19</v>
      </c>
      <c r="B25794" s="1">
        <v>45500</v>
      </c>
      <c r="C25794" s="2">
        <v>1.7889930555555555E-2</v>
      </c>
      <c r="D25794" t="s">
        <v>14</v>
      </c>
      <c r="E25794" t="s">
        <v>1697</v>
      </c>
      <c r="F25794" t="s">
        <v>3687</v>
      </c>
      <c r="G25794">
        <v>119</v>
      </c>
      <c r="H25794" t="s">
        <v>38834</v>
      </c>
      <c r="I25794">
        <v>43.18</v>
      </c>
      <c r="J25794">
        <v>289.68</v>
      </c>
      <c r="K25794">
        <v>49.59</v>
      </c>
      <c r="L25794">
        <v>339.27</v>
      </c>
      <c r="M25794" t="s">
        <v>42</v>
      </c>
      <c r="N25794" t="s">
        <v>63394</v>
      </c>
      <c r="O25794" t="s">
        <v>63410</v>
      </c>
      <c r="P25794">
        <v>0</v>
      </c>
      <c r="Q25794" t="s">
        <v>63399</v>
      </c>
      <c r="R25794" t="s">
        <v>63400</v>
      </c>
    </row>
    <row r="25795" spans="1:18" x14ac:dyDescent="0.3">
      <c r="A25795" t="s">
        <v>66</v>
      </c>
      <c r="B25795" s="1">
        <v>45509</v>
      </c>
      <c r="C25795" s="2">
        <v>0.77308668981481476</v>
      </c>
      <c r="D25795" t="s">
        <v>14</v>
      </c>
      <c r="E25795" t="s">
        <v>270</v>
      </c>
      <c r="F25795" t="s">
        <v>6902</v>
      </c>
      <c r="G25795">
        <v>72</v>
      </c>
      <c r="H25795" t="s">
        <v>38835</v>
      </c>
      <c r="I25795">
        <v>28.24</v>
      </c>
      <c r="J25795">
        <v>767.64</v>
      </c>
      <c r="K25795">
        <v>30.67</v>
      </c>
      <c r="L25795">
        <v>798.31</v>
      </c>
      <c r="M25795" t="s">
        <v>42</v>
      </c>
      <c r="N25795" t="s">
        <v>63406</v>
      </c>
      <c r="O25795" t="s">
        <v>63395</v>
      </c>
      <c r="P25795">
        <v>18</v>
      </c>
      <c r="Q25795" t="s">
        <v>63411</v>
      </c>
      <c r="R25795" t="s">
        <v>63412</v>
      </c>
    </row>
    <row r="25796" spans="1:18" x14ac:dyDescent="0.3">
      <c r="A25796" t="s">
        <v>50</v>
      </c>
      <c r="B25796" s="1">
        <v>45462</v>
      </c>
      <c r="C25796" s="2">
        <v>0.18586446759259259</v>
      </c>
      <c r="D25796" t="s">
        <v>14</v>
      </c>
      <c r="E25796" t="s">
        <v>19319</v>
      </c>
      <c r="F25796" t="s">
        <v>1597</v>
      </c>
      <c r="G25796">
        <v>38</v>
      </c>
      <c r="H25796" t="s">
        <v>38836</v>
      </c>
      <c r="I25796">
        <v>15.32</v>
      </c>
      <c r="J25796">
        <v>132.36000000000001</v>
      </c>
      <c r="K25796">
        <v>45.45</v>
      </c>
      <c r="L25796">
        <v>177.81</v>
      </c>
      <c r="M25796" t="s">
        <v>18</v>
      </c>
      <c r="N25796" t="s">
        <v>63402</v>
      </c>
      <c r="O25796" t="s">
        <v>63407</v>
      </c>
      <c r="P25796">
        <v>4</v>
      </c>
      <c r="Q25796" t="s">
        <v>63408</v>
      </c>
      <c r="R25796" t="s">
        <v>63409</v>
      </c>
    </row>
    <row r="25797" spans="1:18" x14ac:dyDescent="0.3">
      <c r="A25797" t="s">
        <v>43</v>
      </c>
      <c r="B25797" s="1">
        <v>45520</v>
      </c>
      <c r="C25797" s="2">
        <v>0.33474178240740743</v>
      </c>
      <c r="D25797" t="s">
        <v>14</v>
      </c>
      <c r="E25797" t="s">
        <v>23608</v>
      </c>
      <c r="F25797" t="s">
        <v>27330</v>
      </c>
      <c r="G25797">
        <v>112</v>
      </c>
      <c r="H25797" t="s">
        <v>38837</v>
      </c>
      <c r="I25797">
        <v>37.08</v>
      </c>
      <c r="J25797">
        <v>249.3</v>
      </c>
      <c r="K25797">
        <v>31.56</v>
      </c>
      <c r="L25797">
        <v>280.86</v>
      </c>
      <c r="M25797" t="s">
        <v>42</v>
      </c>
      <c r="N25797" t="s">
        <v>63406</v>
      </c>
      <c r="O25797" t="s">
        <v>63398</v>
      </c>
      <c r="P25797">
        <v>8</v>
      </c>
      <c r="Q25797" t="s">
        <v>63404</v>
      </c>
      <c r="R25797" t="s">
        <v>63405</v>
      </c>
    </row>
    <row r="25798" spans="1:18" x14ac:dyDescent="0.3">
      <c r="A25798" t="s">
        <v>19</v>
      </c>
      <c r="B25798" s="1">
        <v>45510</v>
      </c>
      <c r="C25798" s="2">
        <v>0.42240381944444444</v>
      </c>
      <c r="D25798" t="s">
        <v>14</v>
      </c>
      <c r="E25798" t="s">
        <v>15804</v>
      </c>
      <c r="F25798" t="s">
        <v>9693</v>
      </c>
      <c r="G25798">
        <v>97</v>
      </c>
      <c r="H25798" t="s">
        <v>38838</v>
      </c>
      <c r="I25798">
        <v>19.579999999999998</v>
      </c>
      <c r="J25798">
        <v>574.28</v>
      </c>
      <c r="K25798">
        <v>36.31</v>
      </c>
      <c r="L25798">
        <v>610.58999999999992</v>
      </c>
      <c r="M25798" t="s">
        <v>42</v>
      </c>
      <c r="N25798" t="s">
        <v>63406</v>
      </c>
      <c r="O25798" t="s">
        <v>63401</v>
      </c>
      <c r="P25798">
        <v>10</v>
      </c>
      <c r="Q25798" t="s">
        <v>63399</v>
      </c>
      <c r="R25798" t="s">
        <v>63400</v>
      </c>
    </row>
    <row r="25799" spans="1:18" x14ac:dyDescent="0.3">
      <c r="A25799" t="s">
        <v>50</v>
      </c>
      <c r="B25799" s="1">
        <v>45488</v>
      </c>
      <c r="C25799" s="2">
        <v>0.23121168981481482</v>
      </c>
      <c r="D25799" t="s">
        <v>14</v>
      </c>
      <c r="E25799" t="s">
        <v>9396</v>
      </c>
      <c r="F25799" t="s">
        <v>27926</v>
      </c>
      <c r="G25799">
        <v>58</v>
      </c>
      <c r="H25799" t="s">
        <v>38839</v>
      </c>
      <c r="I25799">
        <v>17.399999999999999</v>
      </c>
      <c r="J25799">
        <v>494.58</v>
      </c>
      <c r="K25799">
        <v>37.46</v>
      </c>
      <c r="L25799">
        <v>532.04</v>
      </c>
      <c r="M25799" t="s">
        <v>42</v>
      </c>
      <c r="N25799" t="s">
        <v>63394</v>
      </c>
      <c r="O25799" t="s">
        <v>63395</v>
      </c>
      <c r="P25799">
        <v>5</v>
      </c>
      <c r="Q25799" t="s">
        <v>63408</v>
      </c>
      <c r="R25799" t="s">
        <v>63409</v>
      </c>
    </row>
    <row r="25800" spans="1:18" x14ac:dyDescent="0.3">
      <c r="A25800" t="s">
        <v>43</v>
      </c>
      <c r="B25800" s="1">
        <v>45487</v>
      </c>
      <c r="C25800" s="2">
        <v>0.48967233796296294</v>
      </c>
      <c r="D25800" t="s">
        <v>14</v>
      </c>
      <c r="E25800" t="s">
        <v>32969</v>
      </c>
      <c r="F25800" t="s">
        <v>9046</v>
      </c>
      <c r="G25800">
        <v>54</v>
      </c>
      <c r="H25800" t="s">
        <v>38840</v>
      </c>
      <c r="I25800">
        <v>38.08</v>
      </c>
      <c r="J25800">
        <v>653.84</v>
      </c>
      <c r="K25800">
        <v>33.159999999999997</v>
      </c>
      <c r="L25800">
        <v>687</v>
      </c>
      <c r="M25800" t="s">
        <v>42</v>
      </c>
      <c r="N25800" t="s">
        <v>63394</v>
      </c>
      <c r="O25800" t="s">
        <v>63413</v>
      </c>
      <c r="P25800">
        <v>11</v>
      </c>
      <c r="Q25800" t="s">
        <v>63404</v>
      </c>
      <c r="R25800" t="s">
        <v>63405</v>
      </c>
    </row>
    <row r="25801" spans="1:18" x14ac:dyDescent="0.3">
      <c r="A25801" t="s">
        <v>19</v>
      </c>
      <c r="B25801" s="1">
        <v>45499</v>
      </c>
      <c r="C25801" s="2">
        <v>0.80098020833333339</v>
      </c>
      <c r="D25801" t="s">
        <v>14</v>
      </c>
      <c r="E25801" t="s">
        <v>12392</v>
      </c>
      <c r="F25801" t="s">
        <v>7176</v>
      </c>
      <c r="G25801">
        <v>61</v>
      </c>
      <c r="H25801" t="s">
        <v>38841</v>
      </c>
      <c r="I25801">
        <v>14.3</v>
      </c>
      <c r="J25801">
        <v>884.8</v>
      </c>
      <c r="K25801">
        <v>37.24</v>
      </c>
      <c r="L25801">
        <v>922.04</v>
      </c>
      <c r="M25801" t="s">
        <v>32</v>
      </c>
      <c r="N25801" t="s">
        <v>63394</v>
      </c>
      <c r="O25801" t="s">
        <v>63398</v>
      </c>
      <c r="P25801">
        <v>19</v>
      </c>
      <c r="Q25801" t="s">
        <v>63399</v>
      </c>
      <c r="R25801" t="s">
        <v>63400</v>
      </c>
    </row>
    <row r="25802" spans="1:18" x14ac:dyDescent="0.3">
      <c r="A25802" t="s">
        <v>13</v>
      </c>
      <c r="B25802" s="1">
        <v>45477</v>
      </c>
      <c r="C25802" s="2">
        <v>0.70832974537037041</v>
      </c>
      <c r="D25802" t="s">
        <v>14</v>
      </c>
      <c r="E25802" t="s">
        <v>26427</v>
      </c>
      <c r="F25802" t="s">
        <v>12962</v>
      </c>
      <c r="G25802">
        <v>119</v>
      </c>
      <c r="H25802" t="s">
        <v>38842</v>
      </c>
      <c r="I25802">
        <v>35.42</v>
      </c>
      <c r="J25802">
        <v>729.07</v>
      </c>
      <c r="K25802">
        <v>2.15</v>
      </c>
      <c r="L25802">
        <v>731.22</v>
      </c>
      <c r="M25802" t="s">
        <v>23</v>
      </c>
      <c r="N25802" t="s">
        <v>63394</v>
      </c>
      <c r="O25802" t="s">
        <v>63403</v>
      </c>
      <c r="P25802">
        <v>16</v>
      </c>
      <c r="Q25802" t="s">
        <v>63396</v>
      </c>
      <c r="R25802" t="s">
        <v>63397</v>
      </c>
    </row>
    <row r="25803" spans="1:18" x14ac:dyDescent="0.3">
      <c r="A25803" t="s">
        <v>50</v>
      </c>
      <c r="B25803" s="1">
        <v>45478</v>
      </c>
      <c r="C25803" s="2">
        <v>0.5778899305555556</v>
      </c>
      <c r="D25803" t="s">
        <v>14</v>
      </c>
      <c r="E25803" t="s">
        <v>7339</v>
      </c>
      <c r="F25803" t="s">
        <v>4806</v>
      </c>
      <c r="G25803">
        <v>90</v>
      </c>
      <c r="H25803" t="s">
        <v>38843</v>
      </c>
      <c r="I25803">
        <v>42.6</v>
      </c>
      <c r="J25803">
        <v>878.68</v>
      </c>
      <c r="K25803">
        <v>6.14</v>
      </c>
      <c r="L25803">
        <v>884.81999999999994</v>
      </c>
      <c r="M25803" t="s">
        <v>23</v>
      </c>
      <c r="N25803" t="s">
        <v>63394</v>
      </c>
      <c r="O25803" t="s">
        <v>63398</v>
      </c>
      <c r="P25803">
        <v>13</v>
      </c>
      <c r="Q25803" t="s">
        <v>63408</v>
      </c>
      <c r="R25803" t="s">
        <v>63409</v>
      </c>
    </row>
    <row r="25804" spans="1:18" x14ac:dyDescent="0.3">
      <c r="A25804" t="s">
        <v>66</v>
      </c>
      <c r="B25804" s="1">
        <v>45516</v>
      </c>
      <c r="C25804" s="2">
        <v>0.86062141203703701</v>
      </c>
      <c r="D25804" t="s">
        <v>14</v>
      </c>
      <c r="E25804" t="s">
        <v>31774</v>
      </c>
      <c r="F25804" t="s">
        <v>21948</v>
      </c>
      <c r="G25804">
        <v>14</v>
      </c>
      <c r="H25804" t="s">
        <v>38844</v>
      </c>
      <c r="I25804">
        <v>34.119999999999997</v>
      </c>
      <c r="J25804">
        <v>762.07</v>
      </c>
      <c r="K25804">
        <v>3.86</v>
      </c>
      <c r="L25804">
        <v>765.93000000000006</v>
      </c>
      <c r="M25804" t="s">
        <v>18</v>
      </c>
      <c r="N25804" t="s">
        <v>63406</v>
      </c>
      <c r="O25804" t="s">
        <v>63395</v>
      </c>
      <c r="P25804">
        <v>20</v>
      </c>
      <c r="Q25804" t="s">
        <v>63411</v>
      </c>
      <c r="R25804" t="s">
        <v>63412</v>
      </c>
    </row>
    <row r="25805" spans="1:18" x14ac:dyDescent="0.3">
      <c r="A25805" t="s">
        <v>66</v>
      </c>
      <c r="B25805" s="1">
        <v>45513</v>
      </c>
      <c r="C25805" s="2">
        <v>0.20603807870370369</v>
      </c>
      <c r="D25805" t="s">
        <v>14</v>
      </c>
      <c r="E25805" t="s">
        <v>586</v>
      </c>
      <c r="F25805" t="s">
        <v>28313</v>
      </c>
      <c r="G25805">
        <v>74</v>
      </c>
      <c r="H25805" t="s">
        <v>38845</v>
      </c>
      <c r="I25805">
        <v>36.479999999999997</v>
      </c>
      <c r="J25805">
        <v>393.63</v>
      </c>
      <c r="K25805">
        <v>1.25</v>
      </c>
      <c r="L25805">
        <v>394.88</v>
      </c>
      <c r="M25805" t="s">
        <v>23</v>
      </c>
      <c r="N25805" t="s">
        <v>63406</v>
      </c>
      <c r="O25805" t="s">
        <v>63398</v>
      </c>
      <c r="P25805">
        <v>4</v>
      </c>
      <c r="Q25805" t="s">
        <v>63411</v>
      </c>
      <c r="R25805" t="s">
        <v>63412</v>
      </c>
    </row>
    <row r="25806" spans="1:18" x14ac:dyDescent="0.3">
      <c r="A25806" t="s">
        <v>13</v>
      </c>
      <c r="B25806" s="1">
        <v>45475</v>
      </c>
      <c r="C25806" s="2">
        <v>0.90738067129629629</v>
      </c>
      <c r="D25806" t="s">
        <v>14</v>
      </c>
      <c r="E25806" t="s">
        <v>17528</v>
      </c>
      <c r="F25806" t="s">
        <v>3828</v>
      </c>
      <c r="G25806">
        <v>110</v>
      </c>
      <c r="H25806" t="s">
        <v>38846</v>
      </c>
      <c r="I25806">
        <v>34.04</v>
      </c>
      <c r="J25806">
        <v>859.14</v>
      </c>
      <c r="K25806">
        <v>7.34</v>
      </c>
      <c r="L25806">
        <v>866.48</v>
      </c>
      <c r="M25806" t="s">
        <v>18</v>
      </c>
      <c r="N25806" t="s">
        <v>63394</v>
      </c>
      <c r="O25806" t="s">
        <v>63401</v>
      </c>
      <c r="P25806">
        <v>21</v>
      </c>
      <c r="Q25806" t="s">
        <v>63396</v>
      </c>
      <c r="R25806" t="s">
        <v>63397</v>
      </c>
    </row>
    <row r="25807" spans="1:18" x14ac:dyDescent="0.3">
      <c r="A25807" t="s">
        <v>66</v>
      </c>
      <c r="B25807" s="1">
        <v>45489</v>
      </c>
      <c r="C25807" s="2">
        <v>0.88586446759259263</v>
      </c>
      <c r="D25807" t="s">
        <v>14</v>
      </c>
      <c r="E25807" t="s">
        <v>21146</v>
      </c>
      <c r="F25807" t="s">
        <v>16827</v>
      </c>
      <c r="G25807">
        <v>110</v>
      </c>
      <c r="H25807" t="s">
        <v>38847</v>
      </c>
      <c r="I25807">
        <v>35.56</v>
      </c>
      <c r="J25807">
        <v>399.72</v>
      </c>
      <c r="K25807">
        <v>25.8</v>
      </c>
      <c r="L25807">
        <v>425.52000000000004</v>
      </c>
      <c r="M25807" t="s">
        <v>23</v>
      </c>
      <c r="N25807" t="s">
        <v>63394</v>
      </c>
      <c r="O25807" t="s">
        <v>63401</v>
      </c>
      <c r="P25807">
        <v>21</v>
      </c>
      <c r="Q25807" t="s">
        <v>63411</v>
      </c>
      <c r="R25807" t="s">
        <v>63412</v>
      </c>
    </row>
    <row r="25808" spans="1:18" x14ac:dyDescent="0.3">
      <c r="A25808" t="s">
        <v>66</v>
      </c>
      <c r="B25808" s="1">
        <v>45507</v>
      </c>
      <c r="C25808" s="2">
        <v>0.86380428240740736</v>
      </c>
      <c r="D25808" t="s">
        <v>14</v>
      </c>
      <c r="E25808" t="s">
        <v>21909</v>
      </c>
      <c r="F25808" t="s">
        <v>7202</v>
      </c>
      <c r="G25808">
        <v>82</v>
      </c>
      <c r="H25808" t="s">
        <v>38848</v>
      </c>
      <c r="I25808">
        <v>35.65</v>
      </c>
      <c r="J25808">
        <v>325.39999999999998</v>
      </c>
      <c r="K25808">
        <v>11.13</v>
      </c>
      <c r="L25808">
        <v>336.53</v>
      </c>
      <c r="M25808" t="s">
        <v>42</v>
      </c>
      <c r="N25808" t="s">
        <v>63406</v>
      </c>
      <c r="O25808" t="s">
        <v>63410</v>
      </c>
      <c r="P25808">
        <v>20</v>
      </c>
      <c r="Q25808" t="s">
        <v>63411</v>
      </c>
      <c r="R25808" t="s">
        <v>63412</v>
      </c>
    </row>
    <row r="25809" spans="1:18" x14ac:dyDescent="0.3">
      <c r="A25809" t="s">
        <v>13</v>
      </c>
      <c r="B25809" s="1">
        <v>45518</v>
      </c>
      <c r="C25809" s="2">
        <v>0.73504270833333329</v>
      </c>
      <c r="D25809" t="s">
        <v>24</v>
      </c>
      <c r="E25809" t="s">
        <v>5249</v>
      </c>
      <c r="F25809" t="s">
        <v>3921</v>
      </c>
      <c r="G25809">
        <v>41</v>
      </c>
      <c r="H25809" t="s">
        <v>38849</v>
      </c>
      <c r="I25809">
        <v>19.739999999999998</v>
      </c>
      <c r="J25809">
        <v>0</v>
      </c>
      <c r="K25809">
        <v>0</v>
      </c>
      <c r="L25809">
        <v>0</v>
      </c>
      <c r="M25809" t="s">
        <v>28</v>
      </c>
      <c r="N25809" t="s">
        <v>63406</v>
      </c>
      <c r="O25809" t="s">
        <v>63407</v>
      </c>
      <c r="P25809">
        <v>17</v>
      </c>
      <c r="Q25809" t="s">
        <v>63396</v>
      </c>
      <c r="R25809" t="s">
        <v>63397</v>
      </c>
    </row>
    <row r="25810" spans="1:18" x14ac:dyDescent="0.3">
      <c r="A25810" t="s">
        <v>19</v>
      </c>
      <c r="B25810" s="1">
        <v>45512</v>
      </c>
      <c r="C25810" s="2">
        <v>0.68273946759259263</v>
      </c>
      <c r="D25810" t="s">
        <v>14</v>
      </c>
      <c r="E25810" t="s">
        <v>16024</v>
      </c>
      <c r="F25810" t="s">
        <v>16091</v>
      </c>
      <c r="G25810">
        <v>57</v>
      </c>
      <c r="H25810" t="s">
        <v>38850</v>
      </c>
      <c r="I25810">
        <v>23.66</v>
      </c>
      <c r="J25810">
        <v>166.87</v>
      </c>
      <c r="K25810">
        <v>22.11</v>
      </c>
      <c r="L25810">
        <v>188.98000000000002</v>
      </c>
      <c r="M25810" t="s">
        <v>32</v>
      </c>
      <c r="N25810" t="s">
        <v>63406</v>
      </c>
      <c r="O25810" t="s">
        <v>63403</v>
      </c>
      <c r="P25810">
        <v>16</v>
      </c>
      <c r="Q25810" t="s">
        <v>63399</v>
      </c>
      <c r="R25810" t="s">
        <v>63400</v>
      </c>
    </row>
    <row r="25811" spans="1:18" x14ac:dyDescent="0.3">
      <c r="A25811" t="s">
        <v>19</v>
      </c>
      <c r="B25811" s="1">
        <v>45501</v>
      </c>
      <c r="C25811" s="2">
        <v>0.2561306712962963</v>
      </c>
      <c r="D25811" t="s">
        <v>14</v>
      </c>
      <c r="E25811" t="s">
        <v>23684</v>
      </c>
      <c r="F25811" t="s">
        <v>15184</v>
      </c>
      <c r="G25811">
        <v>103</v>
      </c>
      <c r="H25811" t="s">
        <v>38851</v>
      </c>
      <c r="I25811">
        <v>29.14</v>
      </c>
      <c r="J25811">
        <v>580.34</v>
      </c>
      <c r="K25811">
        <v>34.54</v>
      </c>
      <c r="L25811">
        <v>614.88</v>
      </c>
      <c r="M25811" t="s">
        <v>23</v>
      </c>
      <c r="N25811" t="s">
        <v>63394</v>
      </c>
      <c r="O25811" t="s">
        <v>63413</v>
      </c>
      <c r="P25811">
        <v>6</v>
      </c>
      <c r="Q25811" t="s">
        <v>63399</v>
      </c>
      <c r="R25811" t="s">
        <v>63400</v>
      </c>
    </row>
    <row r="25812" spans="1:18" x14ac:dyDescent="0.3">
      <c r="A25812" t="s">
        <v>19</v>
      </c>
      <c r="B25812" s="1">
        <v>45474</v>
      </c>
      <c r="C25812" s="2">
        <v>0.23034363425925927</v>
      </c>
      <c r="D25812" t="s">
        <v>14</v>
      </c>
      <c r="E25812" t="s">
        <v>682</v>
      </c>
      <c r="F25812" t="s">
        <v>459</v>
      </c>
      <c r="G25812">
        <v>88</v>
      </c>
      <c r="H25812" t="s">
        <v>38852</v>
      </c>
      <c r="I25812">
        <v>16.46</v>
      </c>
      <c r="J25812">
        <v>372.06</v>
      </c>
      <c r="K25812">
        <v>2.91</v>
      </c>
      <c r="L25812">
        <v>374.97</v>
      </c>
      <c r="M25812" t="s">
        <v>32</v>
      </c>
      <c r="N25812" t="s">
        <v>63394</v>
      </c>
      <c r="O25812" t="s">
        <v>63395</v>
      </c>
      <c r="P25812">
        <v>5</v>
      </c>
      <c r="Q25812" t="s">
        <v>63399</v>
      </c>
      <c r="R25812" t="s">
        <v>63400</v>
      </c>
    </row>
    <row r="25813" spans="1:18" x14ac:dyDescent="0.3">
      <c r="A25813" t="s">
        <v>66</v>
      </c>
      <c r="B25813" s="1">
        <v>45470</v>
      </c>
      <c r="C25813" s="2">
        <v>0.63650104166666666</v>
      </c>
      <c r="D25813" t="s">
        <v>14</v>
      </c>
      <c r="E25813" t="s">
        <v>17945</v>
      </c>
      <c r="F25813" t="s">
        <v>2700</v>
      </c>
      <c r="G25813">
        <v>88</v>
      </c>
      <c r="H25813" t="s">
        <v>38853</v>
      </c>
      <c r="I25813">
        <v>22.27</v>
      </c>
      <c r="J25813">
        <v>753.75</v>
      </c>
      <c r="K25813">
        <v>18.53</v>
      </c>
      <c r="L25813">
        <v>772.28</v>
      </c>
      <c r="M25813" t="s">
        <v>18</v>
      </c>
      <c r="N25813" t="s">
        <v>63402</v>
      </c>
      <c r="O25813" t="s">
        <v>63403</v>
      </c>
      <c r="P25813">
        <v>15</v>
      </c>
      <c r="Q25813" t="s">
        <v>63411</v>
      </c>
      <c r="R25813" t="s">
        <v>63412</v>
      </c>
    </row>
    <row r="25814" spans="1:18" x14ac:dyDescent="0.3">
      <c r="A25814" t="s">
        <v>50</v>
      </c>
      <c r="B25814" s="1">
        <v>45474</v>
      </c>
      <c r="C25814" s="2">
        <v>0.38852650462962962</v>
      </c>
      <c r="D25814" t="s">
        <v>14</v>
      </c>
      <c r="E25814" t="s">
        <v>10330</v>
      </c>
      <c r="F25814" t="s">
        <v>409</v>
      </c>
      <c r="G25814">
        <v>112</v>
      </c>
      <c r="H25814" t="s">
        <v>38854</v>
      </c>
      <c r="I25814">
        <v>36.86</v>
      </c>
      <c r="J25814">
        <v>758.84</v>
      </c>
      <c r="K25814">
        <v>48.65</v>
      </c>
      <c r="L25814">
        <v>807.49</v>
      </c>
      <c r="M25814" t="s">
        <v>32</v>
      </c>
      <c r="N25814" t="s">
        <v>63394</v>
      </c>
      <c r="O25814" t="s">
        <v>63395</v>
      </c>
      <c r="P25814">
        <v>9</v>
      </c>
      <c r="Q25814" t="s">
        <v>63408</v>
      </c>
      <c r="R25814" t="s">
        <v>63409</v>
      </c>
    </row>
    <row r="25815" spans="1:18" x14ac:dyDescent="0.3">
      <c r="A25815" t="s">
        <v>66</v>
      </c>
      <c r="B25815" s="1">
        <v>45486</v>
      </c>
      <c r="C25815" s="2">
        <v>0.19304039351851851</v>
      </c>
      <c r="D25815" t="s">
        <v>24</v>
      </c>
      <c r="E25815" t="s">
        <v>12142</v>
      </c>
      <c r="F25815" t="s">
        <v>2415</v>
      </c>
      <c r="G25815">
        <v>95</v>
      </c>
      <c r="H25815" t="s">
        <v>38855</v>
      </c>
      <c r="I25815">
        <v>35.840000000000003</v>
      </c>
      <c r="J25815">
        <v>0</v>
      </c>
      <c r="K25815">
        <v>0</v>
      </c>
      <c r="L25815">
        <v>0</v>
      </c>
      <c r="M25815" t="s">
        <v>28</v>
      </c>
      <c r="N25815" t="s">
        <v>63394</v>
      </c>
      <c r="O25815" t="s">
        <v>63410</v>
      </c>
      <c r="P25815">
        <v>4</v>
      </c>
      <c r="Q25815" t="s">
        <v>63411</v>
      </c>
      <c r="R25815" t="s">
        <v>63412</v>
      </c>
    </row>
    <row r="25816" spans="1:18" x14ac:dyDescent="0.3">
      <c r="A25816" t="s">
        <v>19</v>
      </c>
      <c r="B25816" s="1">
        <v>45499</v>
      </c>
      <c r="C25816" s="2">
        <v>2.9498726851851852E-2</v>
      </c>
      <c r="D25816" t="s">
        <v>14</v>
      </c>
      <c r="E25816" t="s">
        <v>12620</v>
      </c>
      <c r="F25816" t="s">
        <v>36797</v>
      </c>
      <c r="G25816">
        <v>16</v>
      </c>
      <c r="H25816" t="s">
        <v>38856</v>
      </c>
      <c r="I25816">
        <v>26.67</v>
      </c>
      <c r="J25816">
        <v>497.54</v>
      </c>
      <c r="K25816">
        <v>37.74</v>
      </c>
      <c r="L25816">
        <v>535.28</v>
      </c>
      <c r="M25816" t="s">
        <v>18</v>
      </c>
      <c r="N25816" t="s">
        <v>63394</v>
      </c>
      <c r="O25816" t="s">
        <v>63398</v>
      </c>
      <c r="P25816">
        <v>0</v>
      </c>
      <c r="Q25816" t="s">
        <v>63399</v>
      </c>
      <c r="R25816" t="s">
        <v>63400</v>
      </c>
    </row>
    <row r="25817" spans="1:18" x14ac:dyDescent="0.3">
      <c r="A25817" t="s">
        <v>13</v>
      </c>
      <c r="B25817" s="1">
        <v>45473</v>
      </c>
      <c r="C25817" s="2">
        <v>0.15853807870370371</v>
      </c>
      <c r="D25817" t="s">
        <v>14</v>
      </c>
      <c r="E25817" t="s">
        <v>1167</v>
      </c>
      <c r="F25817" t="s">
        <v>9866</v>
      </c>
      <c r="G25817">
        <v>58</v>
      </c>
      <c r="H25817" t="s">
        <v>38857</v>
      </c>
      <c r="I25817">
        <v>38.14</v>
      </c>
      <c r="J25817">
        <v>890.05</v>
      </c>
      <c r="K25817">
        <v>19.32</v>
      </c>
      <c r="L25817">
        <v>909.37</v>
      </c>
      <c r="M25817" t="s">
        <v>32</v>
      </c>
      <c r="N25817" t="s">
        <v>63402</v>
      </c>
      <c r="O25817" t="s">
        <v>63413</v>
      </c>
      <c r="P25817">
        <v>3</v>
      </c>
      <c r="Q25817" t="s">
        <v>63396</v>
      </c>
      <c r="R25817" t="s">
        <v>63397</v>
      </c>
    </row>
    <row r="25818" spans="1:18" x14ac:dyDescent="0.3">
      <c r="A25818" t="s">
        <v>66</v>
      </c>
      <c r="B25818" s="1">
        <v>45470</v>
      </c>
      <c r="C25818" s="2">
        <v>0.99821400462962961</v>
      </c>
      <c r="D25818" t="s">
        <v>14</v>
      </c>
      <c r="E25818" t="s">
        <v>4870</v>
      </c>
      <c r="F25818" t="s">
        <v>11754</v>
      </c>
      <c r="G25818">
        <v>35</v>
      </c>
      <c r="H25818" t="s">
        <v>38858</v>
      </c>
      <c r="I25818">
        <v>36.770000000000003</v>
      </c>
      <c r="J25818">
        <v>260.74</v>
      </c>
      <c r="K25818">
        <v>36.94</v>
      </c>
      <c r="L25818">
        <v>297.68</v>
      </c>
      <c r="M25818" t="s">
        <v>32</v>
      </c>
      <c r="N25818" t="s">
        <v>63402</v>
      </c>
      <c r="O25818" t="s">
        <v>63403</v>
      </c>
      <c r="P25818">
        <v>23</v>
      </c>
      <c r="Q25818" t="s">
        <v>63411</v>
      </c>
      <c r="R25818" t="s">
        <v>63412</v>
      </c>
    </row>
    <row r="25819" spans="1:18" x14ac:dyDescent="0.3">
      <c r="A25819" t="s">
        <v>66</v>
      </c>
      <c r="B25819" s="1">
        <v>45461</v>
      </c>
      <c r="C25819" s="2">
        <v>2.6443171296296298E-2</v>
      </c>
      <c r="D25819" t="s">
        <v>14</v>
      </c>
      <c r="E25819" t="s">
        <v>4517</v>
      </c>
      <c r="F25819" t="s">
        <v>9360</v>
      </c>
      <c r="G25819">
        <v>41</v>
      </c>
      <c r="H25819" t="s">
        <v>38859</v>
      </c>
      <c r="I25819">
        <v>4.1399999999999997</v>
      </c>
      <c r="J25819">
        <v>440.11</v>
      </c>
      <c r="K25819">
        <v>8.68</v>
      </c>
      <c r="L25819">
        <v>448.79</v>
      </c>
      <c r="M25819" t="s">
        <v>18</v>
      </c>
      <c r="N25819" t="s">
        <v>63402</v>
      </c>
      <c r="O25819" t="s">
        <v>63401</v>
      </c>
      <c r="P25819">
        <v>0</v>
      </c>
      <c r="Q25819" t="s">
        <v>63411</v>
      </c>
      <c r="R25819" t="s">
        <v>63412</v>
      </c>
    </row>
    <row r="25820" spans="1:18" x14ac:dyDescent="0.3">
      <c r="A25820" t="s">
        <v>43</v>
      </c>
      <c r="B25820" s="1">
        <v>45482</v>
      </c>
      <c r="C25820" s="2">
        <v>0.36493854166666667</v>
      </c>
      <c r="D25820" t="s">
        <v>14</v>
      </c>
      <c r="E25820" t="s">
        <v>17713</v>
      </c>
      <c r="F25820" t="s">
        <v>364</v>
      </c>
      <c r="G25820">
        <v>116</v>
      </c>
      <c r="H25820" t="s">
        <v>38860</v>
      </c>
      <c r="I25820">
        <v>11.88</v>
      </c>
      <c r="J25820">
        <v>704.19</v>
      </c>
      <c r="K25820">
        <v>46.74</v>
      </c>
      <c r="L25820">
        <v>750.93000000000006</v>
      </c>
      <c r="M25820" t="s">
        <v>42</v>
      </c>
      <c r="N25820" t="s">
        <v>63394</v>
      </c>
      <c r="O25820" t="s">
        <v>63401</v>
      </c>
      <c r="P25820">
        <v>8</v>
      </c>
      <c r="Q25820" t="s">
        <v>63404</v>
      </c>
      <c r="R25820" t="s">
        <v>63405</v>
      </c>
    </row>
    <row r="25821" spans="1:18" x14ac:dyDescent="0.3">
      <c r="A25821" t="s">
        <v>50</v>
      </c>
      <c r="B25821" s="1">
        <v>45467</v>
      </c>
      <c r="C25821" s="2">
        <v>0.21233437499999999</v>
      </c>
      <c r="D25821" t="s">
        <v>14</v>
      </c>
      <c r="E25821" t="s">
        <v>20106</v>
      </c>
      <c r="F25821" t="s">
        <v>9326</v>
      </c>
      <c r="G25821">
        <v>13</v>
      </c>
      <c r="H25821" t="s">
        <v>38861</v>
      </c>
      <c r="I25821">
        <v>47.92</v>
      </c>
      <c r="J25821">
        <v>741.73</v>
      </c>
      <c r="K25821">
        <v>43.6</v>
      </c>
      <c r="L25821">
        <v>785.33</v>
      </c>
      <c r="M25821" t="s">
        <v>18</v>
      </c>
      <c r="N25821" t="s">
        <v>63402</v>
      </c>
      <c r="O25821" t="s">
        <v>63395</v>
      </c>
      <c r="P25821">
        <v>5</v>
      </c>
      <c r="Q25821" t="s">
        <v>63408</v>
      </c>
      <c r="R25821" t="s">
        <v>63409</v>
      </c>
    </row>
    <row r="25822" spans="1:18" x14ac:dyDescent="0.3">
      <c r="A25822" t="s">
        <v>66</v>
      </c>
      <c r="B25822" s="1">
        <v>45475</v>
      </c>
      <c r="C25822" s="2">
        <v>0.63080659722222221</v>
      </c>
      <c r="D25822" t="s">
        <v>14</v>
      </c>
      <c r="E25822" t="s">
        <v>38862</v>
      </c>
      <c r="F25822" t="s">
        <v>15306</v>
      </c>
      <c r="G25822">
        <v>53</v>
      </c>
      <c r="H25822" t="s">
        <v>38863</v>
      </c>
      <c r="I25822">
        <v>3.46</v>
      </c>
      <c r="J25822">
        <v>930.64</v>
      </c>
      <c r="K25822">
        <v>21.08</v>
      </c>
      <c r="L25822">
        <v>951.72</v>
      </c>
      <c r="M25822" t="s">
        <v>32</v>
      </c>
      <c r="N25822" t="s">
        <v>63394</v>
      </c>
      <c r="O25822" t="s">
        <v>63401</v>
      </c>
      <c r="P25822">
        <v>15</v>
      </c>
      <c r="Q25822" t="s">
        <v>63411</v>
      </c>
      <c r="R25822" t="s">
        <v>63412</v>
      </c>
    </row>
    <row r="25823" spans="1:18" x14ac:dyDescent="0.3">
      <c r="A25823" t="s">
        <v>43</v>
      </c>
      <c r="B25823" s="1">
        <v>45491</v>
      </c>
      <c r="C25823" s="2">
        <v>0.31092233796296298</v>
      </c>
      <c r="D25823" t="s">
        <v>14</v>
      </c>
      <c r="E25823" t="s">
        <v>3612</v>
      </c>
      <c r="F25823" t="s">
        <v>8606</v>
      </c>
      <c r="G25823">
        <v>38</v>
      </c>
      <c r="H25823" t="s">
        <v>38864</v>
      </c>
      <c r="I25823">
        <v>1.1599999999999999</v>
      </c>
      <c r="J25823">
        <v>553.82000000000005</v>
      </c>
      <c r="K25823">
        <v>26.83</v>
      </c>
      <c r="L25823">
        <v>580.65000000000009</v>
      </c>
      <c r="M25823" t="s">
        <v>18</v>
      </c>
      <c r="N25823" t="s">
        <v>63394</v>
      </c>
      <c r="O25823" t="s">
        <v>63403</v>
      </c>
      <c r="P25823">
        <v>7</v>
      </c>
      <c r="Q25823" t="s">
        <v>63404</v>
      </c>
      <c r="R25823" t="s">
        <v>63405</v>
      </c>
    </row>
    <row r="25824" spans="1:18" x14ac:dyDescent="0.3">
      <c r="A25824" t="s">
        <v>43</v>
      </c>
      <c r="B25824" s="1">
        <v>45501</v>
      </c>
      <c r="C25824" s="2">
        <v>0.9588737268518519</v>
      </c>
      <c r="D25824" t="s">
        <v>14</v>
      </c>
      <c r="E25824" t="s">
        <v>16544</v>
      </c>
      <c r="F25824" t="s">
        <v>27819</v>
      </c>
      <c r="G25824">
        <v>24</v>
      </c>
      <c r="H25824" t="s">
        <v>38865</v>
      </c>
      <c r="I25824">
        <v>49.04</v>
      </c>
      <c r="J25824">
        <v>726.76</v>
      </c>
      <c r="K25824">
        <v>21.44</v>
      </c>
      <c r="L25824">
        <v>748.2</v>
      </c>
      <c r="M25824" t="s">
        <v>18</v>
      </c>
      <c r="N25824" t="s">
        <v>63394</v>
      </c>
      <c r="O25824" t="s">
        <v>63413</v>
      </c>
      <c r="P25824">
        <v>23</v>
      </c>
      <c r="Q25824" t="s">
        <v>63404</v>
      </c>
      <c r="R25824" t="s">
        <v>63405</v>
      </c>
    </row>
    <row r="25825" spans="1:18" x14ac:dyDescent="0.3">
      <c r="A25825" t="s">
        <v>19</v>
      </c>
      <c r="B25825" s="1">
        <v>45489</v>
      </c>
      <c r="C25825" s="2">
        <v>0.16838761574074074</v>
      </c>
      <c r="D25825" t="s">
        <v>14</v>
      </c>
      <c r="E25825" t="s">
        <v>28803</v>
      </c>
      <c r="F25825" t="s">
        <v>38866</v>
      </c>
      <c r="G25825">
        <v>101</v>
      </c>
      <c r="H25825" t="s">
        <v>38867</v>
      </c>
      <c r="I25825">
        <v>7.71</v>
      </c>
      <c r="J25825">
        <v>896.06</v>
      </c>
      <c r="K25825">
        <v>3.76</v>
      </c>
      <c r="L25825">
        <v>899.81999999999994</v>
      </c>
      <c r="M25825" t="s">
        <v>32</v>
      </c>
      <c r="N25825" t="s">
        <v>63394</v>
      </c>
      <c r="O25825" t="s">
        <v>63401</v>
      </c>
      <c r="P25825">
        <v>4</v>
      </c>
      <c r="Q25825" t="s">
        <v>63399</v>
      </c>
      <c r="R25825" t="s">
        <v>63400</v>
      </c>
    </row>
    <row r="25826" spans="1:18" x14ac:dyDescent="0.3">
      <c r="A25826" t="s">
        <v>66</v>
      </c>
      <c r="B25826" s="1">
        <v>45515</v>
      </c>
      <c r="C25826" s="2">
        <v>0.75489224537037036</v>
      </c>
      <c r="D25826" t="s">
        <v>14</v>
      </c>
      <c r="E25826" t="s">
        <v>15683</v>
      </c>
      <c r="F25826" t="s">
        <v>31602</v>
      </c>
      <c r="G25826">
        <v>104</v>
      </c>
      <c r="H25826" t="s">
        <v>38868</v>
      </c>
      <c r="I25826">
        <v>30.22</v>
      </c>
      <c r="J25826">
        <v>946.63</v>
      </c>
      <c r="K25826">
        <v>42.27</v>
      </c>
      <c r="L25826">
        <v>988.9</v>
      </c>
      <c r="M25826" t="s">
        <v>23</v>
      </c>
      <c r="N25826" t="s">
        <v>63406</v>
      </c>
      <c r="O25826" t="s">
        <v>63413</v>
      </c>
      <c r="P25826">
        <v>18</v>
      </c>
      <c r="Q25826" t="s">
        <v>63411</v>
      </c>
      <c r="R25826" t="s">
        <v>63412</v>
      </c>
    </row>
    <row r="25827" spans="1:18" x14ac:dyDescent="0.3">
      <c r="A25827" t="s">
        <v>66</v>
      </c>
      <c r="B25827" s="1">
        <v>45464</v>
      </c>
      <c r="C25827" s="2">
        <v>0.43416307870370369</v>
      </c>
      <c r="D25827" t="s">
        <v>14</v>
      </c>
      <c r="E25827" t="s">
        <v>38869</v>
      </c>
      <c r="F25827" t="s">
        <v>14853</v>
      </c>
      <c r="G25827">
        <v>107</v>
      </c>
      <c r="H25827" t="s">
        <v>38870</v>
      </c>
      <c r="I25827">
        <v>14.54</v>
      </c>
      <c r="J25827">
        <v>157.09</v>
      </c>
      <c r="K25827">
        <v>46.71</v>
      </c>
      <c r="L25827">
        <v>203.8</v>
      </c>
      <c r="M25827" t="s">
        <v>32</v>
      </c>
      <c r="N25827" t="s">
        <v>63402</v>
      </c>
      <c r="O25827" t="s">
        <v>63398</v>
      </c>
      <c r="P25827">
        <v>10</v>
      </c>
      <c r="Q25827" t="s">
        <v>63411</v>
      </c>
      <c r="R25827" t="s">
        <v>63412</v>
      </c>
    </row>
    <row r="25828" spans="1:18" x14ac:dyDescent="0.3">
      <c r="A25828" t="s">
        <v>66</v>
      </c>
      <c r="B25828" s="1">
        <v>45476</v>
      </c>
      <c r="C25828" s="2">
        <v>0.30576030092592593</v>
      </c>
      <c r="D25828" t="s">
        <v>14</v>
      </c>
      <c r="E25828" t="s">
        <v>6164</v>
      </c>
      <c r="F25828" t="s">
        <v>6878</v>
      </c>
      <c r="G25828">
        <v>55</v>
      </c>
      <c r="H25828" t="s">
        <v>38871</v>
      </c>
      <c r="I25828">
        <v>32.840000000000003</v>
      </c>
      <c r="J25828">
        <v>743.79</v>
      </c>
      <c r="K25828">
        <v>4</v>
      </c>
      <c r="L25828">
        <v>747.79</v>
      </c>
      <c r="M25828" t="s">
        <v>18</v>
      </c>
      <c r="N25828" t="s">
        <v>63394</v>
      </c>
      <c r="O25828" t="s">
        <v>63407</v>
      </c>
      <c r="P25828">
        <v>7</v>
      </c>
      <c r="Q25828" t="s">
        <v>63411</v>
      </c>
      <c r="R25828" t="s">
        <v>63412</v>
      </c>
    </row>
    <row r="25829" spans="1:18" x14ac:dyDescent="0.3">
      <c r="A25829" t="s">
        <v>66</v>
      </c>
      <c r="B25829" s="1">
        <v>45470</v>
      </c>
      <c r="C25829" s="2">
        <v>0.58461446759259261</v>
      </c>
      <c r="D25829" t="s">
        <v>24</v>
      </c>
      <c r="E25829" t="s">
        <v>15771</v>
      </c>
      <c r="F25829" t="s">
        <v>28117</v>
      </c>
      <c r="G25829">
        <v>57</v>
      </c>
      <c r="H25829" t="s">
        <v>38872</v>
      </c>
      <c r="I25829">
        <v>9.5399999999999991</v>
      </c>
      <c r="J25829">
        <v>0</v>
      </c>
      <c r="K25829">
        <v>0</v>
      </c>
      <c r="L25829">
        <v>0</v>
      </c>
      <c r="M25829" t="s">
        <v>28</v>
      </c>
      <c r="N25829" t="s">
        <v>63402</v>
      </c>
      <c r="O25829" t="s">
        <v>63403</v>
      </c>
      <c r="P25829">
        <v>14</v>
      </c>
      <c r="Q25829" t="s">
        <v>63411</v>
      </c>
      <c r="R25829" t="s">
        <v>63412</v>
      </c>
    </row>
    <row r="25830" spans="1:18" x14ac:dyDescent="0.3">
      <c r="A25830" t="s">
        <v>43</v>
      </c>
      <c r="B25830" s="1">
        <v>45499</v>
      </c>
      <c r="C25830" s="2">
        <v>0.42775104166666666</v>
      </c>
      <c r="D25830" t="s">
        <v>14</v>
      </c>
      <c r="E25830" t="s">
        <v>26221</v>
      </c>
      <c r="F25830" t="s">
        <v>4048</v>
      </c>
      <c r="G25830">
        <v>118</v>
      </c>
      <c r="H25830" t="s">
        <v>38873</v>
      </c>
      <c r="I25830">
        <v>16.82</v>
      </c>
      <c r="J25830">
        <v>969.17</v>
      </c>
      <c r="K25830">
        <v>7.15</v>
      </c>
      <c r="L25830">
        <v>976.31999999999994</v>
      </c>
      <c r="M25830" t="s">
        <v>32</v>
      </c>
      <c r="N25830" t="s">
        <v>63394</v>
      </c>
      <c r="O25830" t="s">
        <v>63398</v>
      </c>
      <c r="P25830">
        <v>10</v>
      </c>
      <c r="Q25830" t="s">
        <v>63404</v>
      </c>
      <c r="R25830" t="s">
        <v>63405</v>
      </c>
    </row>
    <row r="25831" spans="1:18" x14ac:dyDescent="0.3">
      <c r="A25831" t="s">
        <v>43</v>
      </c>
      <c r="B25831" s="1">
        <v>45484</v>
      </c>
      <c r="C25831" s="2">
        <v>1.6246412037037038E-2</v>
      </c>
      <c r="D25831" t="s">
        <v>24</v>
      </c>
      <c r="E25831" t="s">
        <v>10079</v>
      </c>
      <c r="F25831" t="s">
        <v>20794</v>
      </c>
      <c r="G25831">
        <v>86</v>
      </c>
      <c r="H25831" t="s">
        <v>38874</v>
      </c>
      <c r="I25831">
        <v>8.3000000000000007</v>
      </c>
      <c r="J25831">
        <v>0</v>
      </c>
      <c r="K25831">
        <v>0</v>
      </c>
      <c r="L25831">
        <v>0</v>
      </c>
      <c r="M25831" t="s">
        <v>28</v>
      </c>
      <c r="N25831" t="s">
        <v>63394</v>
      </c>
      <c r="O25831" t="s">
        <v>63403</v>
      </c>
      <c r="P25831">
        <v>0</v>
      </c>
      <c r="Q25831" t="s">
        <v>63404</v>
      </c>
      <c r="R25831" t="s">
        <v>63405</v>
      </c>
    </row>
    <row r="25832" spans="1:18" x14ac:dyDescent="0.3">
      <c r="A25832" t="s">
        <v>19</v>
      </c>
      <c r="B25832" s="1">
        <v>45491</v>
      </c>
      <c r="C25832" s="2">
        <v>0.33916307870370371</v>
      </c>
      <c r="D25832" t="s">
        <v>14</v>
      </c>
      <c r="E25832" t="s">
        <v>6646</v>
      </c>
      <c r="F25832" t="s">
        <v>4067</v>
      </c>
      <c r="G25832">
        <v>78</v>
      </c>
      <c r="H25832" t="s">
        <v>38875</v>
      </c>
      <c r="I25832">
        <v>46.76</v>
      </c>
      <c r="J25832">
        <v>939.3</v>
      </c>
      <c r="K25832">
        <v>19.36</v>
      </c>
      <c r="L25832">
        <v>958.66</v>
      </c>
      <c r="M25832" t="s">
        <v>18</v>
      </c>
      <c r="N25832" t="s">
        <v>63394</v>
      </c>
      <c r="O25832" t="s">
        <v>63403</v>
      </c>
      <c r="P25832">
        <v>8</v>
      </c>
      <c r="Q25832" t="s">
        <v>63399</v>
      </c>
      <c r="R25832" t="s">
        <v>63400</v>
      </c>
    </row>
    <row r="25833" spans="1:18" x14ac:dyDescent="0.3">
      <c r="A25833" t="s">
        <v>19</v>
      </c>
      <c r="B25833" s="1">
        <v>45469</v>
      </c>
      <c r="C25833" s="2">
        <v>3.5612268518518519E-3</v>
      </c>
      <c r="D25833" t="s">
        <v>14</v>
      </c>
      <c r="E25833" t="s">
        <v>24043</v>
      </c>
      <c r="F25833" t="s">
        <v>34822</v>
      </c>
      <c r="G25833">
        <v>74</v>
      </c>
      <c r="H25833" t="s">
        <v>38876</v>
      </c>
      <c r="I25833">
        <v>38.770000000000003</v>
      </c>
      <c r="J25833">
        <v>175.45</v>
      </c>
      <c r="K25833">
        <v>4.18</v>
      </c>
      <c r="L25833">
        <v>179.63</v>
      </c>
      <c r="M25833" t="s">
        <v>32</v>
      </c>
      <c r="N25833" t="s">
        <v>63402</v>
      </c>
      <c r="O25833" t="s">
        <v>63407</v>
      </c>
      <c r="P25833">
        <v>0</v>
      </c>
      <c r="Q25833" t="s">
        <v>63399</v>
      </c>
      <c r="R25833" t="s">
        <v>63400</v>
      </c>
    </row>
    <row r="25834" spans="1:18" x14ac:dyDescent="0.3">
      <c r="A25834" t="s">
        <v>66</v>
      </c>
      <c r="B25834" s="1">
        <v>45508</v>
      </c>
      <c r="C25834" s="2">
        <v>0.48589918981481484</v>
      </c>
      <c r="D25834" t="s">
        <v>14</v>
      </c>
      <c r="E25834" t="s">
        <v>15396</v>
      </c>
      <c r="F25834" t="s">
        <v>5681</v>
      </c>
      <c r="G25834">
        <v>25</v>
      </c>
      <c r="H25834" t="s">
        <v>38877</v>
      </c>
      <c r="I25834">
        <v>32.71</v>
      </c>
      <c r="J25834">
        <v>123.57</v>
      </c>
      <c r="K25834">
        <v>25.69</v>
      </c>
      <c r="L25834">
        <v>149.26</v>
      </c>
      <c r="M25834" t="s">
        <v>18</v>
      </c>
      <c r="N25834" t="s">
        <v>63406</v>
      </c>
      <c r="O25834" t="s">
        <v>63413</v>
      </c>
      <c r="P25834">
        <v>11</v>
      </c>
      <c r="Q25834" t="s">
        <v>63411</v>
      </c>
      <c r="R25834" t="s">
        <v>63412</v>
      </c>
    </row>
    <row r="25835" spans="1:18" x14ac:dyDescent="0.3">
      <c r="A25835" t="s">
        <v>19</v>
      </c>
      <c r="B25835" s="1">
        <v>45500</v>
      </c>
      <c r="C25835" s="2">
        <v>0.57806354166666662</v>
      </c>
      <c r="D25835" t="s">
        <v>14</v>
      </c>
      <c r="E25835" t="s">
        <v>5182</v>
      </c>
      <c r="F25835" t="s">
        <v>3696</v>
      </c>
      <c r="G25835">
        <v>17</v>
      </c>
      <c r="H25835" t="s">
        <v>38878</v>
      </c>
      <c r="I25835">
        <v>14.38</v>
      </c>
      <c r="J25835">
        <v>491.21</v>
      </c>
      <c r="K25835">
        <v>25.71</v>
      </c>
      <c r="L25835">
        <v>516.91999999999996</v>
      </c>
      <c r="M25835" t="s">
        <v>23</v>
      </c>
      <c r="N25835" t="s">
        <v>63394</v>
      </c>
      <c r="O25835" t="s">
        <v>63410</v>
      </c>
      <c r="P25835">
        <v>13</v>
      </c>
      <c r="Q25835" t="s">
        <v>63399</v>
      </c>
      <c r="R25835" t="s">
        <v>63400</v>
      </c>
    </row>
    <row r="25836" spans="1:18" x14ac:dyDescent="0.3">
      <c r="A25836" t="s">
        <v>13</v>
      </c>
      <c r="B25836" s="1">
        <v>45485</v>
      </c>
      <c r="C25836" s="2">
        <v>0.35892002314814814</v>
      </c>
      <c r="D25836" t="s">
        <v>14</v>
      </c>
      <c r="E25836" t="s">
        <v>8540</v>
      </c>
      <c r="F25836" t="s">
        <v>16520</v>
      </c>
      <c r="G25836">
        <v>53</v>
      </c>
      <c r="H25836" t="s">
        <v>38879</v>
      </c>
      <c r="I25836">
        <v>33.76</v>
      </c>
      <c r="J25836">
        <v>118.95</v>
      </c>
      <c r="K25836">
        <v>29.27</v>
      </c>
      <c r="L25836">
        <v>148.22</v>
      </c>
      <c r="M25836" t="s">
        <v>32</v>
      </c>
      <c r="N25836" t="s">
        <v>63394</v>
      </c>
      <c r="O25836" t="s">
        <v>63398</v>
      </c>
      <c r="P25836">
        <v>8</v>
      </c>
      <c r="Q25836" t="s">
        <v>63396</v>
      </c>
      <c r="R25836" t="s">
        <v>63397</v>
      </c>
    </row>
    <row r="25837" spans="1:18" x14ac:dyDescent="0.3">
      <c r="A25837" t="s">
        <v>43</v>
      </c>
      <c r="B25837" s="1">
        <v>45466</v>
      </c>
      <c r="C25837" s="2">
        <v>0.5028552083333333</v>
      </c>
      <c r="D25837" t="s">
        <v>14</v>
      </c>
      <c r="E25837" t="s">
        <v>26501</v>
      </c>
      <c r="F25837" t="s">
        <v>17171</v>
      </c>
      <c r="G25837">
        <v>27</v>
      </c>
      <c r="H25837" t="s">
        <v>38880</v>
      </c>
      <c r="I25837">
        <v>10.130000000000001</v>
      </c>
      <c r="J25837">
        <v>277.58999999999997</v>
      </c>
      <c r="K25837">
        <v>45.47</v>
      </c>
      <c r="L25837">
        <v>323.05999999999995</v>
      </c>
      <c r="M25837" t="s">
        <v>23</v>
      </c>
      <c r="N25837" t="s">
        <v>63402</v>
      </c>
      <c r="O25837" t="s">
        <v>63413</v>
      </c>
      <c r="P25837">
        <v>12</v>
      </c>
      <c r="Q25837" t="s">
        <v>63404</v>
      </c>
      <c r="R25837" t="s">
        <v>63405</v>
      </c>
    </row>
    <row r="25838" spans="1:18" x14ac:dyDescent="0.3">
      <c r="A25838" t="s">
        <v>66</v>
      </c>
      <c r="B25838" s="1">
        <v>45503</v>
      </c>
      <c r="C25838" s="2">
        <v>0.34574872685185187</v>
      </c>
      <c r="D25838" t="s">
        <v>14</v>
      </c>
      <c r="E25838" t="s">
        <v>2265</v>
      </c>
      <c r="F25838" t="s">
        <v>15578</v>
      </c>
      <c r="G25838">
        <v>103</v>
      </c>
      <c r="H25838" t="s">
        <v>38881</v>
      </c>
      <c r="I25838">
        <v>19.010000000000002</v>
      </c>
      <c r="J25838">
        <v>537.14</v>
      </c>
      <c r="K25838">
        <v>0.7</v>
      </c>
      <c r="L25838">
        <v>537.84</v>
      </c>
      <c r="M25838" t="s">
        <v>32</v>
      </c>
      <c r="N25838" t="s">
        <v>63394</v>
      </c>
      <c r="O25838" t="s">
        <v>63401</v>
      </c>
      <c r="P25838">
        <v>8</v>
      </c>
      <c r="Q25838" t="s">
        <v>63411</v>
      </c>
      <c r="R25838" t="s">
        <v>63412</v>
      </c>
    </row>
    <row r="25839" spans="1:18" x14ac:dyDescent="0.3">
      <c r="A25839" t="s">
        <v>43</v>
      </c>
      <c r="B25839" s="1">
        <v>45487</v>
      </c>
      <c r="C25839" s="2">
        <v>0.81153576388888893</v>
      </c>
      <c r="D25839" t="s">
        <v>14</v>
      </c>
      <c r="E25839" t="s">
        <v>21075</v>
      </c>
      <c r="F25839" t="s">
        <v>5642</v>
      </c>
      <c r="G25839">
        <v>102</v>
      </c>
      <c r="H25839" t="s">
        <v>38882</v>
      </c>
      <c r="I25839">
        <v>13.98</v>
      </c>
      <c r="J25839">
        <v>830.85</v>
      </c>
      <c r="K25839">
        <v>46.22</v>
      </c>
      <c r="L25839">
        <v>877.07</v>
      </c>
      <c r="M25839" t="s">
        <v>18</v>
      </c>
      <c r="N25839" t="s">
        <v>63394</v>
      </c>
      <c r="O25839" t="s">
        <v>63413</v>
      </c>
      <c r="P25839">
        <v>19</v>
      </c>
      <c r="Q25839" t="s">
        <v>63404</v>
      </c>
      <c r="R25839" t="s">
        <v>63405</v>
      </c>
    </row>
    <row r="25840" spans="1:18" x14ac:dyDescent="0.3">
      <c r="A25840" t="s">
        <v>50</v>
      </c>
      <c r="B25840" s="1">
        <v>45479</v>
      </c>
      <c r="C25840" s="2">
        <v>0.70148946759259256</v>
      </c>
      <c r="D25840" t="s">
        <v>14</v>
      </c>
      <c r="E25840" t="s">
        <v>26814</v>
      </c>
      <c r="F25840" t="s">
        <v>5404</v>
      </c>
      <c r="G25840">
        <v>34</v>
      </c>
      <c r="H25840" t="s">
        <v>38883</v>
      </c>
      <c r="I25840">
        <v>2.2599999999999998</v>
      </c>
      <c r="J25840">
        <v>383.1</v>
      </c>
      <c r="K25840">
        <v>42.5</v>
      </c>
      <c r="L25840">
        <v>425.6</v>
      </c>
      <c r="M25840" t="s">
        <v>23</v>
      </c>
      <c r="N25840" t="s">
        <v>63394</v>
      </c>
      <c r="O25840" t="s">
        <v>63410</v>
      </c>
      <c r="P25840">
        <v>16</v>
      </c>
      <c r="Q25840" t="s">
        <v>63408</v>
      </c>
      <c r="R25840" t="s">
        <v>63409</v>
      </c>
    </row>
    <row r="25841" spans="1:18" x14ac:dyDescent="0.3">
      <c r="A25841" t="s">
        <v>50</v>
      </c>
      <c r="B25841" s="1">
        <v>45519</v>
      </c>
      <c r="C25841" s="2">
        <v>0.4372533564814815</v>
      </c>
      <c r="D25841" t="s">
        <v>24</v>
      </c>
      <c r="E25841" t="s">
        <v>16847</v>
      </c>
      <c r="F25841" t="s">
        <v>25499</v>
      </c>
      <c r="G25841">
        <v>34</v>
      </c>
      <c r="H25841" t="s">
        <v>38884</v>
      </c>
      <c r="I25841">
        <v>17.52</v>
      </c>
      <c r="J25841">
        <v>0</v>
      </c>
      <c r="K25841">
        <v>0</v>
      </c>
      <c r="L25841">
        <v>0</v>
      </c>
      <c r="M25841" t="s">
        <v>28</v>
      </c>
      <c r="N25841" t="s">
        <v>63406</v>
      </c>
      <c r="O25841" t="s">
        <v>63403</v>
      </c>
      <c r="P25841">
        <v>10</v>
      </c>
      <c r="Q25841" t="s">
        <v>63408</v>
      </c>
      <c r="R25841" t="s">
        <v>63409</v>
      </c>
    </row>
    <row r="25842" spans="1:18" x14ac:dyDescent="0.3">
      <c r="A25842" t="s">
        <v>43</v>
      </c>
      <c r="B25842" s="1">
        <v>45464</v>
      </c>
      <c r="C25842" s="2">
        <v>0.67533206018518521</v>
      </c>
      <c r="D25842" t="s">
        <v>14</v>
      </c>
      <c r="E25842" t="s">
        <v>16592</v>
      </c>
      <c r="F25842" t="s">
        <v>6935</v>
      </c>
      <c r="G25842">
        <v>60</v>
      </c>
      <c r="H25842" t="s">
        <v>38885</v>
      </c>
      <c r="I25842">
        <v>29.69</v>
      </c>
      <c r="J25842">
        <v>442.57</v>
      </c>
      <c r="K25842">
        <v>18.75</v>
      </c>
      <c r="L25842">
        <v>461.32</v>
      </c>
      <c r="M25842" t="s">
        <v>23</v>
      </c>
      <c r="N25842" t="s">
        <v>63402</v>
      </c>
      <c r="O25842" t="s">
        <v>63398</v>
      </c>
      <c r="P25842">
        <v>16</v>
      </c>
      <c r="Q25842" t="s">
        <v>63404</v>
      </c>
      <c r="R25842" t="s">
        <v>63405</v>
      </c>
    </row>
    <row r="25843" spans="1:18" x14ac:dyDescent="0.3">
      <c r="A25843" t="s">
        <v>13</v>
      </c>
      <c r="B25843" s="1">
        <v>45504</v>
      </c>
      <c r="C25843" s="2">
        <v>4.5644560185185187E-2</v>
      </c>
      <c r="D25843" t="s">
        <v>14</v>
      </c>
      <c r="E25843" t="s">
        <v>4051</v>
      </c>
      <c r="F25843" t="s">
        <v>25604</v>
      </c>
      <c r="G25843">
        <v>89</v>
      </c>
      <c r="H25843" t="s">
        <v>38886</v>
      </c>
      <c r="I25843">
        <v>38.380000000000003</v>
      </c>
      <c r="J25843">
        <v>581.07000000000005</v>
      </c>
      <c r="K25843">
        <v>21.34</v>
      </c>
      <c r="L25843">
        <v>602.41000000000008</v>
      </c>
      <c r="M25843" t="s">
        <v>42</v>
      </c>
      <c r="N25843" t="s">
        <v>63394</v>
      </c>
      <c r="O25843" t="s">
        <v>63407</v>
      </c>
      <c r="P25843">
        <v>1</v>
      </c>
      <c r="Q25843" t="s">
        <v>63396</v>
      </c>
      <c r="R25843" t="s">
        <v>63397</v>
      </c>
    </row>
    <row r="25844" spans="1:18" x14ac:dyDescent="0.3">
      <c r="A25844" t="s">
        <v>50</v>
      </c>
      <c r="B25844" s="1">
        <v>45477</v>
      </c>
      <c r="C25844" s="2">
        <v>0.25059826388888889</v>
      </c>
      <c r="D25844" t="s">
        <v>14</v>
      </c>
      <c r="E25844" t="s">
        <v>8984</v>
      </c>
      <c r="F25844" t="s">
        <v>9621</v>
      </c>
      <c r="G25844">
        <v>95</v>
      </c>
      <c r="H25844" t="s">
        <v>38887</v>
      </c>
      <c r="I25844">
        <v>47.57</v>
      </c>
      <c r="J25844">
        <v>629.73</v>
      </c>
      <c r="K25844">
        <v>49.47</v>
      </c>
      <c r="L25844">
        <v>679.2</v>
      </c>
      <c r="M25844" t="s">
        <v>42</v>
      </c>
      <c r="N25844" t="s">
        <v>63394</v>
      </c>
      <c r="O25844" t="s">
        <v>63403</v>
      </c>
      <c r="P25844">
        <v>6</v>
      </c>
      <c r="Q25844" t="s">
        <v>63408</v>
      </c>
      <c r="R25844" t="s">
        <v>63409</v>
      </c>
    </row>
    <row r="25845" spans="1:18" x14ac:dyDescent="0.3">
      <c r="A25845" t="s">
        <v>13</v>
      </c>
      <c r="B25845" s="1">
        <v>45490</v>
      </c>
      <c r="C25845" s="2">
        <v>0.73297094907407412</v>
      </c>
      <c r="D25845" t="s">
        <v>14</v>
      </c>
      <c r="E25845" t="s">
        <v>14333</v>
      </c>
      <c r="F25845" t="s">
        <v>23633</v>
      </c>
      <c r="G25845">
        <v>36</v>
      </c>
      <c r="H25845" t="s">
        <v>38888</v>
      </c>
      <c r="I25845">
        <v>10.5</v>
      </c>
      <c r="J25845">
        <v>381.38</v>
      </c>
      <c r="K25845">
        <v>9.8800000000000008</v>
      </c>
      <c r="L25845">
        <v>391.26</v>
      </c>
      <c r="M25845" t="s">
        <v>23</v>
      </c>
      <c r="N25845" t="s">
        <v>63394</v>
      </c>
      <c r="O25845" t="s">
        <v>63407</v>
      </c>
      <c r="P25845">
        <v>17</v>
      </c>
      <c r="Q25845" t="s">
        <v>63396</v>
      </c>
      <c r="R25845" t="s">
        <v>63397</v>
      </c>
    </row>
    <row r="25846" spans="1:18" x14ac:dyDescent="0.3">
      <c r="A25846" t="s">
        <v>43</v>
      </c>
      <c r="B25846" s="1">
        <v>45504</v>
      </c>
      <c r="C25846" s="2">
        <v>0.24240381944444445</v>
      </c>
      <c r="D25846" t="s">
        <v>14</v>
      </c>
      <c r="E25846" t="s">
        <v>5213</v>
      </c>
      <c r="F25846" t="s">
        <v>24625</v>
      </c>
      <c r="G25846">
        <v>84</v>
      </c>
      <c r="H25846" t="s">
        <v>38889</v>
      </c>
      <c r="I25846">
        <v>16.07</v>
      </c>
      <c r="J25846">
        <v>336.76</v>
      </c>
      <c r="K25846">
        <v>34.520000000000003</v>
      </c>
      <c r="L25846">
        <v>371.28</v>
      </c>
      <c r="M25846" t="s">
        <v>42</v>
      </c>
      <c r="N25846" t="s">
        <v>63394</v>
      </c>
      <c r="O25846" t="s">
        <v>63407</v>
      </c>
      <c r="P25846">
        <v>5</v>
      </c>
      <c r="Q25846" t="s">
        <v>63404</v>
      </c>
      <c r="R25846" t="s">
        <v>63405</v>
      </c>
    </row>
    <row r="25847" spans="1:18" x14ac:dyDescent="0.3">
      <c r="A25847" t="s">
        <v>66</v>
      </c>
      <c r="B25847" s="1">
        <v>45503</v>
      </c>
      <c r="C25847" s="2">
        <v>0.19989224537037037</v>
      </c>
      <c r="D25847" t="s">
        <v>24</v>
      </c>
      <c r="E25847" t="s">
        <v>11070</v>
      </c>
      <c r="F25847" t="s">
        <v>675</v>
      </c>
      <c r="G25847">
        <v>82</v>
      </c>
      <c r="H25847" t="s">
        <v>38890</v>
      </c>
      <c r="I25847">
        <v>2.5499999999999998</v>
      </c>
      <c r="J25847">
        <v>0</v>
      </c>
      <c r="K25847">
        <v>0</v>
      </c>
      <c r="L25847">
        <v>0</v>
      </c>
      <c r="M25847" t="s">
        <v>28</v>
      </c>
      <c r="N25847" t="s">
        <v>63394</v>
      </c>
      <c r="O25847" t="s">
        <v>63401</v>
      </c>
      <c r="P25847">
        <v>4</v>
      </c>
      <c r="Q25847" t="s">
        <v>63411</v>
      </c>
      <c r="R25847" t="s">
        <v>63412</v>
      </c>
    </row>
    <row r="25848" spans="1:18" x14ac:dyDescent="0.3">
      <c r="A25848" t="s">
        <v>50</v>
      </c>
      <c r="B25848" s="1">
        <v>45510</v>
      </c>
      <c r="C25848" s="2">
        <v>0.27348020833333331</v>
      </c>
      <c r="D25848" t="s">
        <v>14</v>
      </c>
      <c r="E25848" t="s">
        <v>6777</v>
      </c>
      <c r="F25848" t="s">
        <v>17756</v>
      </c>
      <c r="G25848">
        <v>50</v>
      </c>
      <c r="H25848" t="s">
        <v>38891</v>
      </c>
      <c r="I25848">
        <v>19.11</v>
      </c>
      <c r="J25848">
        <v>431.45</v>
      </c>
      <c r="K25848">
        <v>4.75</v>
      </c>
      <c r="L25848">
        <v>436.2</v>
      </c>
      <c r="M25848" t="s">
        <v>23</v>
      </c>
      <c r="N25848" t="s">
        <v>63406</v>
      </c>
      <c r="O25848" t="s">
        <v>63401</v>
      </c>
      <c r="P25848">
        <v>6</v>
      </c>
      <c r="Q25848" t="s">
        <v>63408</v>
      </c>
      <c r="R25848" t="s">
        <v>63409</v>
      </c>
    </row>
    <row r="25849" spans="1:18" x14ac:dyDescent="0.3">
      <c r="A25849" t="s">
        <v>66</v>
      </c>
      <c r="B25849" s="1">
        <v>45517</v>
      </c>
      <c r="C25849" s="2">
        <v>0.79138530092592596</v>
      </c>
      <c r="D25849" t="s">
        <v>14</v>
      </c>
      <c r="E25849" t="s">
        <v>5923</v>
      </c>
      <c r="F25849" t="s">
        <v>888</v>
      </c>
      <c r="G25849">
        <v>84</v>
      </c>
      <c r="H25849" t="s">
        <v>38892</v>
      </c>
      <c r="I25849">
        <v>18.690000000000001</v>
      </c>
      <c r="J25849">
        <v>714.77</v>
      </c>
      <c r="K25849">
        <v>8.4499999999999993</v>
      </c>
      <c r="L25849">
        <v>723.22</v>
      </c>
      <c r="M25849" t="s">
        <v>23</v>
      </c>
      <c r="N25849" t="s">
        <v>63406</v>
      </c>
      <c r="O25849" t="s">
        <v>63401</v>
      </c>
      <c r="P25849">
        <v>18</v>
      </c>
      <c r="Q25849" t="s">
        <v>63411</v>
      </c>
      <c r="R25849" t="s">
        <v>63412</v>
      </c>
    </row>
    <row r="25850" spans="1:18" x14ac:dyDescent="0.3">
      <c r="A25850" t="s">
        <v>50</v>
      </c>
      <c r="B25850" s="1">
        <v>45460</v>
      </c>
      <c r="C25850" s="2">
        <v>0.40235752314814816</v>
      </c>
      <c r="D25850" t="s">
        <v>14</v>
      </c>
      <c r="E25850" t="s">
        <v>1239</v>
      </c>
      <c r="F25850" t="s">
        <v>6907</v>
      </c>
      <c r="G25850">
        <v>15</v>
      </c>
      <c r="H25850" t="s">
        <v>38893</v>
      </c>
      <c r="I25850">
        <v>21.76</v>
      </c>
      <c r="J25850">
        <v>62.98</v>
      </c>
      <c r="K25850">
        <v>22.29</v>
      </c>
      <c r="L25850">
        <v>85.27</v>
      </c>
      <c r="M25850" t="s">
        <v>32</v>
      </c>
      <c r="N25850" t="s">
        <v>63402</v>
      </c>
      <c r="O25850" t="s">
        <v>63395</v>
      </c>
      <c r="P25850">
        <v>9</v>
      </c>
      <c r="Q25850" t="s">
        <v>63408</v>
      </c>
      <c r="R25850" t="s">
        <v>63409</v>
      </c>
    </row>
    <row r="25851" spans="1:18" x14ac:dyDescent="0.3">
      <c r="A25851" t="s">
        <v>66</v>
      </c>
      <c r="B25851" s="1">
        <v>45486</v>
      </c>
      <c r="C25851" s="2">
        <v>0.47577187500000001</v>
      </c>
      <c r="D25851" t="s">
        <v>14</v>
      </c>
      <c r="E25851" t="s">
        <v>31943</v>
      </c>
      <c r="F25851" t="s">
        <v>27127</v>
      </c>
      <c r="G25851">
        <v>94</v>
      </c>
      <c r="H25851" t="s">
        <v>38894</v>
      </c>
      <c r="I25851">
        <v>20.73</v>
      </c>
      <c r="J25851">
        <v>698.8</v>
      </c>
      <c r="K25851">
        <v>41.49</v>
      </c>
      <c r="L25851">
        <v>740.29</v>
      </c>
      <c r="M25851" t="s">
        <v>23</v>
      </c>
      <c r="N25851" t="s">
        <v>63394</v>
      </c>
      <c r="O25851" t="s">
        <v>63410</v>
      </c>
      <c r="P25851">
        <v>11</v>
      </c>
      <c r="Q25851" t="s">
        <v>63411</v>
      </c>
      <c r="R25851" t="s">
        <v>63412</v>
      </c>
    </row>
    <row r="25852" spans="1:18" x14ac:dyDescent="0.3">
      <c r="A25852" t="s">
        <v>66</v>
      </c>
      <c r="B25852" s="1">
        <v>45499</v>
      </c>
      <c r="C25852" s="2">
        <v>0.56404733796296291</v>
      </c>
      <c r="D25852" t="s">
        <v>14</v>
      </c>
      <c r="E25852" t="s">
        <v>14926</v>
      </c>
      <c r="F25852" t="s">
        <v>15477</v>
      </c>
      <c r="G25852">
        <v>50</v>
      </c>
      <c r="H25852" t="s">
        <v>38895</v>
      </c>
      <c r="I25852">
        <v>14.18</v>
      </c>
      <c r="J25852">
        <v>346.83</v>
      </c>
      <c r="K25852">
        <v>23.23</v>
      </c>
      <c r="L25852">
        <v>370.06</v>
      </c>
      <c r="M25852" t="s">
        <v>23</v>
      </c>
      <c r="N25852" t="s">
        <v>63394</v>
      </c>
      <c r="O25852" t="s">
        <v>63398</v>
      </c>
      <c r="P25852">
        <v>13</v>
      </c>
      <c r="Q25852" t="s">
        <v>63411</v>
      </c>
      <c r="R25852" t="s">
        <v>63412</v>
      </c>
    </row>
    <row r="25853" spans="1:18" x14ac:dyDescent="0.3">
      <c r="A25853" t="s">
        <v>19</v>
      </c>
      <c r="B25853" s="1">
        <v>45489</v>
      </c>
      <c r="C25853" s="2">
        <v>0.7737232638888889</v>
      </c>
      <c r="D25853" t="s">
        <v>14</v>
      </c>
      <c r="E25853" t="s">
        <v>17663</v>
      </c>
      <c r="F25853" t="s">
        <v>29338</v>
      </c>
      <c r="G25853">
        <v>32</v>
      </c>
      <c r="H25853" t="s">
        <v>38896</v>
      </c>
      <c r="I25853">
        <v>23.92</v>
      </c>
      <c r="J25853">
        <v>261.07</v>
      </c>
      <c r="K25853">
        <v>42.73</v>
      </c>
      <c r="L25853">
        <v>303.8</v>
      </c>
      <c r="M25853" t="s">
        <v>42</v>
      </c>
      <c r="N25853" t="s">
        <v>63394</v>
      </c>
      <c r="O25853" t="s">
        <v>63401</v>
      </c>
      <c r="P25853">
        <v>18</v>
      </c>
      <c r="Q25853" t="s">
        <v>63399</v>
      </c>
      <c r="R25853" t="s">
        <v>63400</v>
      </c>
    </row>
    <row r="25854" spans="1:18" x14ac:dyDescent="0.3">
      <c r="A25854" t="s">
        <v>19</v>
      </c>
      <c r="B25854" s="1">
        <v>45474</v>
      </c>
      <c r="C25854" s="2">
        <v>0.90808668981481477</v>
      </c>
      <c r="D25854" t="s">
        <v>24</v>
      </c>
      <c r="E25854" t="s">
        <v>6069</v>
      </c>
      <c r="F25854" t="s">
        <v>15623</v>
      </c>
      <c r="G25854">
        <v>111</v>
      </c>
      <c r="H25854" t="s">
        <v>38897</v>
      </c>
      <c r="I25854">
        <v>40.53</v>
      </c>
      <c r="J25854">
        <v>0</v>
      </c>
      <c r="K25854">
        <v>0</v>
      </c>
      <c r="L25854">
        <v>0</v>
      </c>
      <c r="M25854" t="s">
        <v>28</v>
      </c>
      <c r="N25854" t="s">
        <v>63394</v>
      </c>
      <c r="O25854" t="s">
        <v>63395</v>
      </c>
      <c r="P25854">
        <v>21</v>
      </c>
      <c r="Q25854" t="s">
        <v>63399</v>
      </c>
      <c r="R25854" t="s">
        <v>63400</v>
      </c>
    </row>
    <row r="25855" spans="1:18" x14ac:dyDescent="0.3">
      <c r="A25855" t="s">
        <v>66</v>
      </c>
      <c r="B25855" s="1">
        <v>45466</v>
      </c>
      <c r="C25855" s="2">
        <v>0.35875798611111109</v>
      </c>
      <c r="D25855" t="s">
        <v>14</v>
      </c>
      <c r="E25855" t="s">
        <v>503</v>
      </c>
      <c r="F25855" t="s">
        <v>4656</v>
      </c>
      <c r="G25855">
        <v>84</v>
      </c>
      <c r="H25855" t="s">
        <v>38898</v>
      </c>
      <c r="I25855">
        <v>13.02</v>
      </c>
      <c r="J25855">
        <v>318.62</v>
      </c>
      <c r="K25855">
        <v>9.5299999999999994</v>
      </c>
      <c r="L25855">
        <v>328.15</v>
      </c>
      <c r="M25855" t="s">
        <v>23</v>
      </c>
      <c r="N25855" t="s">
        <v>63402</v>
      </c>
      <c r="O25855" t="s">
        <v>63413</v>
      </c>
      <c r="P25855">
        <v>8</v>
      </c>
      <c r="Q25855" t="s">
        <v>63411</v>
      </c>
      <c r="R25855" t="s">
        <v>63412</v>
      </c>
    </row>
    <row r="25856" spans="1:18" x14ac:dyDescent="0.3">
      <c r="A25856" t="s">
        <v>13</v>
      </c>
      <c r="B25856" s="1">
        <v>45516</v>
      </c>
      <c r="C25856" s="2">
        <v>0.8750658564814815</v>
      </c>
      <c r="D25856" t="s">
        <v>14</v>
      </c>
      <c r="E25856" t="s">
        <v>3275</v>
      </c>
      <c r="F25856" t="s">
        <v>25714</v>
      </c>
      <c r="G25856">
        <v>24</v>
      </c>
      <c r="H25856" t="s">
        <v>38899</v>
      </c>
      <c r="I25856">
        <v>14.86</v>
      </c>
      <c r="J25856">
        <v>122.33</v>
      </c>
      <c r="K25856">
        <v>14.75</v>
      </c>
      <c r="L25856">
        <v>137.07999999999998</v>
      </c>
      <c r="M25856" t="s">
        <v>23</v>
      </c>
      <c r="N25856" t="s">
        <v>63406</v>
      </c>
      <c r="O25856" t="s">
        <v>63395</v>
      </c>
      <c r="P25856">
        <v>21</v>
      </c>
      <c r="Q25856" t="s">
        <v>63396</v>
      </c>
      <c r="R25856" t="s">
        <v>63397</v>
      </c>
    </row>
    <row r="25857" spans="1:18" x14ac:dyDescent="0.3">
      <c r="A25857" t="s">
        <v>43</v>
      </c>
      <c r="B25857" s="1">
        <v>45516</v>
      </c>
      <c r="C25857" s="2">
        <v>1.5494097222222222E-2</v>
      </c>
      <c r="D25857" t="s">
        <v>14</v>
      </c>
      <c r="E25857" t="s">
        <v>23687</v>
      </c>
      <c r="F25857" t="s">
        <v>17820</v>
      </c>
      <c r="G25857">
        <v>58</v>
      </c>
      <c r="H25857" t="s">
        <v>38900</v>
      </c>
      <c r="I25857">
        <v>12.15</v>
      </c>
      <c r="J25857">
        <v>854.04</v>
      </c>
      <c r="K25857">
        <v>39.93</v>
      </c>
      <c r="L25857">
        <v>893.96999999999991</v>
      </c>
      <c r="M25857" t="s">
        <v>18</v>
      </c>
      <c r="N25857" t="s">
        <v>63406</v>
      </c>
      <c r="O25857" t="s">
        <v>63395</v>
      </c>
      <c r="P25857">
        <v>0</v>
      </c>
      <c r="Q25857" t="s">
        <v>63404</v>
      </c>
      <c r="R25857" t="s">
        <v>63405</v>
      </c>
    </row>
    <row r="25858" spans="1:18" x14ac:dyDescent="0.3">
      <c r="A25858" t="s">
        <v>19</v>
      </c>
      <c r="B25858" s="1">
        <v>45463</v>
      </c>
      <c r="C25858" s="2">
        <v>0.87866539351851847</v>
      </c>
      <c r="D25858" t="s">
        <v>14</v>
      </c>
      <c r="E25858" t="s">
        <v>3307</v>
      </c>
      <c r="F25858" t="s">
        <v>11724</v>
      </c>
      <c r="G25858">
        <v>18</v>
      </c>
      <c r="H25858" t="s">
        <v>38901</v>
      </c>
      <c r="I25858">
        <v>5.65</v>
      </c>
      <c r="J25858">
        <v>302.22000000000003</v>
      </c>
      <c r="K25858">
        <v>28.97</v>
      </c>
      <c r="L25858">
        <v>331.19000000000005</v>
      </c>
      <c r="M25858" t="s">
        <v>32</v>
      </c>
      <c r="N25858" t="s">
        <v>63402</v>
      </c>
      <c r="O25858" t="s">
        <v>63403</v>
      </c>
      <c r="P25858">
        <v>21</v>
      </c>
      <c r="Q25858" t="s">
        <v>63399</v>
      </c>
      <c r="R25858" t="s">
        <v>63400</v>
      </c>
    </row>
    <row r="25859" spans="1:18" x14ac:dyDescent="0.3">
      <c r="A25859" t="s">
        <v>66</v>
      </c>
      <c r="B25859" s="1">
        <v>45489</v>
      </c>
      <c r="C25859" s="2">
        <v>9.8132986111111112E-2</v>
      </c>
      <c r="D25859" t="s">
        <v>14</v>
      </c>
      <c r="E25859" t="s">
        <v>16366</v>
      </c>
      <c r="F25859" t="s">
        <v>21306</v>
      </c>
      <c r="G25859">
        <v>53</v>
      </c>
      <c r="H25859" t="s">
        <v>38902</v>
      </c>
      <c r="I25859">
        <v>16.32</v>
      </c>
      <c r="J25859">
        <v>76.42</v>
      </c>
      <c r="K25859">
        <v>16.28</v>
      </c>
      <c r="L25859">
        <v>92.7</v>
      </c>
      <c r="M25859" t="s">
        <v>23</v>
      </c>
      <c r="N25859" t="s">
        <v>63394</v>
      </c>
      <c r="O25859" t="s">
        <v>63401</v>
      </c>
      <c r="P25859">
        <v>2</v>
      </c>
      <c r="Q25859" t="s">
        <v>63411</v>
      </c>
      <c r="R25859" t="s">
        <v>63412</v>
      </c>
    </row>
    <row r="25860" spans="1:18" x14ac:dyDescent="0.3">
      <c r="A25860" t="s">
        <v>50</v>
      </c>
      <c r="B25860" s="1">
        <v>45470</v>
      </c>
      <c r="C25860" s="2">
        <v>7.1605208333333337E-2</v>
      </c>
      <c r="D25860" t="s">
        <v>14</v>
      </c>
      <c r="E25860" t="s">
        <v>2383</v>
      </c>
      <c r="F25860" t="s">
        <v>13185</v>
      </c>
      <c r="G25860">
        <v>17</v>
      </c>
      <c r="H25860" t="s">
        <v>38903</v>
      </c>
      <c r="I25860">
        <v>24.86</v>
      </c>
      <c r="J25860">
        <v>107.07</v>
      </c>
      <c r="K25860">
        <v>47.16</v>
      </c>
      <c r="L25860">
        <v>154.22999999999999</v>
      </c>
      <c r="M25860" t="s">
        <v>32</v>
      </c>
      <c r="N25860" t="s">
        <v>63402</v>
      </c>
      <c r="O25860" t="s">
        <v>63403</v>
      </c>
      <c r="P25860">
        <v>1</v>
      </c>
      <c r="Q25860" t="s">
        <v>63408</v>
      </c>
      <c r="R25860" t="s">
        <v>63409</v>
      </c>
    </row>
    <row r="25861" spans="1:18" x14ac:dyDescent="0.3">
      <c r="A25861" t="s">
        <v>66</v>
      </c>
      <c r="B25861" s="1">
        <v>45494</v>
      </c>
      <c r="C25861" s="2">
        <v>0.89396631944444449</v>
      </c>
      <c r="D25861" t="s">
        <v>14</v>
      </c>
      <c r="E25861" t="s">
        <v>6566</v>
      </c>
      <c r="F25861" t="s">
        <v>31542</v>
      </c>
      <c r="G25861">
        <v>70</v>
      </c>
      <c r="H25861" t="s">
        <v>38904</v>
      </c>
      <c r="I25861">
        <v>19.09</v>
      </c>
      <c r="J25861">
        <v>164.64</v>
      </c>
      <c r="K25861">
        <v>14.53</v>
      </c>
      <c r="L25861">
        <v>179.17</v>
      </c>
      <c r="M25861" t="s">
        <v>42</v>
      </c>
      <c r="N25861" t="s">
        <v>63394</v>
      </c>
      <c r="O25861" t="s">
        <v>63413</v>
      </c>
      <c r="P25861">
        <v>21</v>
      </c>
      <c r="Q25861" t="s">
        <v>63411</v>
      </c>
      <c r="R25861" t="s">
        <v>63412</v>
      </c>
    </row>
    <row r="25862" spans="1:18" x14ac:dyDescent="0.3">
      <c r="A25862" t="s">
        <v>13</v>
      </c>
      <c r="B25862" s="1">
        <v>45497</v>
      </c>
      <c r="C25862" s="2">
        <v>0.15240381944444445</v>
      </c>
      <c r="D25862" t="s">
        <v>14</v>
      </c>
      <c r="E25862" t="s">
        <v>4133</v>
      </c>
      <c r="F25862" t="s">
        <v>16451</v>
      </c>
      <c r="G25862">
        <v>66</v>
      </c>
      <c r="H25862" t="s">
        <v>38905</v>
      </c>
      <c r="I25862">
        <v>6.13</v>
      </c>
      <c r="J25862">
        <v>582.77</v>
      </c>
      <c r="K25862">
        <v>5.25</v>
      </c>
      <c r="L25862">
        <v>588.02</v>
      </c>
      <c r="M25862" t="s">
        <v>42</v>
      </c>
      <c r="N25862" t="s">
        <v>63394</v>
      </c>
      <c r="O25862" t="s">
        <v>63407</v>
      </c>
      <c r="P25862">
        <v>3</v>
      </c>
      <c r="Q25862" t="s">
        <v>63396</v>
      </c>
      <c r="R25862" t="s">
        <v>63397</v>
      </c>
    </row>
    <row r="25863" spans="1:18" x14ac:dyDescent="0.3">
      <c r="A25863" t="s">
        <v>13</v>
      </c>
      <c r="B25863" s="1">
        <v>45491</v>
      </c>
      <c r="C25863" s="2">
        <v>0.2744871527777778</v>
      </c>
      <c r="D25863" t="s">
        <v>14</v>
      </c>
      <c r="E25863" t="s">
        <v>5810</v>
      </c>
      <c r="F25863" t="s">
        <v>17643</v>
      </c>
      <c r="G25863">
        <v>87</v>
      </c>
      <c r="H25863" t="s">
        <v>38906</v>
      </c>
      <c r="I25863">
        <v>9.39</v>
      </c>
      <c r="J25863">
        <v>797.29</v>
      </c>
      <c r="K25863">
        <v>8.1300000000000008</v>
      </c>
      <c r="L25863">
        <v>805.42</v>
      </c>
      <c r="M25863" t="s">
        <v>42</v>
      </c>
      <c r="N25863" t="s">
        <v>63394</v>
      </c>
      <c r="O25863" t="s">
        <v>63403</v>
      </c>
      <c r="P25863">
        <v>6</v>
      </c>
      <c r="Q25863" t="s">
        <v>63396</v>
      </c>
      <c r="R25863" t="s">
        <v>63397</v>
      </c>
    </row>
    <row r="25864" spans="1:18" x14ac:dyDescent="0.3">
      <c r="A25864" t="s">
        <v>13</v>
      </c>
      <c r="B25864" s="1">
        <v>45467</v>
      </c>
      <c r="C25864" s="2">
        <v>0.36953344907407409</v>
      </c>
      <c r="D25864" t="s">
        <v>14</v>
      </c>
      <c r="E25864" t="s">
        <v>22931</v>
      </c>
      <c r="F25864" t="s">
        <v>12857</v>
      </c>
      <c r="G25864">
        <v>72</v>
      </c>
      <c r="H25864" t="s">
        <v>38907</v>
      </c>
      <c r="I25864">
        <v>16.420000000000002</v>
      </c>
      <c r="J25864">
        <v>989.48</v>
      </c>
      <c r="K25864">
        <v>3.85</v>
      </c>
      <c r="L25864">
        <v>993.33</v>
      </c>
      <c r="M25864" t="s">
        <v>32</v>
      </c>
      <c r="N25864" t="s">
        <v>63402</v>
      </c>
      <c r="O25864" t="s">
        <v>63395</v>
      </c>
      <c r="P25864">
        <v>8</v>
      </c>
      <c r="Q25864" t="s">
        <v>63396</v>
      </c>
      <c r="R25864" t="s">
        <v>63397</v>
      </c>
    </row>
    <row r="25865" spans="1:18" x14ac:dyDescent="0.3">
      <c r="A25865" t="s">
        <v>19</v>
      </c>
      <c r="B25865" s="1">
        <v>45461</v>
      </c>
      <c r="C25865" s="2">
        <v>0.95645474537037034</v>
      </c>
      <c r="D25865" t="s">
        <v>14</v>
      </c>
      <c r="E25865" t="s">
        <v>24354</v>
      </c>
      <c r="F25865" t="s">
        <v>13533</v>
      </c>
      <c r="G25865">
        <v>39</v>
      </c>
      <c r="H25865" t="s">
        <v>38908</v>
      </c>
      <c r="I25865">
        <v>11.95</v>
      </c>
      <c r="J25865">
        <v>84.08</v>
      </c>
      <c r="K25865">
        <v>42.92</v>
      </c>
      <c r="L25865">
        <v>127</v>
      </c>
      <c r="M25865" t="s">
        <v>42</v>
      </c>
      <c r="N25865" t="s">
        <v>63402</v>
      </c>
      <c r="O25865" t="s">
        <v>63401</v>
      </c>
      <c r="P25865">
        <v>22</v>
      </c>
      <c r="Q25865" t="s">
        <v>63399</v>
      </c>
      <c r="R25865" t="s">
        <v>63400</v>
      </c>
    </row>
    <row r="25866" spans="1:18" x14ac:dyDescent="0.3">
      <c r="A25866" t="s">
        <v>19</v>
      </c>
      <c r="B25866" s="1">
        <v>45471</v>
      </c>
      <c r="C25866" s="2">
        <v>0.43669780092592592</v>
      </c>
      <c r="D25866" t="s">
        <v>14</v>
      </c>
      <c r="E25866" t="s">
        <v>10868</v>
      </c>
      <c r="F25866" t="s">
        <v>16834</v>
      </c>
      <c r="G25866">
        <v>104</v>
      </c>
      <c r="H25866" t="s">
        <v>38909</v>
      </c>
      <c r="I25866">
        <v>41.66</v>
      </c>
      <c r="J25866">
        <v>175.74</v>
      </c>
      <c r="K25866">
        <v>33.43</v>
      </c>
      <c r="L25866">
        <v>209.17000000000002</v>
      </c>
      <c r="M25866" t="s">
        <v>42</v>
      </c>
      <c r="N25866" t="s">
        <v>63402</v>
      </c>
      <c r="O25866" t="s">
        <v>63398</v>
      </c>
      <c r="P25866">
        <v>10</v>
      </c>
      <c r="Q25866" t="s">
        <v>63399</v>
      </c>
      <c r="R25866" t="s">
        <v>63400</v>
      </c>
    </row>
    <row r="25867" spans="1:18" x14ac:dyDescent="0.3">
      <c r="A25867" t="s">
        <v>13</v>
      </c>
      <c r="B25867" s="1">
        <v>45467</v>
      </c>
      <c r="C25867" s="2">
        <v>0.28045937500000001</v>
      </c>
      <c r="D25867" t="s">
        <v>14</v>
      </c>
      <c r="E25867" t="s">
        <v>31816</v>
      </c>
      <c r="F25867" t="s">
        <v>22472</v>
      </c>
      <c r="G25867">
        <v>17</v>
      </c>
      <c r="H25867" t="s">
        <v>38910</v>
      </c>
      <c r="I25867">
        <v>18.190000000000001</v>
      </c>
      <c r="J25867">
        <v>150.57</v>
      </c>
      <c r="K25867">
        <v>20.52</v>
      </c>
      <c r="L25867">
        <v>171.09</v>
      </c>
      <c r="M25867" t="s">
        <v>18</v>
      </c>
      <c r="N25867" t="s">
        <v>63402</v>
      </c>
      <c r="O25867" t="s">
        <v>63395</v>
      </c>
      <c r="P25867">
        <v>6</v>
      </c>
      <c r="Q25867" t="s">
        <v>63396</v>
      </c>
      <c r="R25867" t="s">
        <v>63397</v>
      </c>
    </row>
    <row r="25868" spans="1:18" x14ac:dyDescent="0.3">
      <c r="A25868" t="s">
        <v>19</v>
      </c>
      <c r="B25868" s="1">
        <v>45495</v>
      </c>
      <c r="C25868" s="2">
        <v>0.6641283564814815</v>
      </c>
      <c r="D25868" t="s">
        <v>14</v>
      </c>
      <c r="E25868" t="s">
        <v>18413</v>
      </c>
      <c r="F25868" t="s">
        <v>204</v>
      </c>
      <c r="G25868">
        <v>114</v>
      </c>
      <c r="H25868" t="s">
        <v>38911</v>
      </c>
      <c r="I25868">
        <v>29.84</v>
      </c>
      <c r="J25868">
        <v>394.61</v>
      </c>
      <c r="K25868">
        <v>40.44</v>
      </c>
      <c r="L25868">
        <v>435.05</v>
      </c>
      <c r="M25868" t="s">
        <v>23</v>
      </c>
      <c r="N25868" t="s">
        <v>63394</v>
      </c>
      <c r="O25868" t="s">
        <v>63395</v>
      </c>
      <c r="P25868">
        <v>15</v>
      </c>
      <c r="Q25868" t="s">
        <v>63399</v>
      </c>
      <c r="R25868" t="s">
        <v>63400</v>
      </c>
    </row>
    <row r="25869" spans="1:18" x14ac:dyDescent="0.3">
      <c r="A25869" t="s">
        <v>50</v>
      </c>
      <c r="B25869" s="1">
        <v>45480</v>
      </c>
      <c r="C25869" s="2">
        <v>0.12926724537037038</v>
      </c>
      <c r="D25869" t="s">
        <v>14</v>
      </c>
      <c r="E25869" t="s">
        <v>20482</v>
      </c>
      <c r="F25869" t="s">
        <v>9037</v>
      </c>
      <c r="G25869">
        <v>69</v>
      </c>
      <c r="H25869" t="s">
        <v>38912</v>
      </c>
      <c r="I25869">
        <v>26.87</v>
      </c>
      <c r="J25869">
        <v>124.35</v>
      </c>
      <c r="K25869">
        <v>45.44</v>
      </c>
      <c r="L25869">
        <v>169.79</v>
      </c>
      <c r="M25869" t="s">
        <v>32</v>
      </c>
      <c r="N25869" t="s">
        <v>63394</v>
      </c>
      <c r="O25869" t="s">
        <v>63413</v>
      </c>
      <c r="P25869">
        <v>3</v>
      </c>
      <c r="Q25869" t="s">
        <v>63408</v>
      </c>
      <c r="R25869" t="s">
        <v>63409</v>
      </c>
    </row>
    <row r="25870" spans="1:18" x14ac:dyDescent="0.3">
      <c r="A25870" t="s">
        <v>19</v>
      </c>
      <c r="B25870" s="1">
        <v>45493</v>
      </c>
      <c r="C25870" s="2">
        <v>0.91023946759259255</v>
      </c>
      <c r="D25870" t="s">
        <v>14</v>
      </c>
      <c r="E25870" t="s">
        <v>18392</v>
      </c>
      <c r="F25870" t="s">
        <v>7745</v>
      </c>
      <c r="G25870">
        <v>27</v>
      </c>
      <c r="H25870" t="s">
        <v>38913</v>
      </c>
      <c r="I25870">
        <v>28.56</v>
      </c>
      <c r="J25870">
        <v>415.77</v>
      </c>
      <c r="K25870">
        <v>43.74</v>
      </c>
      <c r="L25870">
        <v>459.51</v>
      </c>
      <c r="M25870" t="s">
        <v>18</v>
      </c>
      <c r="N25870" t="s">
        <v>63394</v>
      </c>
      <c r="O25870" t="s">
        <v>63410</v>
      </c>
      <c r="P25870">
        <v>21</v>
      </c>
      <c r="Q25870" t="s">
        <v>63399</v>
      </c>
      <c r="R25870" t="s">
        <v>63400</v>
      </c>
    </row>
    <row r="25871" spans="1:18" x14ac:dyDescent="0.3">
      <c r="A25871" t="s">
        <v>13</v>
      </c>
      <c r="B25871" s="1">
        <v>45460</v>
      </c>
      <c r="C25871" s="2">
        <v>0.47158206018518517</v>
      </c>
      <c r="D25871" t="s">
        <v>14</v>
      </c>
      <c r="E25871" t="s">
        <v>12761</v>
      </c>
      <c r="F25871" t="s">
        <v>8755</v>
      </c>
      <c r="G25871">
        <v>66</v>
      </c>
      <c r="H25871" t="s">
        <v>38914</v>
      </c>
      <c r="I25871">
        <v>33.28</v>
      </c>
      <c r="J25871">
        <v>844.56</v>
      </c>
      <c r="K25871">
        <v>14.15</v>
      </c>
      <c r="L25871">
        <v>858.70999999999992</v>
      </c>
      <c r="M25871" t="s">
        <v>42</v>
      </c>
      <c r="N25871" t="s">
        <v>63402</v>
      </c>
      <c r="O25871" t="s">
        <v>63395</v>
      </c>
      <c r="P25871">
        <v>11</v>
      </c>
      <c r="Q25871" t="s">
        <v>63396</v>
      </c>
      <c r="R25871" t="s">
        <v>63397</v>
      </c>
    </row>
    <row r="25872" spans="1:18" x14ac:dyDescent="0.3">
      <c r="A25872" t="s">
        <v>66</v>
      </c>
      <c r="B25872" s="1">
        <v>45466</v>
      </c>
      <c r="C25872" s="2">
        <v>5.2959375000000003E-2</v>
      </c>
      <c r="D25872" t="s">
        <v>14</v>
      </c>
      <c r="E25872" t="s">
        <v>13720</v>
      </c>
      <c r="F25872" t="s">
        <v>11802</v>
      </c>
      <c r="G25872">
        <v>18</v>
      </c>
      <c r="H25872" t="s">
        <v>38915</v>
      </c>
      <c r="I25872">
        <v>2.6</v>
      </c>
      <c r="J25872">
        <v>449.21</v>
      </c>
      <c r="K25872">
        <v>17.91</v>
      </c>
      <c r="L25872">
        <v>467.12</v>
      </c>
      <c r="M25872" t="s">
        <v>42</v>
      </c>
      <c r="N25872" t="s">
        <v>63402</v>
      </c>
      <c r="O25872" t="s">
        <v>63413</v>
      </c>
      <c r="P25872">
        <v>1</v>
      </c>
      <c r="Q25872" t="s">
        <v>63411</v>
      </c>
      <c r="R25872" t="s">
        <v>63412</v>
      </c>
    </row>
    <row r="25873" spans="1:18" x14ac:dyDescent="0.3">
      <c r="A25873" t="s">
        <v>66</v>
      </c>
      <c r="B25873" s="1">
        <v>45498</v>
      </c>
      <c r="C25873" s="2">
        <v>0.14676724537037036</v>
      </c>
      <c r="D25873" t="s">
        <v>14</v>
      </c>
      <c r="E25873" t="s">
        <v>7277</v>
      </c>
      <c r="F25873" t="s">
        <v>17252</v>
      </c>
      <c r="G25873">
        <v>45</v>
      </c>
      <c r="H25873" t="s">
        <v>38916</v>
      </c>
      <c r="I25873">
        <v>25.72</v>
      </c>
      <c r="J25873">
        <v>270.08999999999997</v>
      </c>
      <c r="K25873">
        <v>4.2</v>
      </c>
      <c r="L25873">
        <v>274.28999999999996</v>
      </c>
      <c r="M25873" t="s">
        <v>23</v>
      </c>
      <c r="N25873" t="s">
        <v>63394</v>
      </c>
      <c r="O25873" t="s">
        <v>63403</v>
      </c>
      <c r="P25873">
        <v>3</v>
      </c>
      <c r="Q25873" t="s">
        <v>63411</v>
      </c>
      <c r="R25873" t="s">
        <v>63412</v>
      </c>
    </row>
    <row r="25874" spans="1:18" x14ac:dyDescent="0.3">
      <c r="A25874" t="s">
        <v>50</v>
      </c>
      <c r="B25874" s="1">
        <v>45482</v>
      </c>
      <c r="C25874" s="2">
        <v>0.45079502314814812</v>
      </c>
      <c r="D25874" t="s">
        <v>14</v>
      </c>
      <c r="E25874" t="s">
        <v>22335</v>
      </c>
      <c r="F25874" t="s">
        <v>3179</v>
      </c>
      <c r="G25874">
        <v>51</v>
      </c>
      <c r="H25874" t="s">
        <v>38917</v>
      </c>
      <c r="I25874">
        <v>3.87</v>
      </c>
      <c r="J25874">
        <v>632.80999999999995</v>
      </c>
      <c r="K25874">
        <v>19.239999999999998</v>
      </c>
      <c r="L25874">
        <v>652.04999999999995</v>
      </c>
      <c r="M25874" t="s">
        <v>42</v>
      </c>
      <c r="N25874" t="s">
        <v>63394</v>
      </c>
      <c r="O25874" t="s">
        <v>63401</v>
      </c>
      <c r="P25874">
        <v>10</v>
      </c>
      <c r="Q25874" t="s">
        <v>63408</v>
      </c>
      <c r="R25874" t="s">
        <v>63409</v>
      </c>
    </row>
    <row r="25875" spans="1:18" x14ac:dyDescent="0.3">
      <c r="A25875" t="s">
        <v>13</v>
      </c>
      <c r="B25875" s="1">
        <v>45492</v>
      </c>
      <c r="C25875" s="2">
        <v>0.49284363425925926</v>
      </c>
      <c r="D25875" t="s">
        <v>14</v>
      </c>
      <c r="E25875" t="s">
        <v>1647</v>
      </c>
      <c r="F25875" t="s">
        <v>3283</v>
      </c>
      <c r="G25875">
        <v>55</v>
      </c>
      <c r="H25875" t="s">
        <v>38918</v>
      </c>
      <c r="I25875">
        <v>16.75</v>
      </c>
      <c r="J25875">
        <v>425.34</v>
      </c>
      <c r="K25875">
        <v>23.06</v>
      </c>
      <c r="L25875">
        <v>448.4</v>
      </c>
      <c r="M25875" t="s">
        <v>42</v>
      </c>
      <c r="N25875" t="s">
        <v>63394</v>
      </c>
      <c r="O25875" t="s">
        <v>63398</v>
      </c>
      <c r="P25875">
        <v>11</v>
      </c>
      <c r="Q25875" t="s">
        <v>63396</v>
      </c>
      <c r="R25875" t="s">
        <v>63397</v>
      </c>
    </row>
    <row r="25876" spans="1:18" x14ac:dyDescent="0.3">
      <c r="A25876" t="s">
        <v>19</v>
      </c>
      <c r="B25876" s="1">
        <v>45479</v>
      </c>
      <c r="C25876" s="2">
        <v>0.17088761574074074</v>
      </c>
      <c r="D25876" t="s">
        <v>14</v>
      </c>
      <c r="E25876" t="s">
        <v>2990</v>
      </c>
      <c r="F25876" t="s">
        <v>13341</v>
      </c>
      <c r="G25876">
        <v>112</v>
      </c>
      <c r="H25876" t="s">
        <v>38919</v>
      </c>
      <c r="I25876">
        <v>15.76</v>
      </c>
      <c r="J25876">
        <v>466.56</v>
      </c>
      <c r="K25876">
        <v>38.549999999999997</v>
      </c>
      <c r="L25876">
        <v>505.11</v>
      </c>
      <c r="M25876" t="s">
        <v>23</v>
      </c>
      <c r="N25876" t="s">
        <v>63394</v>
      </c>
      <c r="O25876" t="s">
        <v>63410</v>
      </c>
      <c r="P25876">
        <v>4</v>
      </c>
      <c r="Q25876" t="s">
        <v>63399</v>
      </c>
      <c r="R25876" t="s">
        <v>63400</v>
      </c>
    </row>
    <row r="25877" spans="1:18" x14ac:dyDescent="0.3">
      <c r="A25877" t="s">
        <v>66</v>
      </c>
      <c r="B25877" s="1">
        <v>45477</v>
      </c>
      <c r="C25877" s="2">
        <v>0.35873483796296296</v>
      </c>
      <c r="D25877" t="s">
        <v>14</v>
      </c>
      <c r="E25877" t="s">
        <v>22649</v>
      </c>
      <c r="F25877" t="s">
        <v>24121</v>
      </c>
      <c r="G25877">
        <v>94</v>
      </c>
      <c r="H25877" t="s">
        <v>38920</v>
      </c>
      <c r="I25877">
        <v>47.07</v>
      </c>
      <c r="J25877">
        <v>764.25</v>
      </c>
      <c r="K25877">
        <v>46.07</v>
      </c>
      <c r="L25877">
        <v>810.32</v>
      </c>
      <c r="M25877" t="s">
        <v>23</v>
      </c>
      <c r="N25877" t="s">
        <v>63394</v>
      </c>
      <c r="O25877" t="s">
        <v>63403</v>
      </c>
      <c r="P25877">
        <v>8</v>
      </c>
      <c r="Q25877" t="s">
        <v>63411</v>
      </c>
      <c r="R25877" t="s">
        <v>63412</v>
      </c>
    </row>
    <row r="25878" spans="1:18" x14ac:dyDescent="0.3">
      <c r="A25878" t="s">
        <v>50</v>
      </c>
      <c r="B25878" s="1">
        <v>45509</v>
      </c>
      <c r="C25878" s="2">
        <v>0.9486306712962963</v>
      </c>
      <c r="D25878" t="s">
        <v>14</v>
      </c>
      <c r="E25878" t="s">
        <v>14104</v>
      </c>
      <c r="F25878" t="s">
        <v>15446</v>
      </c>
      <c r="G25878">
        <v>39</v>
      </c>
      <c r="H25878" t="s">
        <v>38921</v>
      </c>
      <c r="I25878">
        <v>22.88</v>
      </c>
      <c r="J25878">
        <v>614.74</v>
      </c>
      <c r="K25878">
        <v>0.65</v>
      </c>
      <c r="L25878">
        <v>615.39</v>
      </c>
      <c r="M25878" t="s">
        <v>23</v>
      </c>
      <c r="N25878" t="s">
        <v>63406</v>
      </c>
      <c r="O25878" t="s">
        <v>63395</v>
      </c>
      <c r="P25878">
        <v>22</v>
      </c>
      <c r="Q25878" t="s">
        <v>63408</v>
      </c>
      <c r="R25878" t="s">
        <v>63409</v>
      </c>
    </row>
    <row r="25879" spans="1:18" x14ac:dyDescent="0.3">
      <c r="A25879" t="s">
        <v>19</v>
      </c>
      <c r="B25879" s="1">
        <v>45469</v>
      </c>
      <c r="C25879" s="2">
        <v>0.88653576388888888</v>
      </c>
      <c r="D25879" t="s">
        <v>14</v>
      </c>
      <c r="E25879" t="s">
        <v>237</v>
      </c>
      <c r="F25879" t="s">
        <v>7503</v>
      </c>
      <c r="G25879">
        <v>47</v>
      </c>
      <c r="H25879" t="s">
        <v>38922</v>
      </c>
      <c r="I25879">
        <v>22.97</v>
      </c>
      <c r="J25879">
        <v>50.52</v>
      </c>
      <c r="K25879">
        <v>17.04</v>
      </c>
      <c r="L25879">
        <v>67.56</v>
      </c>
      <c r="M25879" t="s">
        <v>23</v>
      </c>
      <c r="N25879" t="s">
        <v>63402</v>
      </c>
      <c r="O25879" t="s">
        <v>63407</v>
      </c>
      <c r="P25879">
        <v>21</v>
      </c>
      <c r="Q25879" t="s">
        <v>63399</v>
      </c>
      <c r="R25879" t="s">
        <v>63400</v>
      </c>
    </row>
    <row r="25880" spans="1:18" x14ac:dyDescent="0.3">
      <c r="A25880" t="s">
        <v>66</v>
      </c>
      <c r="B25880" s="1">
        <v>45466</v>
      </c>
      <c r="C25880" s="2">
        <v>0.89248483796296296</v>
      </c>
      <c r="D25880" t="s">
        <v>14</v>
      </c>
      <c r="E25880" t="s">
        <v>8671</v>
      </c>
      <c r="F25880" t="s">
        <v>7527</v>
      </c>
      <c r="G25880">
        <v>48</v>
      </c>
      <c r="H25880" t="s">
        <v>38923</v>
      </c>
      <c r="I25880">
        <v>14.02</v>
      </c>
      <c r="J25880">
        <v>693.56</v>
      </c>
      <c r="K25880">
        <v>33.380000000000003</v>
      </c>
      <c r="L25880">
        <v>726.93999999999994</v>
      </c>
      <c r="M25880" t="s">
        <v>32</v>
      </c>
      <c r="N25880" t="s">
        <v>63402</v>
      </c>
      <c r="O25880" t="s">
        <v>63413</v>
      </c>
      <c r="P25880">
        <v>21</v>
      </c>
      <c r="Q25880" t="s">
        <v>63411</v>
      </c>
      <c r="R25880" t="s">
        <v>63412</v>
      </c>
    </row>
    <row r="25881" spans="1:18" x14ac:dyDescent="0.3">
      <c r="A25881" t="s">
        <v>19</v>
      </c>
      <c r="B25881" s="1">
        <v>45465</v>
      </c>
      <c r="C25881" s="2">
        <v>0.66990381944444444</v>
      </c>
      <c r="D25881" t="s">
        <v>24</v>
      </c>
      <c r="E25881" t="s">
        <v>32133</v>
      </c>
      <c r="F25881" t="s">
        <v>8857</v>
      </c>
      <c r="G25881">
        <v>80</v>
      </c>
      <c r="H25881" t="s">
        <v>38924</v>
      </c>
      <c r="I25881">
        <v>2.66</v>
      </c>
      <c r="J25881">
        <v>0</v>
      </c>
      <c r="K25881">
        <v>0</v>
      </c>
      <c r="L25881">
        <v>0</v>
      </c>
      <c r="M25881" t="s">
        <v>28</v>
      </c>
      <c r="N25881" t="s">
        <v>63402</v>
      </c>
      <c r="O25881" t="s">
        <v>63410</v>
      </c>
      <c r="P25881">
        <v>16</v>
      </c>
      <c r="Q25881" t="s">
        <v>63399</v>
      </c>
      <c r="R25881" t="s">
        <v>63400</v>
      </c>
    </row>
    <row r="25882" spans="1:18" x14ac:dyDescent="0.3">
      <c r="A25882" t="s">
        <v>19</v>
      </c>
      <c r="B25882" s="1">
        <v>45507</v>
      </c>
      <c r="C25882" s="2">
        <v>0.69309826388888884</v>
      </c>
      <c r="D25882" t="s">
        <v>14</v>
      </c>
      <c r="E25882" t="s">
        <v>6346</v>
      </c>
      <c r="F25882" t="s">
        <v>14134</v>
      </c>
      <c r="G25882">
        <v>107</v>
      </c>
      <c r="H25882" t="s">
        <v>38925</v>
      </c>
      <c r="I25882">
        <v>32.659999999999997</v>
      </c>
      <c r="J25882">
        <v>197.65</v>
      </c>
      <c r="K25882">
        <v>22.61</v>
      </c>
      <c r="L25882">
        <v>220.26</v>
      </c>
      <c r="M25882" t="s">
        <v>32</v>
      </c>
      <c r="N25882" t="s">
        <v>63406</v>
      </c>
      <c r="O25882" t="s">
        <v>63410</v>
      </c>
      <c r="P25882">
        <v>16</v>
      </c>
      <c r="Q25882" t="s">
        <v>63399</v>
      </c>
      <c r="R25882" t="s">
        <v>63400</v>
      </c>
    </row>
    <row r="25883" spans="1:18" x14ac:dyDescent="0.3">
      <c r="A25883" t="s">
        <v>13</v>
      </c>
      <c r="B25883" s="1">
        <v>45481</v>
      </c>
      <c r="C25883" s="2">
        <v>0.17684826388888888</v>
      </c>
      <c r="D25883" t="s">
        <v>14</v>
      </c>
      <c r="E25883" t="s">
        <v>21578</v>
      </c>
      <c r="F25883" t="s">
        <v>5424</v>
      </c>
      <c r="G25883">
        <v>17</v>
      </c>
      <c r="H25883" t="s">
        <v>38926</v>
      </c>
      <c r="I25883">
        <v>24.51</v>
      </c>
      <c r="J25883">
        <v>220.01</v>
      </c>
      <c r="K25883">
        <v>8.06</v>
      </c>
      <c r="L25883">
        <v>228.07</v>
      </c>
      <c r="M25883" t="s">
        <v>42</v>
      </c>
      <c r="N25883" t="s">
        <v>63394</v>
      </c>
      <c r="O25883" t="s">
        <v>63395</v>
      </c>
      <c r="P25883">
        <v>4</v>
      </c>
      <c r="Q25883" t="s">
        <v>63396</v>
      </c>
      <c r="R25883" t="s">
        <v>63397</v>
      </c>
    </row>
    <row r="25884" spans="1:18" x14ac:dyDescent="0.3">
      <c r="A25884" t="s">
        <v>66</v>
      </c>
      <c r="B25884" s="1">
        <v>45470</v>
      </c>
      <c r="C25884" s="2">
        <v>0.11933668981481481</v>
      </c>
      <c r="D25884" t="s">
        <v>14</v>
      </c>
      <c r="E25884" t="s">
        <v>20412</v>
      </c>
      <c r="F25884" t="s">
        <v>7630</v>
      </c>
      <c r="G25884">
        <v>114</v>
      </c>
      <c r="H25884" t="s">
        <v>38927</v>
      </c>
      <c r="I25884">
        <v>44.77</v>
      </c>
      <c r="J25884">
        <v>288.19</v>
      </c>
      <c r="K25884">
        <v>7.14</v>
      </c>
      <c r="L25884">
        <v>295.33</v>
      </c>
      <c r="M25884" t="s">
        <v>18</v>
      </c>
      <c r="N25884" t="s">
        <v>63402</v>
      </c>
      <c r="O25884" t="s">
        <v>63403</v>
      </c>
      <c r="P25884">
        <v>2</v>
      </c>
      <c r="Q25884" t="s">
        <v>63411</v>
      </c>
      <c r="R25884" t="s">
        <v>63412</v>
      </c>
    </row>
    <row r="25885" spans="1:18" x14ac:dyDescent="0.3">
      <c r="A25885" t="s">
        <v>43</v>
      </c>
      <c r="B25885" s="1">
        <v>45496</v>
      </c>
      <c r="C25885" s="2">
        <v>0.71724178240740744</v>
      </c>
      <c r="D25885" t="s">
        <v>14</v>
      </c>
      <c r="E25885" t="s">
        <v>1525</v>
      </c>
      <c r="F25885" t="s">
        <v>7868</v>
      </c>
      <c r="G25885">
        <v>63</v>
      </c>
      <c r="H25885" t="s">
        <v>38928</v>
      </c>
      <c r="I25885">
        <v>42.36</v>
      </c>
      <c r="J25885">
        <v>456.55</v>
      </c>
      <c r="K25885">
        <v>0.66</v>
      </c>
      <c r="L25885">
        <v>457.21000000000004</v>
      </c>
      <c r="M25885" t="s">
        <v>42</v>
      </c>
      <c r="N25885" t="s">
        <v>63394</v>
      </c>
      <c r="O25885" t="s">
        <v>63401</v>
      </c>
      <c r="P25885">
        <v>17</v>
      </c>
      <c r="Q25885" t="s">
        <v>63404</v>
      </c>
      <c r="R25885" t="s">
        <v>63405</v>
      </c>
    </row>
    <row r="25886" spans="1:18" x14ac:dyDescent="0.3">
      <c r="A25886" t="s">
        <v>19</v>
      </c>
      <c r="B25886" s="1">
        <v>45501</v>
      </c>
      <c r="C25886" s="2">
        <v>0.43304039351851853</v>
      </c>
      <c r="D25886" t="s">
        <v>14</v>
      </c>
      <c r="E25886" t="s">
        <v>1558</v>
      </c>
      <c r="F25886" t="s">
        <v>15987</v>
      </c>
      <c r="G25886">
        <v>98</v>
      </c>
      <c r="H25886" t="s">
        <v>38929</v>
      </c>
      <c r="I25886">
        <v>11.53</v>
      </c>
      <c r="J25886">
        <v>382.74</v>
      </c>
      <c r="K25886">
        <v>30.77</v>
      </c>
      <c r="L25886">
        <v>413.51</v>
      </c>
      <c r="M25886" t="s">
        <v>42</v>
      </c>
      <c r="N25886" t="s">
        <v>63394</v>
      </c>
      <c r="O25886" t="s">
        <v>63413</v>
      </c>
      <c r="P25886">
        <v>10</v>
      </c>
      <c r="Q25886" t="s">
        <v>63399</v>
      </c>
      <c r="R25886" t="s">
        <v>63400</v>
      </c>
    </row>
    <row r="25887" spans="1:18" x14ac:dyDescent="0.3">
      <c r="A25887" t="s">
        <v>13</v>
      </c>
      <c r="B25887" s="1">
        <v>45475</v>
      </c>
      <c r="C25887" s="2">
        <v>0.84205659722222226</v>
      </c>
      <c r="D25887" t="s">
        <v>14</v>
      </c>
      <c r="E25887" t="s">
        <v>10958</v>
      </c>
      <c r="F25887" t="s">
        <v>21912</v>
      </c>
      <c r="G25887">
        <v>77</v>
      </c>
      <c r="H25887" t="s">
        <v>38930</v>
      </c>
      <c r="I25887">
        <v>13.73</v>
      </c>
      <c r="J25887">
        <v>806.34</v>
      </c>
      <c r="K25887">
        <v>27.59</v>
      </c>
      <c r="L25887">
        <v>833.93000000000006</v>
      </c>
      <c r="M25887" t="s">
        <v>23</v>
      </c>
      <c r="N25887" t="s">
        <v>63394</v>
      </c>
      <c r="O25887" t="s">
        <v>63401</v>
      </c>
      <c r="P25887">
        <v>20</v>
      </c>
      <c r="Q25887" t="s">
        <v>63396</v>
      </c>
      <c r="R25887" t="s">
        <v>63397</v>
      </c>
    </row>
    <row r="25888" spans="1:18" x14ac:dyDescent="0.3">
      <c r="A25888" t="s">
        <v>13</v>
      </c>
      <c r="B25888" s="1">
        <v>45496</v>
      </c>
      <c r="C25888" s="2">
        <v>0.82298252314814813</v>
      </c>
      <c r="D25888" t="s">
        <v>14</v>
      </c>
      <c r="E25888" t="s">
        <v>8042</v>
      </c>
      <c r="F25888" t="s">
        <v>3418</v>
      </c>
      <c r="G25888">
        <v>42</v>
      </c>
      <c r="H25888" t="s">
        <v>38931</v>
      </c>
      <c r="I25888">
        <v>40.07</v>
      </c>
      <c r="J25888">
        <v>988.75</v>
      </c>
      <c r="K25888">
        <v>29.93</v>
      </c>
      <c r="L25888">
        <v>1018.68</v>
      </c>
      <c r="M25888" t="s">
        <v>32</v>
      </c>
      <c r="N25888" t="s">
        <v>63394</v>
      </c>
      <c r="O25888" t="s">
        <v>63401</v>
      </c>
      <c r="P25888">
        <v>19</v>
      </c>
      <c r="Q25888" t="s">
        <v>63396</v>
      </c>
      <c r="R25888" t="s">
        <v>63397</v>
      </c>
    </row>
    <row r="25889" spans="1:18" x14ac:dyDescent="0.3">
      <c r="A25889" t="s">
        <v>13</v>
      </c>
      <c r="B25889" s="1">
        <v>45497</v>
      </c>
      <c r="C25889" s="2">
        <v>0.99091076388888888</v>
      </c>
      <c r="D25889" t="s">
        <v>14</v>
      </c>
      <c r="E25889" t="s">
        <v>14045</v>
      </c>
      <c r="F25889" t="s">
        <v>28782</v>
      </c>
      <c r="G25889">
        <v>46</v>
      </c>
      <c r="H25889" t="s">
        <v>38932</v>
      </c>
      <c r="I25889">
        <v>34.200000000000003</v>
      </c>
      <c r="J25889">
        <v>274.51</v>
      </c>
      <c r="K25889">
        <v>2.79</v>
      </c>
      <c r="L25889">
        <v>277.3</v>
      </c>
      <c r="M25889" t="s">
        <v>18</v>
      </c>
      <c r="N25889" t="s">
        <v>63394</v>
      </c>
      <c r="O25889" t="s">
        <v>63407</v>
      </c>
      <c r="P25889">
        <v>23</v>
      </c>
      <c r="Q25889" t="s">
        <v>63396</v>
      </c>
      <c r="R25889" t="s">
        <v>63397</v>
      </c>
    </row>
    <row r="25890" spans="1:18" x14ac:dyDescent="0.3">
      <c r="A25890" t="s">
        <v>13</v>
      </c>
      <c r="B25890" s="1">
        <v>45464</v>
      </c>
      <c r="C25890" s="2">
        <v>0.44746168981481482</v>
      </c>
      <c r="D25890" t="s">
        <v>24</v>
      </c>
      <c r="E25890" t="s">
        <v>19699</v>
      </c>
      <c r="F25890" t="s">
        <v>3567</v>
      </c>
      <c r="G25890">
        <v>17</v>
      </c>
      <c r="H25890" t="s">
        <v>38933</v>
      </c>
      <c r="I25890">
        <v>12.48</v>
      </c>
      <c r="J25890">
        <v>0</v>
      </c>
      <c r="K25890">
        <v>0</v>
      </c>
      <c r="L25890">
        <v>0</v>
      </c>
      <c r="M25890" t="s">
        <v>28</v>
      </c>
      <c r="N25890" t="s">
        <v>63402</v>
      </c>
      <c r="O25890" t="s">
        <v>63398</v>
      </c>
      <c r="P25890">
        <v>10</v>
      </c>
      <c r="Q25890" t="s">
        <v>63396</v>
      </c>
      <c r="R25890" t="s">
        <v>63397</v>
      </c>
    </row>
    <row r="25891" spans="1:18" x14ac:dyDescent="0.3">
      <c r="A25891" t="s">
        <v>19</v>
      </c>
      <c r="B25891" s="1">
        <v>45510</v>
      </c>
      <c r="C25891" s="2">
        <v>0.62138530092592592</v>
      </c>
      <c r="D25891" t="s">
        <v>14</v>
      </c>
      <c r="E25891" t="s">
        <v>22508</v>
      </c>
      <c r="F25891" t="s">
        <v>14768</v>
      </c>
      <c r="G25891">
        <v>72</v>
      </c>
      <c r="H25891" t="s">
        <v>38934</v>
      </c>
      <c r="I25891">
        <v>43.86</v>
      </c>
      <c r="J25891">
        <v>970.92</v>
      </c>
      <c r="K25891">
        <v>1.1200000000000001</v>
      </c>
      <c r="L25891">
        <v>972.04</v>
      </c>
      <c r="M25891" t="s">
        <v>42</v>
      </c>
      <c r="N25891" t="s">
        <v>63406</v>
      </c>
      <c r="O25891" t="s">
        <v>63401</v>
      </c>
      <c r="P25891">
        <v>14</v>
      </c>
      <c r="Q25891" t="s">
        <v>63399</v>
      </c>
      <c r="R25891" t="s">
        <v>63400</v>
      </c>
    </row>
    <row r="25892" spans="1:18" x14ac:dyDescent="0.3">
      <c r="A25892" t="s">
        <v>13</v>
      </c>
      <c r="B25892" s="1">
        <v>45496</v>
      </c>
      <c r="C25892" s="2">
        <v>0.73660520833333332</v>
      </c>
      <c r="D25892" t="s">
        <v>14</v>
      </c>
      <c r="E25892" t="s">
        <v>12050</v>
      </c>
      <c r="F25892" t="s">
        <v>38313</v>
      </c>
      <c r="G25892">
        <v>77</v>
      </c>
      <c r="H25892" t="s">
        <v>38935</v>
      </c>
      <c r="I25892">
        <v>27.06</v>
      </c>
      <c r="J25892">
        <v>934.68</v>
      </c>
      <c r="K25892">
        <v>11.04</v>
      </c>
      <c r="L25892">
        <v>945.71999999999991</v>
      </c>
      <c r="M25892" t="s">
        <v>23</v>
      </c>
      <c r="N25892" t="s">
        <v>63394</v>
      </c>
      <c r="O25892" t="s">
        <v>63401</v>
      </c>
      <c r="P25892">
        <v>17</v>
      </c>
      <c r="Q25892" t="s">
        <v>63396</v>
      </c>
      <c r="R25892" t="s">
        <v>63397</v>
      </c>
    </row>
    <row r="25893" spans="1:18" x14ac:dyDescent="0.3">
      <c r="A25893" t="s">
        <v>66</v>
      </c>
      <c r="B25893" s="1">
        <v>45468</v>
      </c>
      <c r="C25893" s="2">
        <v>0.31992696759259259</v>
      </c>
      <c r="D25893" t="s">
        <v>14</v>
      </c>
      <c r="E25893" t="s">
        <v>16194</v>
      </c>
      <c r="F25893" t="s">
        <v>22615</v>
      </c>
      <c r="G25893">
        <v>82</v>
      </c>
      <c r="H25893" t="s">
        <v>38936</v>
      </c>
      <c r="I25893">
        <v>25.98</v>
      </c>
      <c r="J25893">
        <v>257.44</v>
      </c>
      <c r="K25893">
        <v>1.67</v>
      </c>
      <c r="L25893">
        <v>259.11</v>
      </c>
      <c r="M25893" t="s">
        <v>23</v>
      </c>
      <c r="N25893" t="s">
        <v>63402</v>
      </c>
      <c r="O25893" t="s">
        <v>63401</v>
      </c>
      <c r="P25893">
        <v>7</v>
      </c>
      <c r="Q25893" t="s">
        <v>63411</v>
      </c>
      <c r="R25893" t="s">
        <v>63412</v>
      </c>
    </row>
    <row r="25894" spans="1:18" x14ac:dyDescent="0.3">
      <c r="A25894" t="s">
        <v>13</v>
      </c>
      <c r="B25894" s="1">
        <v>45485</v>
      </c>
      <c r="C25894" s="2">
        <v>0.26434826388888888</v>
      </c>
      <c r="D25894" t="s">
        <v>24</v>
      </c>
      <c r="E25894" t="s">
        <v>2357</v>
      </c>
      <c r="F25894" t="s">
        <v>463</v>
      </c>
      <c r="G25894">
        <v>72</v>
      </c>
      <c r="H25894" t="s">
        <v>38937</v>
      </c>
      <c r="I25894">
        <v>23.28</v>
      </c>
      <c r="J25894">
        <v>0</v>
      </c>
      <c r="K25894">
        <v>0</v>
      </c>
      <c r="L25894">
        <v>0</v>
      </c>
      <c r="M25894" t="s">
        <v>28</v>
      </c>
      <c r="N25894" t="s">
        <v>63394</v>
      </c>
      <c r="O25894" t="s">
        <v>63398</v>
      </c>
      <c r="P25894">
        <v>6</v>
      </c>
      <c r="Q25894" t="s">
        <v>63396</v>
      </c>
      <c r="R25894" t="s">
        <v>63397</v>
      </c>
    </row>
    <row r="25895" spans="1:18" x14ac:dyDescent="0.3">
      <c r="A25895" t="s">
        <v>19</v>
      </c>
      <c r="B25895" s="1">
        <v>45466</v>
      </c>
      <c r="C25895" s="2">
        <v>0.47856122685185187</v>
      </c>
      <c r="D25895" t="s">
        <v>14</v>
      </c>
      <c r="E25895" t="s">
        <v>24363</v>
      </c>
      <c r="F25895" t="s">
        <v>27610</v>
      </c>
      <c r="G25895">
        <v>84</v>
      </c>
      <c r="H25895" t="s">
        <v>38938</v>
      </c>
      <c r="I25895">
        <v>32.93</v>
      </c>
      <c r="J25895">
        <v>761.76</v>
      </c>
      <c r="K25895">
        <v>47.27</v>
      </c>
      <c r="L25895">
        <v>809.03</v>
      </c>
      <c r="M25895" t="s">
        <v>23</v>
      </c>
      <c r="N25895" t="s">
        <v>63402</v>
      </c>
      <c r="O25895" t="s">
        <v>63413</v>
      </c>
      <c r="P25895">
        <v>11</v>
      </c>
      <c r="Q25895" t="s">
        <v>63399</v>
      </c>
      <c r="R25895" t="s">
        <v>63400</v>
      </c>
    </row>
    <row r="25896" spans="1:18" x14ac:dyDescent="0.3">
      <c r="A25896" t="s">
        <v>50</v>
      </c>
      <c r="B25896" s="1">
        <v>45493</v>
      </c>
      <c r="C25896" s="2">
        <v>0.26997326388888887</v>
      </c>
      <c r="D25896" t="s">
        <v>24</v>
      </c>
      <c r="E25896" t="s">
        <v>825</v>
      </c>
      <c r="F25896" t="s">
        <v>2526</v>
      </c>
      <c r="G25896">
        <v>105</v>
      </c>
      <c r="H25896" t="s">
        <v>38939</v>
      </c>
      <c r="I25896">
        <v>40.57</v>
      </c>
      <c r="J25896">
        <v>0</v>
      </c>
      <c r="K25896">
        <v>0</v>
      </c>
      <c r="L25896">
        <v>0</v>
      </c>
      <c r="M25896" t="s">
        <v>28</v>
      </c>
      <c r="N25896" t="s">
        <v>63394</v>
      </c>
      <c r="O25896" t="s">
        <v>63410</v>
      </c>
      <c r="P25896">
        <v>6</v>
      </c>
      <c r="Q25896" t="s">
        <v>63408</v>
      </c>
      <c r="R25896" t="s">
        <v>63409</v>
      </c>
    </row>
    <row r="25897" spans="1:18" x14ac:dyDescent="0.3">
      <c r="A25897" t="s">
        <v>43</v>
      </c>
      <c r="B25897" s="1">
        <v>45515</v>
      </c>
      <c r="C25897" s="2">
        <v>0.43762372685185186</v>
      </c>
      <c r="D25897" t="s">
        <v>14</v>
      </c>
      <c r="E25897" t="s">
        <v>22716</v>
      </c>
      <c r="F25897" t="s">
        <v>33439</v>
      </c>
      <c r="G25897">
        <v>60</v>
      </c>
      <c r="H25897" t="s">
        <v>38940</v>
      </c>
      <c r="I25897">
        <v>40.549999999999997</v>
      </c>
      <c r="J25897">
        <v>50.31</v>
      </c>
      <c r="K25897">
        <v>21.45</v>
      </c>
      <c r="L25897">
        <v>71.760000000000005</v>
      </c>
      <c r="M25897" t="s">
        <v>42</v>
      </c>
      <c r="N25897" t="s">
        <v>63406</v>
      </c>
      <c r="O25897" t="s">
        <v>63413</v>
      </c>
      <c r="P25897">
        <v>10</v>
      </c>
      <c r="Q25897" t="s">
        <v>63404</v>
      </c>
      <c r="R25897" t="s">
        <v>63405</v>
      </c>
    </row>
    <row r="25898" spans="1:18" x14ac:dyDescent="0.3">
      <c r="A25898" t="s">
        <v>13</v>
      </c>
      <c r="B25898" s="1">
        <v>45515</v>
      </c>
      <c r="C25898" s="2">
        <v>0.82776261574074073</v>
      </c>
      <c r="D25898" t="s">
        <v>14</v>
      </c>
      <c r="E25898" t="s">
        <v>16789</v>
      </c>
      <c r="F25898" t="s">
        <v>23944</v>
      </c>
      <c r="G25898">
        <v>103</v>
      </c>
      <c r="H25898" t="s">
        <v>38941</v>
      </c>
      <c r="I25898">
        <v>4.37</v>
      </c>
      <c r="J25898">
        <v>745.55</v>
      </c>
      <c r="K25898">
        <v>26.56</v>
      </c>
      <c r="L25898">
        <v>772.1099999999999</v>
      </c>
      <c r="M25898" t="s">
        <v>23</v>
      </c>
      <c r="N25898" t="s">
        <v>63406</v>
      </c>
      <c r="O25898" t="s">
        <v>63413</v>
      </c>
      <c r="P25898">
        <v>19</v>
      </c>
      <c r="Q25898" t="s">
        <v>63396</v>
      </c>
      <c r="R25898" t="s">
        <v>63397</v>
      </c>
    </row>
    <row r="25899" spans="1:18" x14ac:dyDescent="0.3">
      <c r="A25899" t="s">
        <v>66</v>
      </c>
      <c r="B25899" s="1">
        <v>45513</v>
      </c>
      <c r="C25899" s="2">
        <v>0.2158181712962963</v>
      </c>
      <c r="D25899" t="s">
        <v>14</v>
      </c>
      <c r="E25899" t="s">
        <v>17556</v>
      </c>
      <c r="F25899" t="s">
        <v>4874</v>
      </c>
      <c r="G25899">
        <v>40</v>
      </c>
      <c r="H25899" t="s">
        <v>38942</v>
      </c>
      <c r="I25899">
        <v>2.54</v>
      </c>
      <c r="J25899">
        <v>249.54</v>
      </c>
      <c r="K25899">
        <v>23.64</v>
      </c>
      <c r="L25899">
        <v>273.18</v>
      </c>
      <c r="M25899" t="s">
        <v>18</v>
      </c>
      <c r="N25899" t="s">
        <v>63406</v>
      </c>
      <c r="O25899" t="s">
        <v>63398</v>
      </c>
      <c r="P25899">
        <v>5</v>
      </c>
      <c r="Q25899" t="s">
        <v>63411</v>
      </c>
      <c r="R25899" t="s">
        <v>63412</v>
      </c>
    </row>
    <row r="25900" spans="1:18" x14ac:dyDescent="0.3">
      <c r="A25900" t="s">
        <v>13</v>
      </c>
      <c r="B25900" s="1">
        <v>45510</v>
      </c>
      <c r="C25900" s="2">
        <v>0.43552881944444444</v>
      </c>
      <c r="D25900" t="s">
        <v>14</v>
      </c>
      <c r="E25900" t="s">
        <v>7922</v>
      </c>
      <c r="F25900" t="s">
        <v>17958</v>
      </c>
      <c r="G25900">
        <v>19</v>
      </c>
      <c r="H25900" t="s">
        <v>38943</v>
      </c>
      <c r="I25900">
        <v>39.79</v>
      </c>
      <c r="J25900">
        <v>702.64</v>
      </c>
      <c r="K25900">
        <v>25.72</v>
      </c>
      <c r="L25900">
        <v>728.36</v>
      </c>
      <c r="M25900" t="s">
        <v>32</v>
      </c>
      <c r="N25900" t="s">
        <v>63406</v>
      </c>
      <c r="O25900" t="s">
        <v>63401</v>
      </c>
      <c r="P25900">
        <v>10</v>
      </c>
      <c r="Q25900" t="s">
        <v>63396</v>
      </c>
      <c r="R25900" t="s">
        <v>63397</v>
      </c>
    </row>
    <row r="25901" spans="1:18" x14ac:dyDescent="0.3">
      <c r="A25901" t="s">
        <v>19</v>
      </c>
      <c r="B25901" s="1">
        <v>45497</v>
      </c>
      <c r="C25901" s="2">
        <v>0.32269317129629632</v>
      </c>
      <c r="D25901" t="s">
        <v>14</v>
      </c>
      <c r="E25901" t="s">
        <v>11188</v>
      </c>
      <c r="F25901" t="s">
        <v>9258</v>
      </c>
      <c r="G25901">
        <v>32</v>
      </c>
      <c r="H25901" t="s">
        <v>38944</v>
      </c>
      <c r="I25901">
        <v>25.76</v>
      </c>
      <c r="J25901">
        <v>985.09</v>
      </c>
      <c r="K25901">
        <v>48.34</v>
      </c>
      <c r="L25901">
        <v>1033.43</v>
      </c>
      <c r="M25901" t="s">
        <v>32</v>
      </c>
      <c r="N25901" t="s">
        <v>63394</v>
      </c>
      <c r="O25901" t="s">
        <v>63407</v>
      </c>
      <c r="P25901">
        <v>7</v>
      </c>
      <c r="Q25901" t="s">
        <v>63399</v>
      </c>
      <c r="R25901" t="s">
        <v>63400</v>
      </c>
    </row>
    <row r="25902" spans="1:18" x14ac:dyDescent="0.3">
      <c r="A25902" t="s">
        <v>19</v>
      </c>
      <c r="B25902" s="1">
        <v>45493</v>
      </c>
      <c r="C25902" s="2">
        <v>0.46233437500000002</v>
      </c>
      <c r="D25902" t="s">
        <v>14</v>
      </c>
      <c r="E25902" t="s">
        <v>14259</v>
      </c>
      <c r="F25902" t="s">
        <v>5427</v>
      </c>
      <c r="G25902">
        <v>74</v>
      </c>
      <c r="H25902" t="s">
        <v>38945</v>
      </c>
      <c r="I25902">
        <v>42.87</v>
      </c>
      <c r="J25902">
        <v>146.87</v>
      </c>
      <c r="K25902">
        <v>2.78</v>
      </c>
      <c r="L25902">
        <v>149.65</v>
      </c>
      <c r="M25902" t="s">
        <v>42</v>
      </c>
      <c r="N25902" t="s">
        <v>63394</v>
      </c>
      <c r="O25902" t="s">
        <v>63410</v>
      </c>
      <c r="P25902">
        <v>11</v>
      </c>
      <c r="Q25902" t="s">
        <v>63399</v>
      </c>
      <c r="R25902" t="s">
        <v>63400</v>
      </c>
    </row>
    <row r="25903" spans="1:18" x14ac:dyDescent="0.3">
      <c r="A25903" t="s">
        <v>66</v>
      </c>
      <c r="B25903" s="1">
        <v>45470</v>
      </c>
      <c r="C25903" s="2">
        <v>0.6893135416666667</v>
      </c>
      <c r="D25903" t="s">
        <v>14</v>
      </c>
      <c r="E25903" t="s">
        <v>34878</v>
      </c>
      <c r="F25903" t="s">
        <v>1394</v>
      </c>
      <c r="G25903">
        <v>39</v>
      </c>
      <c r="H25903" t="s">
        <v>38946</v>
      </c>
      <c r="I25903">
        <v>11.38</v>
      </c>
      <c r="J25903">
        <v>527.03</v>
      </c>
      <c r="K25903">
        <v>34.020000000000003</v>
      </c>
      <c r="L25903">
        <v>561.04999999999995</v>
      </c>
      <c r="M25903" t="s">
        <v>42</v>
      </c>
      <c r="N25903" t="s">
        <v>63402</v>
      </c>
      <c r="O25903" t="s">
        <v>63403</v>
      </c>
      <c r="P25903">
        <v>16</v>
      </c>
      <c r="Q25903" t="s">
        <v>63411</v>
      </c>
      <c r="R25903" t="s">
        <v>63412</v>
      </c>
    </row>
    <row r="25904" spans="1:18" x14ac:dyDescent="0.3">
      <c r="A25904" t="s">
        <v>19</v>
      </c>
      <c r="B25904" s="1">
        <v>45474</v>
      </c>
      <c r="C25904" s="2">
        <v>0.64791307870370374</v>
      </c>
      <c r="D25904" t="s">
        <v>14</v>
      </c>
      <c r="E25904" t="s">
        <v>2654</v>
      </c>
      <c r="F25904" t="s">
        <v>5753</v>
      </c>
      <c r="G25904">
        <v>33</v>
      </c>
      <c r="H25904" t="s">
        <v>38947</v>
      </c>
      <c r="I25904">
        <v>39.340000000000003</v>
      </c>
      <c r="J25904">
        <v>559.08000000000004</v>
      </c>
      <c r="K25904">
        <v>24.72</v>
      </c>
      <c r="L25904">
        <v>583.80000000000007</v>
      </c>
      <c r="M25904" t="s">
        <v>42</v>
      </c>
      <c r="N25904" t="s">
        <v>63394</v>
      </c>
      <c r="O25904" t="s">
        <v>63395</v>
      </c>
      <c r="P25904">
        <v>15</v>
      </c>
      <c r="Q25904" t="s">
        <v>63399</v>
      </c>
      <c r="R25904" t="s">
        <v>63400</v>
      </c>
    </row>
    <row r="25905" spans="1:18" x14ac:dyDescent="0.3">
      <c r="A25905" t="s">
        <v>43</v>
      </c>
      <c r="B25905" s="1">
        <v>45481</v>
      </c>
      <c r="C25905" s="2">
        <v>0.12035520833333334</v>
      </c>
      <c r="D25905" t="s">
        <v>14</v>
      </c>
      <c r="E25905" t="s">
        <v>22800</v>
      </c>
      <c r="F25905" t="s">
        <v>10467</v>
      </c>
      <c r="G25905">
        <v>42</v>
      </c>
      <c r="H25905" t="s">
        <v>38948</v>
      </c>
      <c r="I25905">
        <v>46</v>
      </c>
      <c r="J25905">
        <v>175.96</v>
      </c>
      <c r="K25905">
        <v>24.71</v>
      </c>
      <c r="L25905">
        <v>200.67000000000002</v>
      </c>
      <c r="M25905" t="s">
        <v>32</v>
      </c>
      <c r="N25905" t="s">
        <v>63394</v>
      </c>
      <c r="O25905" t="s">
        <v>63395</v>
      </c>
      <c r="P25905">
        <v>2</v>
      </c>
      <c r="Q25905" t="s">
        <v>63404</v>
      </c>
      <c r="R25905" t="s">
        <v>63405</v>
      </c>
    </row>
    <row r="25906" spans="1:18" x14ac:dyDescent="0.3">
      <c r="A25906" t="s">
        <v>50</v>
      </c>
      <c r="B25906" s="1">
        <v>45483</v>
      </c>
      <c r="C25906" s="2">
        <v>0.94807511574074077</v>
      </c>
      <c r="D25906" t="s">
        <v>24</v>
      </c>
      <c r="E25906" t="s">
        <v>20848</v>
      </c>
      <c r="F25906" t="s">
        <v>9830</v>
      </c>
      <c r="G25906">
        <v>112</v>
      </c>
      <c r="H25906" t="s">
        <v>38949</v>
      </c>
      <c r="I25906">
        <v>31.47</v>
      </c>
      <c r="J25906">
        <v>0</v>
      </c>
      <c r="K25906">
        <v>0</v>
      </c>
      <c r="L25906">
        <v>0</v>
      </c>
      <c r="M25906" t="s">
        <v>28</v>
      </c>
      <c r="N25906" t="s">
        <v>63394</v>
      </c>
      <c r="O25906" t="s">
        <v>63407</v>
      </c>
      <c r="P25906">
        <v>22</v>
      </c>
      <c r="Q25906" t="s">
        <v>63408</v>
      </c>
      <c r="R25906" t="s">
        <v>63409</v>
      </c>
    </row>
    <row r="25907" spans="1:18" x14ac:dyDescent="0.3">
      <c r="A25907" t="s">
        <v>50</v>
      </c>
      <c r="B25907" s="1">
        <v>45517</v>
      </c>
      <c r="C25907" s="2">
        <v>0.87064456018518521</v>
      </c>
      <c r="D25907" t="s">
        <v>14</v>
      </c>
      <c r="E25907" t="s">
        <v>540</v>
      </c>
      <c r="F25907" t="s">
        <v>13070</v>
      </c>
      <c r="G25907">
        <v>14</v>
      </c>
      <c r="H25907" t="s">
        <v>38950</v>
      </c>
      <c r="I25907">
        <v>1.08</v>
      </c>
      <c r="J25907">
        <v>561.4</v>
      </c>
      <c r="K25907">
        <v>22.91</v>
      </c>
      <c r="L25907">
        <v>584.30999999999995</v>
      </c>
      <c r="M25907" t="s">
        <v>18</v>
      </c>
      <c r="N25907" t="s">
        <v>63406</v>
      </c>
      <c r="O25907" t="s">
        <v>63401</v>
      </c>
      <c r="P25907">
        <v>20</v>
      </c>
      <c r="Q25907" t="s">
        <v>63408</v>
      </c>
      <c r="R25907" t="s">
        <v>63409</v>
      </c>
    </row>
    <row r="25908" spans="1:18" x14ac:dyDescent="0.3">
      <c r="A25908" t="s">
        <v>66</v>
      </c>
      <c r="B25908" s="1">
        <v>45486</v>
      </c>
      <c r="C25908" s="2">
        <v>0.33360752314814812</v>
      </c>
      <c r="D25908" t="s">
        <v>14</v>
      </c>
      <c r="E25908" t="s">
        <v>7877</v>
      </c>
      <c r="F25908" t="s">
        <v>9892</v>
      </c>
      <c r="G25908">
        <v>21</v>
      </c>
      <c r="H25908" t="s">
        <v>38951</v>
      </c>
      <c r="I25908">
        <v>21.72</v>
      </c>
      <c r="J25908">
        <v>580.73</v>
      </c>
      <c r="K25908">
        <v>6.09</v>
      </c>
      <c r="L25908">
        <v>586.82000000000005</v>
      </c>
      <c r="M25908" t="s">
        <v>42</v>
      </c>
      <c r="N25908" t="s">
        <v>63394</v>
      </c>
      <c r="O25908" t="s">
        <v>63410</v>
      </c>
      <c r="P25908">
        <v>8</v>
      </c>
      <c r="Q25908" t="s">
        <v>63411</v>
      </c>
      <c r="R25908" t="s">
        <v>63412</v>
      </c>
    </row>
    <row r="25909" spans="1:18" x14ac:dyDescent="0.3">
      <c r="A25909" t="s">
        <v>13</v>
      </c>
      <c r="B25909" s="1">
        <v>45500</v>
      </c>
      <c r="C25909" s="2">
        <v>0.87455659722222223</v>
      </c>
      <c r="D25909" t="s">
        <v>14</v>
      </c>
      <c r="E25909" t="s">
        <v>14953</v>
      </c>
      <c r="F25909" t="s">
        <v>3982</v>
      </c>
      <c r="G25909">
        <v>82</v>
      </c>
      <c r="H25909" t="s">
        <v>38952</v>
      </c>
      <c r="I25909">
        <v>9.67</v>
      </c>
      <c r="J25909">
        <v>948.8</v>
      </c>
      <c r="K25909">
        <v>7.95</v>
      </c>
      <c r="L25909">
        <v>956.75</v>
      </c>
      <c r="M25909" t="s">
        <v>32</v>
      </c>
      <c r="N25909" t="s">
        <v>63394</v>
      </c>
      <c r="O25909" t="s">
        <v>63410</v>
      </c>
      <c r="P25909">
        <v>20</v>
      </c>
      <c r="Q25909" t="s">
        <v>63396</v>
      </c>
      <c r="R25909" t="s">
        <v>63397</v>
      </c>
    </row>
    <row r="25910" spans="1:18" x14ac:dyDescent="0.3">
      <c r="A25910" t="s">
        <v>13</v>
      </c>
      <c r="B25910" s="1">
        <v>45484</v>
      </c>
      <c r="C25910" s="2">
        <v>0.71955659722222221</v>
      </c>
      <c r="D25910" t="s">
        <v>14</v>
      </c>
      <c r="E25910" t="s">
        <v>15362</v>
      </c>
      <c r="F25910" t="s">
        <v>19890</v>
      </c>
      <c r="G25910">
        <v>69</v>
      </c>
      <c r="H25910" t="s">
        <v>38953</v>
      </c>
      <c r="I25910">
        <v>27.35</v>
      </c>
      <c r="J25910">
        <v>193.41</v>
      </c>
      <c r="K25910">
        <v>25.65</v>
      </c>
      <c r="L25910">
        <v>219.06</v>
      </c>
      <c r="M25910" t="s">
        <v>42</v>
      </c>
      <c r="N25910" t="s">
        <v>63394</v>
      </c>
      <c r="O25910" t="s">
        <v>63403</v>
      </c>
      <c r="P25910">
        <v>17</v>
      </c>
      <c r="Q25910" t="s">
        <v>63396</v>
      </c>
      <c r="R25910" t="s">
        <v>63397</v>
      </c>
    </row>
    <row r="25911" spans="1:18" x14ac:dyDescent="0.3">
      <c r="A25911" t="s">
        <v>66</v>
      </c>
      <c r="B25911" s="1">
        <v>45509</v>
      </c>
      <c r="C25911" s="2">
        <v>0.84329502314814819</v>
      </c>
      <c r="D25911" t="s">
        <v>14</v>
      </c>
      <c r="E25911" t="s">
        <v>2905</v>
      </c>
      <c r="F25911" t="s">
        <v>4564</v>
      </c>
      <c r="G25911">
        <v>17</v>
      </c>
      <c r="H25911" t="s">
        <v>38954</v>
      </c>
      <c r="I25911">
        <v>42.41</v>
      </c>
      <c r="J25911">
        <v>912.88</v>
      </c>
      <c r="K25911">
        <v>16.73</v>
      </c>
      <c r="L25911">
        <v>929.61</v>
      </c>
      <c r="M25911" t="s">
        <v>42</v>
      </c>
      <c r="N25911" t="s">
        <v>63406</v>
      </c>
      <c r="O25911" t="s">
        <v>63395</v>
      </c>
      <c r="P25911">
        <v>20</v>
      </c>
      <c r="Q25911" t="s">
        <v>63411</v>
      </c>
      <c r="R25911" t="s">
        <v>63412</v>
      </c>
    </row>
    <row r="25912" spans="1:18" x14ac:dyDescent="0.3">
      <c r="A25912" t="s">
        <v>13</v>
      </c>
      <c r="B25912" s="1">
        <v>45510</v>
      </c>
      <c r="C25912" s="2">
        <v>0.69864224537037034</v>
      </c>
      <c r="D25912" t="s">
        <v>14</v>
      </c>
      <c r="E25912" t="s">
        <v>11153</v>
      </c>
      <c r="F25912" t="s">
        <v>17290</v>
      </c>
      <c r="G25912">
        <v>74</v>
      </c>
      <c r="H25912" t="s">
        <v>38955</v>
      </c>
      <c r="I25912">
        <v>2.5499999999999998</v>
      </c>
      <c r="J25912">
        <v>124.91</v>
      </c>
      <c r="K25912">
        <v>31.73</v>
      </c>
      <c r="L25912">
        <v>156.63999999999999</v>
      </c>
      <c r="M25912" t="s">
        <v>18</v>
      </c>
      <c r="N25912" t="s">
        <v>63406</v>
      </c>
      <c r="O25912" t="s">
        <v>63401</v>
      </c>
      <c r="P25912">
        <v>16</v>
      </c>
      <c r="Q25912" t="s">
        <v>63396</v>
      </c>
      <c r="R25912" t="s">
        <v>63397</v>
      </c>
    </row>
    <row r="25913" spans="1:18" x14ac:dyDescent="0.3">
      <c r="A25913" t="s">
        <v>19</v>
      </c>
      <c r="B25913" s="1">
        <v>45480</v>
      </c>
      <c r="C25913" s="2">
        <v>0.94886215277777775</v>
      </c>
      <c r="D25913" t="s">
        <v>14</v>
      </c>
      <c r="E25913" t="s">
        <v>4830</v>
      </c>
      <c r="F25913" t="s">
        <v>12724</v>
      </c>
      <c r="G25913">
        <v>53</v>
      </c>
      <c r="H25913" t="s">
        <v>38956</v>
      </c>
      <c r="I25913">
        <v>7.64</v>
      </c>
      <c r="J25913">
        <v>452.02</v>
      </c>
      <c r="K25913">
        <v>26.18</v>
      </c>
      <c r="L25913">
        <v>478.2</v>
      </c>
      <c r="M25913" t="s">
        <v>18</v>
      </c>
      <c r="N25913" t="s">
        <v>63394</v>
      </c>
      <c r="O25913" t="s">
        <v>63413</v>
      </c>
      <c r="P25913">
        <v>22</v>
      </c>
      <c r="Q25913" t="s">
        <v>63399</v>
      </c>
      <c r="R25913" t="s">
        <v>63400</v>
      </c>
    </row>
    <row r="25914" spans="1:18" x14ac:dyDescent="0.3">
      <c r="A25914" t="s">
        <v>13</v>
      </c>
      <c r="B25914" s="1">
        <v>45489</v>
      </c>
      <c r="C25914" s="2">
        <v>0.75026261574074071</v>
      </c>
      <c r="D25914" t="s">
        <v>14</v>
      </c>
      <c r="E25914" t="s">
        <v>12371</v>
      </c>
      <c r="F25914" t="s">
        <v>36739</v>
      </c>
      <c r="G25914">
        <v>95</v>
      </c>
      <c r="H25914" t="s">
        <v>38957</v>
      </c>
      <c r="I25914">
        <v>24.59</v>
      </c>
      <c r="J25914">
        <v>419.91</v>
      </c>
      <c r="K25914">
        <v>17.64</v>
      </c>
      <c r="L25914">
        <v>437.55</v>
      </c>
      <c r="M25914" t="s">
        <v>18</v>
      </c>
      <c r="N25914" t="s">
        <v>63394</v>
      </c>
      <c r="O25914" t="s">
        <v>63401</v>
      </c>
      <c r="P25914">
        <v>18</v>
      </c>
      <c r="Q25914" t="s">
        <v>63396</v>
      </c>
      <c r="R25914" t="s">
        <v>63397</v>
      </c>
    </row>
    <row r="25915" spans="1:18" x14ac:dyDescent="0.3">
      <c r="A25915" t="s">
        <v>43</v>
      </c>
      <c r="B25915" s="1">
        <v>45510</v>
      </c>
      <c r="C25915" s="2">
        <v>0.40429039351851853</v>
      </c>
      <c r="D25915" t="s">
        <v>14</v>
      </c>
      <c r="E25915" t="s">
        <v>10541</v>
      </c>
      <c r="F25915" t="s">
        <v>2952</v>
      </c>
      <c r="G25915">
        <v>81</v>
      </c>
      <c r="H25915" t="s">
        <v>38958</v>
      </c>
      <c r="I25915">
        <v>37.57</v>
      </c>
      <c r="J25915">
        <v>74.75</v>
      </c>
      <c r="K25915">
        <v>11</v>
      </c>
      <c r="L25915">
        <v>85.75</v>
      </c>
      <c r="M25915" t="s">
        <v>32</v>
      </c>
      <c r="N25915" t="s">
        <v>63406</v>
      </c>
      <c r="O25915" t="s">
        <v>63401</v>
      </c>
      <c r="P25915">
        <v>9</v>
      </c>
      <c r="Q25915" t="s">
        <v>63404</v>
      </c>
      <c r="R25915" t="s">
        <v>63405</v>
      </c>
    </row>
    <row r="25916" spans="1:18" x14ac:dyDescent="0.3">
      <c r="A25916" t="s">
        <v>66</v>
      </c>
      <c r="B25916" s="1">
        <v>45493</v>
      </c>
      <c r="C25916" s="2">
        <v>0.76990381944444441</v>
      </c>
      <c r="D25916" t="s">
        <v>14</v>
      </c>
      <c r="E25916" t="s">
        <v>27610</v>
      </c>
      <c r="F25916" t="s">
        <v>10499</v>
      </c>
      <c r="G25916">
        <v>100</v>
      </c>
      <c r="H25916" t="s">
        <v>38959</v>
      </c>
      <c r="I25916">
        <v>25.8</v>
      </c>
      <c r="J25916">
        <v>345.28</v>
      </c>
      <c r="K25916">
        <v>43.41</v>
      </c>
      <c r="L25916">
        <v>388.68999999999994</v>
      </c>
      <c r="M25916" t="s">
        <v>32</v>
      </c>
      <c r="N25916" t="s">
        <v>63394</v>
      </c>
      <c r="O25916" t="s">
        <v>63410</v>
      </c>
      <c r="P25916">
        <v>18</v>
      </c>
      <c r="Q25916" t="s">
        <v>63411</v>
      </c>
      <c r="R25916" t="s">
        <v>63412</v>
      </c>
    </row>
    <row r="25917" spans="1:18" x14ac:dyDescent="0.3">
      <c r="A25917" t="s">
        <v>43</v>
      </c>
      <c r="B25917" s="1">
        <v>45485</v>
      </c>
      <c r="C25917" s="2">
        <v>4.6327430555555556E-2</v>
      </c>
      <c r="D25917" t="s">
        <v>14</v>
      </c>
      <c r="E25917" t="s">
        <v>7833</v>
      </c>
      <c r="F25917" t="s">
        <v>29684</v>
      </c>
      <c r="G25917">
        <v>107</v>
      </c>
      <c r="H25917" t="s">
        <v>38960</v>
      </c>
      <c r="I25917">
        <v>5.03</v>
      </c>
      <c r="J25917">
        <v>405.22</v>
      </c>
      <c r="K25917">
        <v>37.31</v>
      </c>
      <c r="L25917">
        <v>442.53000000000003</v>
      </c>
      <c r="M25917" t="s">
        <v>32</v>
      </c>
      <c r="N25917" t="s">
        <v>63394</v>
      </c>
      <c r="O25917" t="s">
        <v>63398</v>
      </c>
      <c r="P25917">
        <v>1</v>
      </c>
      <c r="Q25917" t="s">
        <v>63404</v>
      </c>
      <c r="R25917" t="s">
        <v>63405</v>
      </c>
    </row>
    <row r="25918" spans="1:18" x14ac:dyDescent="0.3">
      <c r="A25918" t="s">
        <v>66</v>
      </c>
      <c r="B25918" s="1">
        <v>45479</v>
      </c>
      <c r="C25918" s="2">
        <v>0.42124641203703705</v>
      </c>
      <c r="D25918" t="s">
        <v>14</v>
      </c>
      <c r="E25918" t="s">
        <v>5625</v>
      </c>
      <c r="F25918" t="s">
        <v>23347</v>
      </c>
      <c r="G25918">
        <v>58</v>
      </c>
      <c r="H25918" t="s">
        <v>38961</v>
      </c>
      <c r="I25918">
        <v>24.07</v>
      </c>
      <c r="J25918">
        <v>90.14</v>
      </c>
      <c r="K25918">
        <v>41.37</v>
      </c>
      <c r="L25918">
        <v>131.51</v>
      </c>
      <c r="M25918" t="s">
        <v>42</v>
      </c>
      <c r="N25918" t="s">
        <v>63394</v>
      </c>
      <c r="O25918" t="s">
        <v>63410</v>
      </c>
      <c r="P25918">
        <v>10</v>
      </c>
      <c r="Q25918" t="s">
        <v>63411</v>
      </c>
      <c r="R25918" t="s">
        <v>63412</v>
      </c>
    </row>
    <row r="25919" spans="1:18" x14ac:dyDescent="0.3">
      <c r="A25919" t="s">
        <v>66</v>
      </c>
      <c r="B25919" s="1">
        <v>45481</v>
      </c>
      <c r="C25919" s="2">
        <v>0.25120011574074075</v>
      </c>
      <c r="D25919" t="s">
        <v>14</v>
      </c>
      <c r="E25919" t="s">
        <v>16522</v>
      </c>
      <c r="F25919" t="s">
        <v>12263</v>
      </c>
      <c r="G25919">
        <v>48</v>
      </c>
      <c r="H25919" t="s">
        <v>38962</v>
      </c>
      <c r="I25919">
        <v>48.78</v>
      </c>
      <c r="J25919">
        <v>868.88</v>
      </c>
      <c r="K25919">
        <v>39.58</v>
      </c>
      <c r="L25919">
        <v>908.46</v>
      </c>
      <c r="M25919" t="s">
        <v>18</v>
      </c>
      <c r="N25919" t="s">
        <v>63394</v>
      </c>
      <c r="O25919" t="s">
        <v>63395</v>
      </c>
      <c r="P25919">
        <v>6</v>
      </c>
      <c r="Q25919" t="s">
        <v>63411</v>
      </c>
      <c r="R25919" t="s">
        <v>63412</v>
      </c>
    </row>
    <row r="25920" spans="1:18" x14ac:dyDescent="0.3">
      <c r="A25920" t="s">
        <v>66</v>
      </c>
      <c r="B25920" s="1">
        <v>45513</v>
      </c>
      <c r="C25920" s="2">
        <v>0.68424409722222224</v>
      </c>
      <c r="D25920" t="s">
        <v>14</v>
      </c>
      <c r="E25920" t="s">
        <v>15995</v>
      </c>
      <c r="F25920" t="s">
        <v>10608</v>
      </c>
      <c r="G25920">
        <v>103</v>
      </c>
      <c r="H25920" t="s">
        <v>38963</v>
      </c>
      <c r="I25920">
        <v>22.51</v>
      </c>
      <c r="J25920">
        <v>237.34</v>
      </c>
      <c r="K25920">
        <v>42.58</v>
      </c>
      <c r="L25920">
        <v>279.92</v>
      </c>
      <c r="M25920" t="s">
        <v>32</v>
      </c>
      <c r="N25920" t="s">
        <v>63406</v>
      </c>
      <c r="O25920" t="s">
        <v>63398</v>
      </c>
      <c r="P25920">
        <v>16</v>
      </c>
      <c r="Q25920" t="s">
        <v>63411</v>
      </c>
      <c r="R25920" t="s">
        <v>63412</v>
      </c>
    </row>
    <row r="25921" spans="1:18" x14ac:dyDescent="0.3">
      <c r="A25921" t="s">
        <v>66</v>
      </c>
      <c r="B25921" s="1">
        <v>45520</v>
      </c>
      <c r="C25921" s="2">
        <v>0.85032048611111111</v>
      </c>
      <c r="D25921" t="s">
        <v>14</v>
      </c>
      <c r="E25921" t="s">
        <v>14774</v>
      </c>
      <c r="F25921" t="s">
        <v>13965</v>
      </c>
      <c r="G25921">
        <v>47</v>
      </c>
      <c r="H25921" t="s">
        <v>38964</v>
      </c>
      <c r="I25921">
        <v>5.92</v>
      </c>
      <c r="J25921">
        <v>913.16</v>
      </c>
      <c r="K25921">
        <v>38.65</v>
      </c>
      <c r="L25921">
        <v>951.81</v>
      </c>
      <c r="M25921" t="s">
        <v>32</v>
      </c>
      <c r="N25921" t="s">
        <v>63406</v>
      </c>
      <c r="O25921" t="s">
        <v>63398</v>
      </c>
      <c r="P25921">
        <v>20</v>
      </c>
      <c r="Q25921" t="s">
        <v>63411</v>
      </c>
      <c r="R25921" t="s">
        <v>63412</v>
      </c>
    </row>
    <row r="25922" spans="1:18" x14ac:dyDescent="0.3">
      <c r="A25922" t="s">
        <v>19</v>
      </c>
      <c r="B25922" s="1">
        <v>45475</v>
      </c>
      <c r="C25922" s="2">
        <v>0.5822070601851852</v>
      </c>
      <c r="D25922" t="s">
        <v>24</v>
      </c>
      <c r="E25922" t="s">
        <v>706</v>
      </c>
      <c r="F25922" t="s">
        <v>7481</v>
      </c>
      <c r="G25922">
        <v>92</v>
      </c>
      <c r="H25922" t="s">
        <v>38965</v>
      </c>
      <c r="I25922">
        <v>34.28</v>
      </c>
      <c r="J25922">
        <v>0</v>
      </c>
      <c r="K25922">
        <v>0</v>
      </c>
      <c r="L25922">
        <v>0</v>
      </c>
      <c r="M25922" t="s">
        <v>28</v>
      </c>
      <c r="N25922" t="s">
        <v>63394</v>
      </c>
      <c r="O25922" t="s">
        <v>63401</v>
      </c>
      <c r="P25922">
        <v>13</v>
      </c>
      <c r="Q25922" t="s">
        <v>63399</v>
      </c>
      <c r="R25922" t="s">
        <v>63400</v>
      </c>
    </row>
    <row r="25923" spans="1:18" x14ac:dyDescent="0.3">
      <c r="A25923" t="s">
        <v>43</v>
      </c>
      <c r="B25923" s="1">
        <v>45494</v>
      </c>
      <c r="C25923" s="2">
        <v>7.5193171296296296E-2</v>
      </c>
      <c r="D25923" t="s">
        <v>14</v>
      </c>
      <c r="E25923" t="s">
        <v>20082</v>
      </c>
      <c r="F25923" t="s">
        <v>8058</v>
      </c>
      <c r="G25923">
        <v>97</v>
      </c>
      <c r="H25923" t="s">
        <v>38966</v>
      </c>
      <c r="I25923">
        <v>3.98</v>
      </c>
      <c r="J25923">
        <v>847.82</v>
      </c>
      <c r="K25923">
        <v>46.92</v>
      </c>
      <c r="L25923">
        <v>894.74</v>
      </c>
      <c r="M25923" t="s">
        <v>32</v>
      </c>
      <c r="N25923" t="s">
        <v>63394</v>
      </c>
      <c r="O25923" t="s">
        <v>63413</v>
      </c>
      <c r="P25923">
        <v>1</v>
      </c>
      <c r="Q25923" t="s">
        <v>63404</v>
      </c>
      <c r="R25923" t="s">
        <v>63405</v>
      </c>
    </row>
    <row r="25924" spans="1:18" x14ac:dyDescent="0.3">
      <c r="A25924" t="s">
        <v>13</v>
      </c>
      <c r="B25924" s="1">
        <v>45474</v>
      </c>
      <c r="C25924" s="2">
        <v>0.35923252314814813</v>
      </c>
      <c r="D25924" t="s">
        <v>14</v>
      </c>
      <c r="E25924" t="s">
        <v>5807</v>
      </c>
      <c r="F25924" t="s">
        <v>9051</v>
      </c>
      <c r="G25924">
        <v>40</v>
      </c>
      <c r="H25924" t="s">
        <v>38967</v>
      </c>
      <c r="I25924">
        <v>33.049999999999997</v>
      </c>
      <c r="J25924">
        <v>479.66</v>
      </c>
      <c r="K25924">
        <v>19.8</v>
      </c>
      <c r="L25924">
        <v>499.46000000000004</v>
      </c>
      <c r="M25924" t="s">
        <v>32</v>
      </c>
      <c r="N25924" t="s">
        <v>63394</v>
      </c>
      <c r="O25924" t="s">
        <v>63395</v>
      </c>
      <c r="P25924">
        <v>8</v>
      </c>
      <c r="Q25924" t="s">
        <v>63396</v>
      </c>
      <c r="R25924" t="s">
        <v>63397</v>
      </c>
    </row>
    <row r="25925" spans="1:18" x14ac:dyDescent="0.3">
      <c r="A25925" t="s">
        <v>13</v>
      </c>
      <c r="B25925" s="1">
        <v>45472</v>
      </c>
      <c r="C25925" s="2">
        <v>0.59262372685185183</v>
      </c>
      <c r="D25925" t="s">
        <v>14</v>
      </c>
      <c r="E25925" t="s">
        <v>11221</v>
      </c>
      <c r="F25925" t="s">
        <v>16024</v>
      </c>
      <c r="G25925">
        <v>43</v>
      </c>
      <c r="H25925" t="s">
        <v>38968</v>
      </c>
      <c r="I25925">
        <v>29.92</v>
      </c>
      <c r="J25925">
        <v>524.29</v>
      </c>
      <c r="K25925">
        <v>22.22</v>
      </c>
      <c r="L25925">
        <v>546.51</v>
      </c>
      <c r="M25925" t="s">
        <v>32</v>
      </c>
      <c r="N25925" t="s">
        <v>63402</v>
      </c>
      <c r="O25925" t="s">
        <v>63410</v>
      </c>
      <c r="P25925">
        <v>14</v>
      </c>
      <c r="Q25925" t="s">
        <v>63396</v>
      </c>
      <c r="R25925" t="s">
        <v>63397</v>
      </c>
    </row>
    <row r="25926" spans="1:18" x14ac:dyDescent="0.3">
      <c r="A25926" t="s">
        <v>43</v>
      </c>
      <c r="B25926" s="1">
        <v>45474</v>
      </c>
      <c r="C25926" s="2">
        <v>0.78985752314814817</v>
      </c>
      <c r="D25926" t="s">
        <v>14</v>
      </c>
      <c r="E25926" t="s">
        <v>7955</v>
      </c>
      <c r="F25926" t="s">
        <v>14324</v>
      </c>
      <c r="G25926">
        <v>100</v>
      </c>
      <c r="H25926" t="s">
        <v>38969</v>
      </c>
      <c r="I25926">
        <v>24.39</v>
      </c>
      <c r="J25926">
        <v>802.95</v>
      </c>
      <c r="K25926">
        <v>13.96</v>
      </c>
      <c r="L25926">
        <v>816.91000000000008</v>
      </c>
      <c r="M25926" t="s">
        <v>42</v>
      </c>
      <c r="N25926" t="s">
        <v>63394</v>
      </c>
      <c r="O25926" t="s">
        <v>63395</v>
      </c>
      <c r="P25926">
        <v>18</v>
      </c>
      <c r="Q25926" t="s">
        <v>63404</v>
      </c>
      <c r="R25926" t="s">
        <v>63405</v>
      </c>
    </row>
    <row r="25927" spans="1:18" x14ac:dyDescent="0.3">
      <c r="A25927" t="s">
        <v>13</v>
      </c>
      <c r="B25927" s="1">
        <v>45517</v>
      </c>
      <c r="C25927" s="2">
        <v>0.62471863425925922</v>
      </c>
      <c r="D25927" t="s">
        <v>14</v>
      </c>
      <c r="E25927" t="s">
        <v>10568</v>
      </c>
      <c r="F25927" t="s">
        <v>7548</v>
      </c>
      <c r="G25927">
        <v>88</v>
      </c>
      <c r="H25927" t="s">
        <v>38970</v>
      </c>
      <c r="I25927">
        <v>8.91</v>
      </c>
      <c r="J25927">
        <v>725.59</v>
      </c>
      <c r="K25927">
        <v>30.29</v>
      </c>
      <c r="L25927">
        <v>755.88</v>
      </c>
      <c r="M25927" t="s">
        <v>42</v>
      </c>
      <c r="N25927" t="s">
        <v>63406</v>
      </c>
      <c r="O25927" t="s">
        <v>63401</v>
      </c>
      <c r="P25927">
        <v>14</v>
      </c>
      <c r="Q25927" t="s">
        <v>63396</v>
      </c>
      <c r="R25927" t="s">
        <v>63397</v>
      </c>
    </row>
    <row r="25928" spans="1:18" x14ac:dyDescent="0.3">
      <c r="A25928" t="s">
        <v>66</v>
      </c>
      <c r="B25928" s="1">
        <v>45478</v>
      </c>
      <c r="C25928" s="2">
        <v>0.56975335648148151</v>
      </c>
      <c r="D25928" t="s">
        <v>14</v>
      </c>
      <c r="E25928" t="s">
        <v>2987</v>
      </c>
      <c r="F25928" t="s">
        <v>1814</v>
      </c>
      <c r="G25928">
        <v>57</v>
      </c>
      <c r="H25928" t="s">
        <v>38971</v>
      </c>
      <c r="I25928">
        <v>43.14</v>
      </c>
      <c r="J25928">
        <v>918.41</v>
      </c>
      <c r="K25928">
        <v>0.68</v>
      </c>
      <c r="L25928">
        <v>919.08999999999992</v>
      </c>
      <c r="M25928" t="s">
        <v>18</v>
      </c>
      <c r="N25928" t="s">
        <v>63394</v>
      </c>
      <c r="O25928" t="s">
        <v>63398</v>
      </c>
      <c r="P25928">
        <v>13</v>
      </c>
      <c r="Q25928" t="s">
        <v>63411</v>
      </c>
      <c r="R25928" t="s">
        <v>63412</v>
      </c>
    </row>
    <row r="25929" spans="1:18" x14ac:dyDescent="0.3">
      <c r="A25929" t="s">
        <v>19</v>
      </c>
      <c r="B25929" s="1">
        <v>45499</v>
      </c>
      <c r="C25929" s="2">
        <v>0.29454502314814812</v>
      </c>
      <c r="D25929" t="s">
        <v>24</v>
      </c>
      <c r="E25929" t="s">
        <v>1501</v>
      </c>
      <c r="F25929" t="s">
        <v>1826</v>
      </c>
      <c r="G25929">
        <v>75</v>
      </c>
      <c r="H25929" t="s">
        <v>38972</v>
      </c>
      <c r="I25929">
        <v>43.58</v>
      </c>
      <c r="J25929">
        <v>0</v>
      </c>
      <c r="K25929">
        <v>0</v>
      </c>
      <c r="L25929">
        <v>0</v>
      </c>
      <c r="M25929" t="s">
        <v>28</v>
      </c>
      <c r="N25929" t="s">
        <v>63394</v>
      </c>
      <c r="O25929" t="s">
        <v>63398</v>
      </c>
      <c r="P25929">
        <v>7</v>
      </c>
      <c r="Q25929" t="s">
        <v>63399</v>
      </c>
      <c r="R25929" t="s">
        <v>63400</v>
      </c>
    </row>
    <row r="25930" spans="1:18" x14ac:dyDescent="0.3">
      <c r="A25930" t="s">
        <v>13</v>
      </c>
      <c r="B25930" s="1">
        <v>45489</v>
      </c>
      <c r="C25930" s="2">
        <v>0.11845706018518519</v>
      </c>
      <c r="D25930" t="s">
        <v>14</v>
      </c>
      <c r="E25930" t="s">
        <v>10385</v>
      </c>
      <c r="F25930" t="s">
        <v>14333</v>
      </c>
      <c r="G25930">
        <v>10</v>
      </c>
      <c r="H25930" t="s">
        <v>38973</v>
      </c>
      <c r="I25930">
        <v>13.41</v>
      </c>
      <c r="J25930">
        <v>562.52</v>
      </c>
      <c r="K25930">
        <v>9.64</v>
      </c>
      <c r="L25930">
        <v>572.16</v>
      </c>
      <c r="M25930" t="s">
        <v>42</v>
      </c>
      <c r="N25930" t="s">
        <v>63394</v>
      </c>
      <c r="O25930" t="s">
        <v>63401</v>
      </c>
      <c r="P25930">
        <v>2</v>
      </c>
      <c r="Q25930" t="s">
        <v>63396</v>
      </c>
      <c r="R25930" t="s">
        <v>63397</v>
      </c>
    </row>
    <row r="25931" spans="1:18" x14ac:dyDescent="0.3">
      <c r="A25931" t="s">
        <v>19</v>
      </c>
      <c r="B25931" s="1">
        <v>45500</v>
      </c>
      <c r="C25931" s="2">
        <v>0.32321400462962963</v>
      </c>
      <c r="D25931" t="s">
        <v>14</v>
      </c>
      <c r="E25931" t="s">
        <v>5346</v>
      </c>
      <c r="F25931" t="s">
        <v>27200</v>
      </c>
      <c r="G25931">
        <v>11</v>
      </c>
      <c r="H25931" t="s">
        <v>38974</v>
      </c>
      <c r="I25931">
        <v>41.41</v>
      </c>
      <c r="J25931">
        <v>173.92</v>
      </c>
      <c r="K25931">
        <v>34.67</v>
      </c>
      <c r="L25931">
        <v>208.58999999999997</v>
      </c>
      <c r="M25931" t="s">
        <v>23</v>
      </c>
      <c r="N25931" t="s">
        <v>63394</v>
      </c>
      <c r="O25931" t="s">
        <v>63410</v>
      </c>
      <c r="P25931">
        <v>7</v>
      </c>
      <c r="Q25931" t="s">
        <v>63399</v>
      </c>
      <c r="R25931" t="s">
        <v>63400</v>
      </c>
    </row>
    <row r="25932" spans="1:18" x14ac:dyDescent="0.3">
      <c r="A25932" t="s">
        <v>13</v>
      </c>
      <c r="B25932" s="1">
        <v>45518</v>
      </c>
      <c r="C25932" s="2">
        <v>0.30611909722222225</v>
      </c>
      <c r="D25932" t="s">
        <v>14</v>
      </c>
      <c r="E25932" t="s">
        <v>1295</v>
      </c>
      <c r="F25932" t="s">
        <v>16075</v>
      </c>
      <c r="G25932">
        <v>107</v>
      </c>
      <c r="H25932" t="s">
        <v>38975</v>
      </c>
      <c r="I25932">
        <v>43.34</v>
      </c>
      <c r="J25932">
        <v>894.79</v>
      </c>
      <c r="K25932">
        <v>34.94</v>
      </c>
      <c r="L25932">
        <v>929.73</v>
      </c>
      <c r="M25932" t="s">
        <v>18</v>
      </c>
      <c r="N25932" t="s">
        <v>63406</v>
      </c>
      <c r="O25932" t="s">
        <v>63407</v>
      </c>
      <c r="P25932">
        <v>7</v>
      </c>
      <c r="Q25932" t="s">
        <v>63396</v>
      </c>
      <c r="R25932" t="s">
        <v>63397</v>
      </c>
    </row>
    <row r="25933" spans="1:18" x14ac:dyDescent="0.3">
      <c r="A25933" t="s">
        <v>43</v>
      </c>
      <c r="B25933" s="1">
        <v>45485</v>
      </c>
      <c r="C25933" s="2">
        <v>0.98240381944444444</v>
      </c>
      <c r="D25933" t="s">
        <v>14</v>
      </c>
      <c r="E25933" t="s">
        <v>13393</v>
      </c>
      <c r="F25933" t="s">
        <v>3099</v>
      </c>
      <c r="G25933">
        <v>48</v>
      </c>
      <c r="H25933" t="s">
        <v>38976</v>
      </c>
      <c r="I25933">
        <v>1.96</v>
      </c>
      <c r="J25933">
        <v>693.39</v>
      </c>
      <c r="K25933">
        <v>29.23</v>
      </c>
      <c r="L25933">
        <v>722.62</v>
      </c>
      <c r="M25933" t="s">
        <v>32</v>
      </c>
      <c r="N25933" t="s">
        <v>63394</v>
      </c>
      <c r="O25933" t="s">
        <v>63398</v>
      </c>
      <c r="P25933">
        <v>23</v>
      </c>
      <c r="Q25933" t="s">
        <v>63404</v>
      </c>
      <c r="R25933" t="s">
        <v>63405</v>
      </c>
    </row>
    <row r="25934" spans="1:18" x14ac:dyDescent="0.3">
      <c r="A25934" t="s">
        <v>66</v>
      </c>
      <c r="B25934" s="1">
        <v>45467</v>
      </c>
      <c r="C25934" s="2">
        <v>0.41467233796296299</v>
      </c>
      <c r="D25934" t="s">
        <v>24</v>
      </c>
      <c r="E25934" t="s">
        <v>18279</v>
      </c>
      <c r="F25934" t="s">
        <v>16442</v>
      </c>
      <c r="G25934">
        <v>110</v>
      </c>
      <c r="H25934" t="s">
        <v>38977</v>
      </c>
      <c r="I25934">
        <v>12.68</v>
      </c>
      <c r="J25934">
        <v>0</v>
      </c>
      <c r="K25934">
        <v>0</v>
      </c>
      <c r="L25934">
        <v>0</v>
      </c>
      <c r="M25934" t="s">
        <v>28</v>
      </c>
      <c r="N25934" t="s">
        <v>63402</v>
      </c>
      <c r="O25934" t="s">
        <v>63395</v>
      </c>
      <c r="P25934">
        <v>9</v>
      </c>
      <c r="Q25934" t="s">
        <v>63411</v>
      </c>
      <c r="R25934" t="s">
        <v>63412</v>
      </c>
    </row>
    <row r="25935" spans="1:18" x14ac:dyDescent="0.3">
      <c r="A25935" t="s">
        <v>13</v>
      </c>
      <c r="B25935" s="1">
        <v>45463</v>
      </c>
      <c r="C25935" s="2">
        <v>0.63371168981481485</v>
      </c>
      <c r="D25935" t="s">
        <v>14</v>
      </c>
      <c r="E25935" t="s">
        <v>8136</v>
      </c>
      <c r="F25935" t="s">
        <v>34283</v>
      </c>
      <c r="G25935">
        <v>21</v>
      </c>
      <c r="H25935" t="s">
        <v>38978</v>
      </c>
      <c r="I25935">
        <v>35.119999999999997</v>
      </c>
      <c r="J25935">
        <v>601.54</v>
      </c>
      <c r="K25935">
        <v>21.28</v>
      </c>
      <c r="L25935">
        <v>622.81999999999994</v>
      </c>
      <c r="M25935" t="s">
        <v>42</v>
      </c>
      <c r="N25935" t="s">
        <v>63402</v>
      </c>
      <c r="O25935" t="s">
        <v>63403</v>
      </c>
      <c r="P25935">
        <v>15</v>
      </c>
      <c r="Q25935" t="s">
        <v>63396</v>
      </c>
      <c r="R25935" t="s">
        <v>63397</v>
      </c>
    </row>
    <row r="25936" spans="1:18" x14ac:dyDescent="0.3">
      <c r="A25936" t="s">
        <v>19</v>
      </c>
      <c r="B25936" s="1">
        <v>45483</v>
      </c>
      <c r="C25936" s="2">
        <v>0.92857280092592598</v>
      </c>
      <c r="D25936" t="s">
        <v>14</v>
      </c>
      <c r="E25936" t="s">
        <v>2319</v>
      </c>
      <c r="F25936" t="s">
        <v>2923</v>
      </c>
      <c r="G25936">
        <v>116</v>
      </c>
      <c r="H25936" t="s">
        <v>38979</v>
      </c>
      <c r="I25936">
        <v>37.29</v>
      </c>
      <c r="J25936">
        <v>552.01</v>
      </c>
      <c r="K25936">
        <v>0.92</v>
      </c>
      <c r="L25936">
        <v>552.92999999999995</v>
      </c>
      <c r="M25936" t="s">
        <v>42</v>
      </c>
      <c r="N25936" t="s">
        <v>63394</v>
      </c>
      <c r="O25936" t="s">
        <v>63407</v>
      </c>
      <c r="P25936">
        <v>22</v>
      </c>
      <c r="Q25936" t="s">
        <v>63399</v>
      </c>
      <c r="R25936" t="s">
        <v>63400</v>
      </c>
    </row>
    <row r="25937" spans="1:18" x14ac:dyDescent="0.3">
      <c r="A25937" t="s">
        <v>13</v>
      </c>
      <c r="B25937" s="1">
        <v>45507</v>
      </c>
      <c r="C25937" s="2">
        <v>0.74282048611111107</v>
      </c>
      <c r="D25937" t="s">
        <v>14</v>
      </c>
      <c r="E25937" t="s">
        <v>6754</v>
      </c>
      <c r="F25937" t="s">
        <v>1950</v>
      </c>
      <c r="G25937">
        <v>85</v>
      </c>
      <c r="H25937" t="s">
        <v>38980</v>
      </c>
      <c r="I25937">
        <v>42.46</v>
      </c>
      <c r="J25937">
        <v>576.92999999999995</v>
      </c>
      <c r="K25937">
        <v>19.77</v>
      </c>
      <c r="L25937">
        <v>596.69999999999993</v>
      </c>
      <c r="M25937" t="s">
        <v>23</v>
      </c>
      <c r="N25937" t="s">
        <v>63406</v>
      </c>
      <c r="O25937" t="s">
        <v>63410</v>
      </c>
      <c r="P25937">
        <v>17</v>
      </c>
      <c r="Q25937" t="s">
        <v>63396</v>
      </c>
      <c r="R25937" t="s">
        <v>63397</v>
      </c>
    </row>
    <row r="25938" spans="1:18" x14ac:dyDescent="0.3">
      <c r="A25938" t="s">
        <v>50</v>
      </c>
      <c r="B25938" s="1">
        <v>45503</v>
      </c>
      <c r="C25938" s="2">
        <v>4.3422337962962965E-2</v>
      </c>
      <c r="D25938" t="s">
        <v>14</v>
      </c>
      <c r="E25938" t="s">
        <v>23358</v>
      </c>
      <c r="F25938" t="s">
        <v>2136</v>
      </c>
      <c r="G25938">
        <v>17</v>
      </c>
      <c r="H25938" t="s">
        <v>38981</v>
      </c>
      <c r="I25938">
        <v>7.43</v>
      </c>
      <c r="J25938">
        <v>688.77</v>
      </c>
      <c r="K25938">
        <v>42.96</v>
      </c>
      <c r="L25938">
        <v>731.73</v>
      </c>
      <c r="M25938" t="s">
        <v>18</v>
      </c>
      <c r="N25938" t="s">
        <v>63394</v>
      </c>
      <c r="O25938" t="s">
        <v>63401</v>
      </c>
      <c r="P25938">
        <v>1</v>
      </c>
      <c r="Q25938" t="s">
        <v>63408</v>
      </c>
      <c r="R25938" t="s">
        <v>63409</v>
      </c>
    </row>
    <row r="25939" spans="1:18" x14ac:dyDescent="0.3">
      <c r="A25939" t="s">
        <v>66</v>
      </c>
      <c r="B25939" s="1">
        <v>45520</v>
      </c>
      <c r="C25939" s="2">
        <v>0.37242696759259258</v>
      </c>
      <c r="D25939" t="s">
        <v>24</v>
      </c>
      <c r="E25939" t="s">
        <v>4201</v>
      </c>
      <c r="F25939" t="s">
        <v>5515</v>
      </c>
      <c r="G25939">
        <v>90</v>
      </c>
      <c r="H25939" t="s">
        <v>38982</v>
      </c>
      <c r="I25939">
        <v>25.96</v>
      </c>
      <c r="J25939">
        <v>0</v>
      </c>
      <c r="K25939">
        <v>0</v>
      </c>
      <c r="L25939">
        <v>0</v>
      </c>
      <c r="M25939" t="s">
        <v>28</v>
      </c>
      <c r="N25939" t="s">
        <v>63406</v>
      </c>
      <c r="O25939" t="s">
        <v>63398</v>
      </c>
      <c r="P25939">
        <v>8</v>
      </c>
      <c r="Q25939" t="s">
        <v>63411</v>
      </c>
      <c r="R25939" t="s">
        <v>63412</v>
      </c>
    </row>
    <row r="25940" spans="1:18" x14ac:dyDescent="0.3">
      <c r="A25940" t="s">
        <v>19</v>
      </c>
      <c r="B25940" s="1">
        <v>45482</v>
      </c>
      <c r="C25940" s="2">
        <v>0.97893159722222223</v>
      </c>
      <c r="D25940" t="s">
        <v>14</v>
      </c>
      <c r="E25940" t="s">
        <v>17317</v>
      </c>
      <c r="F25940" t="s">
        <v>15155</v>
      </c>
      <c r="G25940">
        <v>115</v>
      </c>
      <c r="H25940" t="s">
        <v>38983</v>
      </c>
      <c r="I25940">
        <v>5.63</v>
      </c>
      <c r="J25940">
        <v>950.69</v>
      </c>
      <c r="K25940">
        <v>7.24</v>
      </c>
      <c r="L25940">
        <v>957.93000000000006</v>
      </c>
      <c r="M25940" t="s">
        <v>18</v>
      </c>
      <c r="N25940" t="s">
        <v>63394</v>
      </c>
      <c r="O25940" t="s">
        <v>63401</v>
      </c>
      <c r="P25940">
        <v>23</v>
      </c>
      <c r="Q25940" t="s">
        <v>63399</v>
      </c>
      <c r="R25940" t="s">
        <v>63400</v>
      </c>
    </row>
    <row r="25941" spans="1:18" x14ac:dyDescent="0.3">
      <c r="A25941" t="s">
        <v>43</v>
      </c>
      <c r="B25941" s="1">
        <v>45503</v>
      </c>
      <c r="C25941" s="2">
        <v>0.79662835648148145</v>
      </c>
      <c r="D25941" t="s">
        <v>14</v>
      </c>
      <c r="E25941" t="s">
        <v>4769</v>
      </c>
      <c r="F25941" t="s">
        <v>25243</v>
      </c>
      <c r="G25941">
        <v>24</v>
      </c>
      <c r="H25941" t="s">
        <v>38984</v>
      </c>
      <c r="I25941">
        <v>14.71</v>
      </c>
      <c r="J25941">
        <v>61.86</v>
      </c>
      <c r="K25941">
        <v>17.649999999999999</v>
      </c>
      <c r="L25941">
        <v>79.509999999999991</v>
      </c>
      <c r="M25941" t="s">
        <v>42</v>
      </c>
      <c r="N25941" t="s">
        <v>63394</v>
      </c>
      <c r="O25941" t="s">
        <v>63401</v>
      </c>
      <c r="P25941">
        <v>19</v>
      </c>
      <c r="Q25941" t="s">
        <v>63404</v>
      </c>
      <c r="R25941" t="s">
        <v>63405</v>
      </c>
    </row>
    <row r="25942" spans="1:18" x14ac:dyDescent="0.3">
      <c r="A25942" t="s">
        <v>19</v>
      </c>
      <c r="B25942" s="1">
        <v>45515</v>
      </c>
      <c r="C25942" s="2">
        <v>0.48254270833333335</v>
      </c>
      <c r="D25942" t="s">
        <v>14</v>
      </c>
      <c r="E25942" t="s">
        <v>4815</v>
      </c>
      <c r="F25942" t="s">
        <v>2870</v>
      </c>
      <c r="G25942">
        <v>97</v>
      </c>
      <c r="H25942" t="s">
        <v>38985</v>
      </c>
      <c r="I25942">
        <v>13.84</v>
      </c>
      <c r="J25942">
        <v>731.92</v>
      </c>
      <c r="K25942">
        <v>10.08</v>
      </c>
      <c r="L25942">
        <v>742</v>
      </c>
      <c r="M25942" t="s">
        <v>42</v>
      </c>
      <c r="N25942" t="s">
        <v>63406</v>
      </c>
      <c r="O25942" t="s">
        <v>63413</v>
      </c>
      <c r="P25942">
        <v>11</v>
      </c>
      <c r="Q25942" t="s">
        <v>63399</v>
      </c>
      <c r="R25942" t="s">
        <v>63400</v>
      </c>
    </row>
    <row r="25943" spans="1:18" x14ac:dyDescent="0.3">
      <c r="A25943" t="s">
        <v>13</v>
      </c>
      <c r="B25943" s="1">
        <v>45499</v>
      </c>
      <c r="C25943" s="2">
        <v>0.88397789351851852</v>
      </c>
      <c r="D25943" t="s">
        <v>14</v>
      </c>
      <c r="E25943" t="s">
        <v>5384</v>
      </c>
      <c r="F25943" t="s">
        <v>23121</v>
      </c>
      <c r="G25943">
        <v>92</v>
      </c>
      <c r="H25943" t="s">
        <v>38986</v>
      </c>
      <c r="I25943">
        <v>44.36</v>
      </c>
      <c r="J25943">
        <v>306.17</v>
      </c>
      <c r="K25943">
        <v>38.92</v>
      </c>
      <c r="L25943">
        <v>345.09000000000003</v>
      </c>
      <c r="M25943" t="s">
        <v>32</v>
      </c>
      <c r="N25943" t="s">
        <v>63394</v>
      </c>
      <c r="O25943" t="s">
        <v>63398</v>
      </c>
      <c r="P25943">
        <v>21</v>
      </c>
      <c r="Q25943" t="s">
        <v>63396</v>
      </c>
      <c r="R25943" t="s">
        <v>63397</v>
      </c>
    </row>
    <row r="25944" spans="1:18" x14ac:dyDescent="0.3">
      <c r="A25944" t="s">
        <v>43</v>
      </c>
      <c r="B25944" s="1">
        <v>45485</v>
      </c>
      <c r="C25944" s="2">
        <v>0.99040150462962961</v>
      </c>
      <c r="D25944" t="s">
        <v>14</v>
      </c>
      <c r="E25944" t="s">
        <v>34335</v>
      </c>
      <c r="F25944" t="s">
        <v>22396</v>
      </c>
      <c r="G25944">
        <v>41</v>
      </c>
      <c r="H25944" t="s">
        <v>38987</v>
      </c>
      <c r="I25944">
        <v>6.78</v>
      </c>
      <c r="J25944">
        <v>296.76</v>
      </c>
      <c r="K25944">
        <v>16.64</v>
      </c>
      <c r="L25944">
        <v>313.39999999999998</v>
      </c>
      <c r="M25944" t="s">
        <v>32</v>
      </c>
      <c r="N25944" t="s">
        <v>63394</v>
      </c>
      <c r="O25944" t="s">
        <v>63398</v>
      </c>
      <c r="P25944">
        <v>23</v>
      </c>
      <c r="Q25944" t="s">
        <v>63404</v>
      </c>
      <c r="R25944" t="s">
        <v>63405</v>
      </c>
    </row>
    <row r="25945" spans="1:18" x14ac:dyDescent="0.3">
      <c r="A25945" t="s">
        <v>43</v>
      </c>
      <c r="B25945" s="1">
        <v>45488</v>
      </c>
      <c r="C25945" s="2">
        <v>0.29609594907407405</v>
      </c>
      <c r="D25945" t="s">
        <v>14</v>
      </c>
      <c r="E25945" t="s">
        <v>9929</v>
      </c>
      <c r="F25945" t="s">
        <v>18416</v>
      </c>
      <c r="G25945">
        <v>89</v>
      </c>
      <c r="H25945" t="s">
        <v>38988</v>
      </c>
      <c r="I25945">
        <v>34.24</v>
      </c>
      <c r="J25945">
        <v>938.96</v>
      </c>
      <c r="K25945">
        <v>38.89</v>
      </c>
      <c r="L25945">
        <v>977.85</v>
      </c>
      <c r="M25945" t="s">
        <v>18</v>
      </c>
      <c r="N25945" t="s">
        <v>63394</v>
      </c>
      <c r="O25945" t="s">
        <v>63395</v>
      </c>
      <c r="P25945">
        <v>7</v>
      </c>
      <c r="Q25945" t="s">
        <v>63404</v>
      </c>
      <c r="R25945" t="s">
        <v>63405</v>
      </c>
    </row>
    <row r="25946" spans="1:18" x14ac:dyDescent="0.3">
      <c r="A25946" t="s">
        <v>43</v>
      </c>
      <c r="B25946" s="1">
        <v>45499</v>
      </c>
      <c r="C25946" s="2">
        <v>6.4950115740740735E-2</v>
      </c>
      <c r="D25946" t="s">
        <v>14</v>
      </c>
      <c r="E25946" t="s">
        <v>16259</v>
      </c>
      <c r="F25946" t="s">
        <v>988</v>
      </c>
      <c r="G25946">
        <v>39</v>
      </c>
      <c r="H25946" t="s">
        <v>38989</v>
      </c>
      <c r="I25946">
        <v>48.5</v>
      </c>
      <c r="J25946">
        <v>727.4</v>
      </c>
      <c r="K25946">
        <v>9.2200000000000006</v>
      </c>
      <c r="L25946">
        <v>736.62</v>
      </c>
      <c r="M25946" t="s">
        <v>23</v>
      </c>
      <c r="N25946" t="s">
        <v>63394</v>
      </c>
      <c r="O25946" t="s">
        <v>63398</v>
      </c>
      <c r="P25946">
        <v>1</v>
      </c>
      <c r="Q25946" t="s">
        <v>63404</v>
      </c>
      <c r="R25946" t="s">
        <v>63405</v>
      </c>
    </row>
    <row r="25947" spans="1:18" x14ac:dyDescent="0.3">
      <c r="A25947" t="s">
        <v>66</v>
      </c>
      <c r="B25947" s="1">
        <v>45512</v>
      </c>
      <c r="C25947" s="2">
        <v>9.2589004629629629E-2</v>
      </c>
      <c r="D25947" t="s">
        <v>14</v>
      </c>
      <c r="E25947" t="s">
        <v>6957</v>
      </c>
      <c r="F25947" t="s">
        <v>10909</v>
      </c>
      <c r="G25947">
        <v>72</v>
      </c>
      <c r="H25947" t="s">
        <v>38990</v>
      </c>
      <c r="I25947">
        <v>7.25</v>
      </c>
      <c r="J25947">
        <v>350.23</v>
      </c>
      <c r="K25947">
        <v>30.13</v>
      </c>
      <c r="L25947">
        <v>380.36</v>
      </c>
      <c r="M25947" t="s">
        <v>18</v>
      </c>
      <c r="N25947" t="s">
        <v>63406</v>
      </c>
      <c r="O25947" t="s">
        <v>63403</v>
      </c>
      <c r="P25947">
        <v>2</v>
      </c>
      <c r="Q25947" t="s">
        <v>63411</v>
      </c>
      <c r="R25947" t="s">
        <v>63412</v>
      </c>
    </row>
    <row r="25948" spans="1:18" x14ac:dyDescent="0.3">
      <c r="A25948" t="s">
        <v>13</v>
      </c>
      <c r="B25948" s="1">
        <v>45518</v>
      </c>
      <c r="C25948" s="2">
        <v>2.4869097222222223E-2</v>
      </c>
      <c r="D25948" t="s">
        <v>14</v>
      </c>
      <c r="E25948" t="s">
        <v>20130</v>
      </c>
      <c r="F25948" t="s">
        <v>26471</v>
      </c>
      <c r="G25948">
        <v>64</v>
      </c>
      <c r="H25948" t="s">
        <v>38991</v>
      </c>
      <c r="I25948">
        <v>49.75</v>
      </c>
      <c r="J25948">
        <v>750.35</v>
      </c>
      <c r="K25948">
        <v>43.89</v>
      </c>
      <c r="L25948">
        <v>794.24</v>
      </c>
      <c r="M25948" t="s">
        <v>23</v>
      </c>
      <c r="N25948" t="s">
        <v>63406</v>
      </c>
      <c r="O25948" t="s">
        <v>63407</v>
      </c>
      <c r="P25948">
        <v>0</v>
      </c>
      <c r="Q25948" t="s">
        <v>63396</v>
      </c>
      <c r="R25948" t="s">
        <v>63397</v>
      </c>
    </row>
    <row r="25949" spans="1:18" x14ac:dyDescent="0.3">
      <c r="A25949" t="s">
        <v>50</v>
      </c>
      <c r="B25949" s="1">
        <v>45486</v>
      </c>
      <c r="C25949" s="2">
        <v>0.14753113425925926</v>
      </c>
      <c r="D25949" t="s">
        <v>14</v>
      </c>
      <c r="E25949" t="s">
        <v>28685</v>
      </c>
      <c r="F25949" t="s">
        <v>32703</v>
      </c>
      <c r="G25949">
        <v>35</v>
      </c>
      <c r="H25949" t="s">
        <v>38992</v>
      </c>
      <c r="I25949">
        <v>48.02</v>
      </c>
      <c r="J25949">
        <v>311.17</v>
      </c>
      <c r="K25949">
        <v>7.52</v>
      </c>
      <c r="L25949">
        <v>318.69</v>
      </c>
      <c r="M25949" t="s">
        <v>23</v>
      </c>
      <c r="N25949" t="s">
        <v>63394</v>
      </c>
      <c r="O25949" t="s">
        <v>63410</v>
      </c>
      <c r="P25949">
        <v>3</v>
      </c>
      <c r="Q25949" t="s">
        <v>63408</v>
      </c>
      <c r="R25949" t="s">
        <v>63409</v>
      </c>
    </row>
    <row r="25950" spans="1:18" x14ac:dyDescent="0.3">
      <c r="A25950" t="s">
        <v>13</v>
      </c>
      <c r="B25950" s="1">
        <v>45512</v>
      </c>
      <c r="C25950" s="2">
        <v>9.6269560185185191E-2</v>
      </c>
      <c r="D25950" t="s">
        <v>14</v>
      </c>
      <c r="E25950" t="s">
        <v>969</v>
      </c>
      <c r="F25950" t="s">
        <v>10433</v>
      </c>
      <c r="G25950">
        <v>29</v>
      </c>
      <c r="H25950" t="s">
        <v>38993</v>
      </c>
      <c r="I25950">
        <v>2.04</v>
      </c>
      <c r="J25950">
        <v>577.9</v>
      </c>
      <c r="K25950">
        <v>14.6</v>
      </c>
      <c r="L25950">
        <v>592.5</v>
      </c>
      <c r="M25950" t="s">
        <v>23</v>
      </c>
      <c r="N25950" t="s">
        <v>63406</v>
      </c>
      <c r="O25950" t="s">
        <v>63403</v>
      </c>
      <c r="P25950">
        <v>2</v>
      </c>
      <c r="Q25950" t="s">
        <v>63396</v>
      </c>
      <c r="R25950" t="s">
        <v>63397</v>
      </c>
    </row>
    <row r="25951" spans="1:18" x14ac:dyDescent="0.3">
      <c r="A25951" t="s">
        <v>43</v>
      </c>
      <c r="B25951" s="1">
        <v>45472</v>
      </c>
      <c r="C25951" s="2">
        <v>0.11622326388888889</v>
      </c>
      <c r="D25951" t="s">
        <v>24</v>
      </c>
      <c r="E25951" t="s">
        <v>943</v>
      </c>
      <c r="F25951" t="s">
        <v>510</v>
      </c>
      <c r="G25951">
        <v>21</v>
      </c>
      <c r="H25951" t="s">
        <v>38994</v>
      </c>
      <c r="I25951">
        <v>5.81</v>
      </c>
      <c r="J25951">
        <v>0</v>
      </c>
      <c r="K25951">
        <v>0</v>
      </c>
      <c r="L25951">
        <v>0</v>
      </c>
      <c r="M25951" t="s">
        <v>28</v>
      </c>
      <c r="N25951" t="s">
        <v>63402</v>
      </c>
      <c r="O25951" t="s">
        <v>63410</v>
      </c>
      <c r="P25951">
        <v>2</v>
      </c>
      <c r="Q25951" t="s">
        <v>63404</v>
      </c>
      <c r="R25951" t="s">
        <v>63405</v>
      </c>
    </row>
    <row r="25952" spans="1:18" x14ac:dyDescent="0.3">
      <c r="A25952" t="s">
        <v>66</v>
      </c>
      <c r="B25952" s="1">
        <v>45488</v>
      </c>
      <c r="C25952" s="2">
        <v>0.2361769675925926</v>
      </c>
      <c r="D25952" t="s">
        <v>14</v>
      </c>
      <c r="E25952" t="s">
        <v>6918</v>
      </c>
      <c r="F25952" t="s">
        <v>5419</v>
      </c>
      <c r="G25952">
        <v>20</v>
      </c>
      <c r="H25952" t="s">
        <v>38995</v>
      </c>
      <c r="I25952">
        <v>26.74</v>
      </c>
      <c r="J25952">
        <v>513.09</v>
      </c>
      <c r="K25952">
        <v>6.06</v>
      </c>
      <c r="L25952">
        <v>519.15</v>
      </c>
      <c r="M25952" t="s">
        <v>23</v>
      </c>
      <c r="N25952" t="s">
        <v>63394</v>
      </c>
      <c r="O25952" t="s">
        <v>63395</v>
      </c>
      <c r="P25952">
        <v>5</v>
      </c>
      <c r="Q25952" t="s">
        <v>63411</v>
      </c>
      <c r="R25952" t="s">
        <v>63412</v>
      </c>
    </row>
    <row r="25953" spans="1:18" x14ac:dyDescent="0.3">
      <c r="A25953" t="s">
        <v>43</v>
      </c>
      <c r="B25953" s="1">
        <v>45475</v>
      </c>
      <c r="C25953" s="2">
        <v>3.7866782407407408E-2</v>
      </c>
      <c r="D25953" t="s">
        <v>14</v>
      </c>
      <c r="E25953" t="s">
        <v>3506</v>
      </c>
      <c r="F25953" t="s">
        <v>13099</v>
      </c>
      <c r="G25953">
        <v>52</v>
      </c>
      <c r="H25953" t="s">
        <v>38996</v>
      </c>
      <c r="I25953">
        <v>15.59</v>
      </c>
      <c r="J25953">
        <v>727.61</v>
      </c>
      <c r="K25953">
        <v>21.15</v>
      </c>
      <c r="L25953">
        <v>748.76</v>
      </c>
      <c r="M25953" t="s">
        <v>32</v>
      </c>
      <c r="N25953" t="s">
        <v>63394</v>
      </c>
      <c r="O25953" t="s">
        <v>63401</v>
      </c>
      <c r="P25953">
        <v>0</v>
      </c>
      <c r="Q25953" t="s">
        <v>63404</v>
      </c>
      <c r="R25953" t="s">
        <v>63405</v>
      </c>
    </row>
    <row r="25954" spans="1:18" x14ac:dyDescent="0.3">
      <c r="A25954" t="s">
        <v>66</v>
      </c>
      <c r="B25954" s="1">
        <v>45491</v>
      </c>
      <c r="C25954" s="2">
        <v>0.81337604166666666</v>
      </c>
      <c r="D25954" t="s">
        <v>14</v>
      </c>
      <c r="E25954" t="s">
        <v>4991</v>
      </c>
      <c r="F25954" t="s">
        <v>10422</v>
      </c>
      <c r="G25954">
        <v>105</v>
      </c>
      <c r="H25954" t="s">
        <v>38997</v>
      </c>
      <c r="I25954">
        <v>19.2</v>
      </c>
      <c r="J25954">
        <v>755.35</v>
      </c>
      <c r="K25954">
        <v>8.91</v>
      </c>
      <c r="L25954">
        <v>764.26</v>
      </c>
      <c r="M25954" t="s">
        <v>23</v>
      </c>
      <c r="N25954" t="s">
        <v>63394</v>
      </c>
      <c r="O25954" t="s">
        <v>63403</v>
      </c>
      <c r="P25954">
        <v>19</v>
      </c>
      <c r="Q25954" t="s">
        <v>63411</v>
      </c>
      <c r="R25954" t="s">
        <v>63412</v>
      </c>
    </row>
    <row r="25955" spans="1:18" x14ac:dyDescent="0.3">
      <c r="A25955" t="s">
        <v>66</v>
      </c>
      <c r="B25955" s="1">
        <v>45465</v>
      </c>
      <c r="C25955" s="2">
        <v>0.47618854166666669</v>
      </c>
      <c r="D25955" t="s">
        <v>24</v>
      </c>
      <c r="E25955" t="s">
        <v>492</v>
      </c>
      <c r="F25955" t="s">
        <v>29624</v>
      </c>
      <c r="G25955">
        <v>25</v>
      </c>
      <c r="H25955" t="s">
        <v>38998</v>
      </c>
      <c r="I25955">
        <v>45.19</v>
      </c>
      <c r="J25955">
        <v>0</v>
      </c>
      <c r="K25955">
        <v>0</v>
      </c>
      <c r="L25955">
        <v>0</v>
      </c>
      <c r="M25955" t="s">
        <v>28</v>
      </c>
      <c r="N25955" t="s">
        <v>63402</v>
      </c>
      <c r="O25955" t="s">
        <v>63410</v>
      </c>
      <c r="P25955">
        <v>11</v>
      </c>
      <c r="Q25955" t="s">
        <v>63411</v>
      </c>
      <c r="R25955" t="s">
        <v>63412</v>
      </c>
    </row>
    <row r="25956" spans="1:18" x14ac:dyDescent="0.3">
      <c r="A25956" t="s">
        <v>43</v>
      </c>
      <c r="B25956" s="1">
        <v>45516</v>
      </c>
      <c r="C25956" s="2">
        <v>0.749984837962963</v>
      </c>
      <c r="D25956" t="s">
        <v>14</v>
      </c>
      <c r="E25956" t="s">
        <v>4937</v>
      </c>
      <c r="F25956" t="s">
        <v>4111</v>
      </c>
      <c r="G25956">
        <v>116</v>
      </c>
      <c r="H25956" t="s">
        <v>38999</v>
      </c>
      <c r="I25956">
        <v>29.96</v>
      </c>
      <c r="J25956">
        <v>845.22</v>
      </c>
      <c r="K25956">
        <v>10.88</v>
      </c>
      <c r="L25956">
        <v>856.1</v>
      </c>
      <c r="M25956" t="s">
        <v>23</v>
      </c>
      <c r="N25956" t="s">
        <v>63406</v>
      </c>
      <c r="O25956" t="s">
        <v>63395</v>
      </c>
      <c r="P25956">
        <v>17</v>
      </c>
      <c r="Q25956" t="s">
        <v>63404</v>
      </c>
      <c r="R25956" t="s">
        <v>63405</v>
      </c>
    </row>
    <row r="25957" spans="1:18" x14ac:dyDescent="0.3">
      <c r="A25957" t="s">
        <v>13</v>
      </c>
      <c r="B25957" s="1">
        <v>45519</v>
      </c>
      <c r="C25957" s="2">
        <v>0.749521875</v>
      </c>
      <c r="D25957" t="s">
        <v>14</v>
      </c>
      <c r="E25957" t="s">
        <v>18471</v>
      </c>
      <c r="F25957" t="s">
        <v>13574</v>
      </c>
      <c r="G25957">
        <v>36</v>
      </c>
      <c r="H25957" t="s">
        <v>39000</v>
      </c>
      <c r="I25957">
        <v>3.98</v>
      </c>
      <c r="J25957">
        <v>874.99</v>
      </c>
      <c r="K25957">
        <v>36.090000000000003</v>
      </c>
      <c r="L25957">
        <v>911.08</v>
      </c>
      <c r="M25957" t="s">
        <v>42</v>
      </c>
      <c r="N25957" t="s">
        <v>63406</v>
      </c>
      <c r="O25957" t="s">
        <v>63403</v>
      </c>
      <c r="P25957">
        <v>17</v>
      </c>
      <c r="Q25957" t="s">
        <v>63396</v>
      </c>
      <c r="R25957" t="s">
        <v>63397</v>
      </c>
    </row>
    <row r="25958" spans="1:18" x14ac:dyDescent="0.3">
      <c r="A25958" t="s">
        <v>13</v>
      </c>
      <c r="B25958" s="1">
        <v>45505</v>
      </c>
      <c r="C25958" s="2">
        <v>0.56912835648148152</v>
      </c>
      <c r="D25958" t="s">
        <v>24</v>
      </c>
      <c r="E25958" t="s">
        <v>4813</v>
      </c>
      <c r="F25958" t="s">
        <v>5743</v>
      </c>
      <c r="G25958">
        <v>67</v>
      </c>
      <c r="H25958" t="s">
        <v>39001</v>
      </c>
      <c r="I25958">
        <v>28.97</v>
      </c>
      <c r="J25958">
        <v>0</v>
      </c>
      <c r="K25958">
        <v>0</v>
      </c>
      <c r="L25958">
        <v>0</v>
      </c>
      <c r="M25958" t="s">
        <v>28</v>
      </c>
      <c r="N25958" t="s">
        <v>63406</v>
      </c>
      <c r="O25958" t="s">
        <v>63403</v>
      </c>
      <c r="P25958">
        <v>13</v>
      </c>
      <c r="Q25958" t="s">
        <v>63396</v>
      </c>
      <c r="R25958" t="s">
        <v>63397</v>
      </c>
    </row>
    <row r="25959" spans="1:18" x14ac:dyDescent="0.3">
      <c r="A25959" t="s">
        <v>66</v>
      </c>
      <c r="B25959" s="1">
        <v>45486</v>
      </c>
      <c r="C25959" s="2">
        <v>3.6234837962962965E-2</v>
      </c>
      <c r="D25959" t="s">
        <v>24</v>
      </c>
      <c r="E25959" t="s">
        <v>6627</v>
      </c>
      <c r="F25959" t="s">
        <v>2510</v>
      </c>
      <c r="G25959">
        <v>75</v>
      </c>
      <c r="H25959" t="s">
        <v>39002</v>
      </c>
      <c r="I25959">
        <v>24.86</v>
      </c>
      <c r="J25959">
        <v>0</v>
      </c>
      <c r="K25959">
        <v>0</v>
      </c>
      <c r="L25959">
        <v>0</v>
      </c>
      <c r="M25959" t="s">
        <v>28</v>
      </c>
      <c r="N25959" t="s">
        <v>63394</v>
      </c>
      <c r="O25959" t="s">
        <v>63410</v>
      </c>
      <c r="P25959">
        <v>0</v>
      </c>
      <c r="Q25959" t="s">
        <v>63411</v>
      </c>
      <c r="R25959" t="s">
        <v>63412</v>
      </c>
    </row>
    <row r="25960" spans="1:18" x14ac:dyDescent="0.3">
      <c r="A25960" t="s">
        <v>19</v>
      </c>
      <c r="B25960" s="1">
        <v>45469</v>
      </c>
      <c r="C25960" s="2">
        <v>0.12309826388888889</v>
      </c>
      <c r="D25960" t="s">
        <v>14</v>
      </c>
      <c r="E25960" t="s">
        <v>8246</v>
      </c>
      <c r="F25960" t="s">
        <v>14986</v>
      </c>
      <c r="G25960">
        <v>29</v>
      </c>
      <c r="H25960" t="s">
        <v>39003</v>
      </c>
      <c r="I25960">
        <v>37.85</v>
      </c>
      <c r="J25960">
        <v>711.02</v>
      </c>
      <c r="K25960">
        <v>38.33</v>
      </c>
      <c r="L25960">
        <v>749.35</v>
      </c>
      <c r="M25960" t="s">
        <v>18</v>
      </c>
      <c r="N25960" t="s">
        <v>63402</v>
      </c>
      <c r="O25960" t="s">
        <v>63407</v>
      </c>
      <c r="P25960">
        <v>2</v>
      </c>
      <c r="Q25960" t="s">
        <v>63399</v>
      </c>
      <c r="R25960" t="s">
        <v>63400</v>
      </c>
    </row>
    <row r="25961" spans="1:18" x14ac:dyDescent="0.3">
      <c r="A25961" t="s">
        <v>66</v>
      </c>
      <c r="B25961" s="1">
        <v>45511</v>
      </c>
      <c r="C25961" s="2">
        <v>0.83834131944444445</v>
      </c>
      <c r="D25961" t="s">
        <v>14</v>
      </c>
      <c r="E25961" t="s">
        <v>8059</v>
      </c>
      <c r="F25961" t="s">
        <v>776</v>
      </c>
      <c r="G25961">
        <v>95</v>
      </c>
      <c r="H25961" t="s">
        <v>39004</v>
      </c>
      <c r="I25961">
        <v>12.5</v>
      </c>
      <c r="J25961">
        <v>305.26</v>
      </c>
      <c r="K25961">
        <v>17.8</v>
      </c>
      <c r="L25961">
        <v>323.06</v>
      </c>
      <c r="M25961" t="s">
        <v>42</v>
      </c>
      <c r="N25961" t="s">
        <v>63406</v>
      </c>
      <c r="O25961" t="s">
        <v>63407</v>
      </c>
      <c r="P25961">
        <v>20</v>
      </c>
      <c r="Q25961" t="s">
        <v>63411</v>
      </c>
      <c r="R25961" t="s">
        <v>63412</v>
      </c>
    </row>
    <row r="25962" spans="1:18" x14ac:dyDescent="0.3">
      <c r="A25962" t="s">
        <v>50</v>
      </c>
      <c r="B25962" s="1">
        <v>45464</v>
      </c>
      <c r="C25962" s="2">
        <v>0.30610752314814815</v>
      </c>
      <c r="D25962" t="s">
        <v>24</v>
      </c>
      <c r="E25962" t="s">
        <v>22093</v>
      </c>
      <c r="F25962" t="s">
        <v>2192</v>
      </c>
      <c r="G25962">
        <v>119</v>
      </c>
      <c r="H25962" t="s">
        <v>39005</v>
      </c>
      <c r="I25962">
        <v>33.340000000000003</v>
      </c>
      <c r="J25962">
        <v>0</v>
      </c>
      <c r="K25962">
        <v>0</v>
      </c>
      <c r="L25962">
        <v>0</v>
      </c>
      <c r="M25962" t="s">
        <v>28</v>
      </c>
      <c r="N25962" t="s">
        <v>63402</v>
      </c>
      <c r="O25962" t="s">
        <v>63398</v>
      </c>
      <c r="P25962">
        <v>7</v>
      </c>
      <c r="Q25962" t="s">
        <v>63408</v>
      </c>
      <c r="R25962" t="s">
        <v>63409</v>
      </c>
    </row>
    <row r="25963" spans="1:18" x14ac:dyDescent="0.3">
      <c r="A25963" t="s">
        <v>66</v>
      </c>
      <c r="B25963" s="1">
        <v>45481</v>
      </c>
      <c r="C25963" s="2">
        <v>0.99220706018518523</v>
      </c>
      <c r="D25963" t="s">
        <v>14</v>
      </c>
      <c r="E25963" t="s">
        <v>5557</v>
      </c>
      <c r="F25963" t="s">
        <v>968</v>
      </c>
      <c r="G25963">
        <v>87</v>
      </c>
      <c r="H25963" t="s">
        <v>39006</v>
      </c>
      <c r="I25963">
        <v>12.12</v>
      </c>
      <c r="J25963">
        <v>206.87</v>
      </c>
      <c r="K25963">
        <v>12.71</v>
      </c>
      <c r="L25963">
        <v>219.58</v>
      </c>
      <c r="M25963" t="s">
        <v>32</v>
      </c>
      <c r="N25963" t="s">
        <v>63394</v>
      </c>
      <c r="O25963" t="s">
        <v>63395</v>
      </c>
      <c r="P25963">
        <v>23</v>
      </c>
      <c r="Q25963" t="s">
        <v>63411</v>
      </c>
      <c r="R25963" t="s">
        <v>63412</v>
      </c>
    </row>
    <row r="25964" spans="1:18" x14ac:dyDescent="0.3">
      <c r="A25964" t="s">
        <v>19</v>
      </c>
      <c r="B25964" s="1">
        <v>45476</v>
      </c>
      <c r="C25964" s="2">
        <v>0.35797094907407406</v>
      </c>
      <c r="D25964" t="s">
        <v>24</v>
      </c>
      <c r="E25964" t="s">
        <v>355</v>
      </c>
      <c r="F25964" t="s">
        <v>7080</v>
      </c>
      <c r="G25964">
        <v>77</v>
      </c>
      <c r="H25964" t="s">
        <v>39007</v>
      </c>
      <c r="I25964">
        <v>31.43</v>
      </c>
      <c r="J25964">
        <v>0</v>
      </c>
      <c r="K25964">
        <v>0</v>
      </c>
      <c r="L25964">
        <v>0</v>
      </c>
      <c r="M25964" t="s">
        <v>28</v>
      </c>
      <c r="N25964" t="s">
        <v>63394</v>
      </c>
      <c r="O25964" t="s">
        <v>63407</v>
      </c>
      <c r="P25964">
        <v>8</v>
      </c>
      <c r="Q25964" t="s">
        <v>63399</v>
      </c>
      <c r="R25964" t="s">
        <v>63400</v>
      </c>
    </row>
    <row r="25965" spans="1:18" x14ac:dyDescent="0.3">
      <c r="A25965" t="s">
        <v>43</v>
      </c>
      <c r="B25965" s="1">
        <v>45475</v>
      </c>
      <c r="C25965" s="2">
        <v>5.2010300925925929E-2</v>
      </c>
      <c r="D25965" t="s">
        <v>14</v>
      </c>
      <c r="E25965" t="s">
        <v>24255</v>
      </c>
      <c r="F25965" t="s">
        <v>15915</v>
      </c>
      <c r="G25965">
        <v>29</v>
      </c>
      <c r="H25965" t="s">
        <v>39008</v>
      </c>
      <c r="I25965">
        <v>21.31</v>
      </c>
      <c r="J25965">
        <v>739.46</v>
      </c>
      <c r="K25965">
        <v>44.67</v>
      </c>
      <c r="L25965">
        <v>784.13</v>
      </c>
      <c r="M25965" t="s">
        <v>42</v>
      </c>
      <c r="N25965" t="s">
        <v>63394</v>
      </c>
      <c r="O25965" t="s">
        <v>63401</v>
      </c>
      <c r="P25965">
        <v>1</v>
      </c>
      <c r="Q25965" t="s">
        <v>63404</v>
      </c>
      <c r="R25965" t="s">
        <v>63405</v>
      </c>
    </row>
    <row r="25966" spans="1:18" x14ac:dyDescent="0.3">
      <c r="A25966" t="s">
        <v>43</v>
      </c>
      <c r="B25966" s="1">
        <v>45475</v>
      </c>
      <c r="C25966" s="2">
        <v>2.6801967592592593E-2</v>
      </c>
      <c r="D25966" t="s">
        <v>14</v>
      </c>
      <c r="E25966" t="s">
        <v>13064</v>
      </c>
      <c r="F25966" t="s">
        <v>17797</v>
      </c>
      <c r="G25966">
        <v>55</v>
      </c>
      <c r="H25966" t="s">
        <v>39009</v>
      </c>
      <c r="I25966">
        <v>36.43</v>
      </c>
      <c r="J25966">
        <v>996.98</v>
      </c>
      <c r="K25966">
        <v>41.34</v>
      </c>
      <c r="L25966">
        <v>1038.32</v>
      </c>
      <c r="M25966" t="s">
        <v>23</v>
      </c>
      <c r="N25966" t="s">
        <v>63394</v>
      </c>
      <c r="O25966" t="s">
        <v>63401</v>
      </c>
      <c r="P25966">
        <v>0</v>
      </c>
      <c r="Q25966" t="s">
        <v>63404</v>
      </c>
      <c r="R25966" t="s">
        <v>63405</v>
      </c>
    </row>
    <row r="25967" spans="1:18" x14ac:dyDescent="0.3">
      <c r="A25967" t="s">
        <v>19</v>
      </c>
      <c r="B25967" s="1">
        <v>45462</v>
      </c>
      <c r="C25967" s="2">
        <v>0.98451030092592595</v>
      </c>
      <c r="D25967" t="s">
        <v>14</v>
      </c>
      <c r="E25967" t="s">
        <v>10475</v>
      </c>
      <c r="F25967" t="s">
        <v>1021</v>
      </c>
      <c r="G25967">
        <v>86</v>
      </c>
      <c r="H25967" t="s">
        <v>39010</v>
      </c>
      <c r="I25967">
        <v>44.71</v>
      </c>
      <c r="J25967">
        <v>610.16999999999996</v>
      </c>
      <c r="K25967">
        <v>30.56</v>
      </c>
      <c r="L25967">
        <v>640.7299999999999</v>
      </c>
      <c r="M25967" t="s">
        <v>18</v>
      </c>
      <c r="N25967" t="s">
        <v>63402</v>
      </c>
      <c r="O25967" t="s">
        <v>63407</v>
      </c>
      <c r="P25967">
        <v>23</v>
      </c>
      <c r="Q25967" t="s">
        <v>63399</v>
      </c>
      <c r="R25967" t="s">
        <v>63400</v>
      </c>
    </row>
    <row r="25968" spans="1:18" x14ac:dyDescent="0.3">
      <c r="A25968" t="s">
        <v>66</v>
      </c>
      <c r="B25968" s="1">
        <v>45472</v>
      </c>
      <c r="C25968" s="2">
        <v>0.64991539351851857</v>
      </c>
      <c r="D25968" t="s">
        <v>14</v>
      </c>
      <c r="E25968" t="s">
        <v>20064</v>
      </c>
      <c r="F25968" t="s">
        <v>7492</v>
      </c>
      <c r="G25968">
        <v>98</v>
      </c>
      <c r="H25968" t="s">
        <v>39011</v>
      </c>
      <c r="I25968">
        <v>37.26</v>
      </c>
      <c r="J25968">
        <v>653.48</v>
      </c>
      <c r="K25968">
        <v>27.86</v>
      </c>
      <c r="L25968">
        <v>681.34</v>
      </c>
      <c r="M25968" t="s">
        <v>32</v>
      </c>
      <c r="N25968" t="s">
        <v>63402</v>
      </c>
      <c r="O25968" t="s">
        <v>63410</v>
      </c>
      <c r="P25968">
        <v>15</v>
      </c>
      <c r="Q25968" t="s">
        <v>63411</v>
      </c>
      <c r="R25968" t="s">
        <v>63412</v>
      </c>
    </row>
    <row r="25969" spans="1:18" x14ac:dyDescent="0.3">
      <c r="A25969" t="s">
        <v>13</v>
      </c>
      <c r="B25969" s="1">
        <v>45515</v>
      </c>
      <c r="C25969" s="2">
        <v>0.33795937500000001</v>
      </c>
      <c r="D25969" t="s">
        <v>14</v>
      </c>
      <c r="E25969" t="s">
        <v>7186</v>
      </c>
      <c r="F25969" t="s">
        <v>2947</v>
      </c>
      <c r="G25969">
        <v>33</v>
      </c>
      <c r="H25969" t="s">
        <v>39012</v>
      </c>
      <c r="I25969">
        <v>40.86</v>
      </c>
      <c r="J25969">
        <v>559.39</v>
      </c>
      <c r="K25969">
        <v>32.83</v>
      </c>
      <c r="L25969">
        <v>592.22</v>
      </c>
      <c r="M25969" t="s">
        <v>32</v>
      </c>
      <c r="N25969" t="s">
        <v>63406</v>
      </c>
      <c r="O25969" t="s">
        <v>63413</v>
      </c>
      <c r="P25969">
        <v>8</v>
      </c>
      <c r="Q25969" t="s">
        <v>63396</v>
      </c>
      <c r="R25969" t="s">
        <v>63397</v>
      </c>
    </row>
    <row r="25970" spans="1:18" x14ac:dyDescent="0.3">
      <c r="A25970" t="s">
        <v>50</v>
      </c>
      <c r="B25970" s="1">
        <v>45512</v>
      </c>
      <c r="C25970" s="2">
        <v>9.1257986111111106E-2</v>
      </c>
      <c r="D25970" t="s">
        <v>14</v>
      </c>
      <c r="E25970" t="s">
        <v>507</v>
      </c>
      <c r="F25970" t="s">
        <v>6886</v>
      </c>
      <c r="G25970">
        <v>59</v>
      </c>
      <c r="H25970" t="s">
        <v>39013</v>
      </c>
      <c r="I25970">
        <v>13.7</v>
      </c>
      <c r="J25970">
        <v>453.11</v>
      </c>
      <c r="K25970">
        <v>5.09</v>
      </c>
      <c r="L25970">
        <v>458.2</v>
      </c>
      <c r="M25970" t="s">
        <v>42</v>
      </c>
      <c r="N25970" t="s">
        <v>63406</v>
      </c>
      <c r="O25970" t="s">
        <v>63403</v>
      </c>
      <c r="P25970">
        <v>2</v>
      </c>
      <c r="Q25970" t="s">
        <v>63408</v>
      </c>
      <c r="R25970" t="s">
        <v>63409</v>
      </c>
    </row>
    <row r="25971" spans="1:18" x14ac:dyDescent="0.3">
      <c r="A25971" t="s">
        <v>19</v>
      </c>
      <c r="B25971" s="1">
        <v>45477</v>
      </c>
      <c r="C25971" s="2">
        <v>0.24841076388888889</v>
      </c>
      <c r="D25971" t="s">
        <v>14</v>
      </c>
      <c r="E25971" t="s">
        <v>10024</v>
      </c>
      <c r="F25971" t="s">
        <v>12286</v>
      </c>
      <c r="G25971">
        <v>53</v>
      </c>
      <c r="H25971" t="s">
        <v>39014</v>
      </c>
      <c r="I25971">
        <v>37.94</v>
      </c>
      <c r="J25971">
        <v>984.88</v>
      </c>
      <c r="K25971">
        <v>19.440000000000001</v>
      </c>
      <c r="L25971">
        <v>1004.32</v>
      </c>
      <c r="M25971" t="s">
        <v>42</v>
      </c>
      <c r="N25971" t="s">
        <v>63394</v>
      </c>
      <c r="O25971" t="s">
        <v>63403</v>
      </c>
      <c r="P25971">
        <v>5</v>
      </c>
      <c r="Q25971" t="s">
        <v>63399</v>
      </c>
      <c r="R25971" t="s">
        <v>63400</v>
      </c>
    </row>
    <row r="25972" spans="1:18" x14ac:dyDescent="0.3">
      <c r="A25972" t="s">
        <v>43</v>
      </c>
      <c r="B25972" s="1">
        <v>45469</v>
      </c>
      <c r="C25972" s="2">
        <v>0.56219548611111114</v>
      </c>
      <c r="D25972" t="s">
        <v>14</v>
      </c>
      <c r="E25972" t="s">
        <v>25829</v>
      </c>
      <c r="F25972" t="s">
        <v>2847</v>
      </c>
      <c r="G25972">
        <v>54</v>
      </c>
      <c r="H25972" t="s">
        <v>39015</v>
      </c>
      <c r="I25972">
        <v>6.3</v>
      </c>
      <c r="J25972">
        <v>110.11</v>
      </c>
      <c r="K25972">
        <v>28.22</v>
      </c>
      <c r="L25972">
        <v>138.32999999999998</v>
      </c>
      <c r="M25972" t="s">
        <v>23</v>
      </c>
      <c r="N25972" t="s">
        <v>63402</v>
      </c>
      <c r="O25972" t="s">
        <v>63407</v>
      </c>
      <c r="P25972">
        <v>13</v>
      </c>
      <c r="Q25972" t="s">
        <v>63404</v>
      </c>
      <c r="R25972" t="s">
        <v>63405</v>
      </c>
    </row>
    <row r="25973" spans="1:18" x14ac:dyDescent="0.3">
      <c r="A25973" t="s">
        <v>19</v>
      </c>
      <c r="B25973" s="1">
        <v>45517</v>
      </c>
      <c r="C25973" s="2">
        <v>0.78386215277777782</v>
      </c>
      <c r="D25973" t="s">
        <v>24</v>
      </c>
      <c r="E25973" t="s">
        <v>18685</v>
      </c>
      <c r="F25973" t="s">
        <v>5625</v>
      </c>
      <c r="G25973">
        <v>27</v>
      </c>
      <c r="H25973" t="s">
        <v>39016</v>
      </c>
      <c r="I25973">
        <v>1.1000000000000001</v>
      </c>
      <c r="J25973">
        <v>0</v>
      </c>
      <c r="K25973">
        <v>0</v>
      </c>
      <c r="L25973">
        <v>0</v>
      </c>
      <c r="M25973" t="s">
        <v>28</v>
      </c>
      <c r="N25973" t="s">
        <v>63406</v>
      </c>
      <c r="O25973" t="s">
        <v>63401</v>
      </c>
      <c r="P25973">
        <v>18</v>
      </c>
      <c r="Q25973" t="s">
        <v>63399</v>
      </c>
      <c r="R25973" t="s">
        <v>63400</v>
      </c>
    </row>
    <row r="25974" spans="1:18" x14ac:dyDescent="0.3">
      <c r="A25974" t="s">
        <v>66</v>
      </c>
      <c r="B25974" s="1">
        <v>45508</v>
      </c>
      <c r="C25974" s="2">
        <v>0.18846863425925925</v>
      </c>
      <c r="D25974" t="s">
        <v>14</v>
      </c>
      <c r="E25974" t="s">
        <v>4190</v>
      </c>
      <c r="F25974" t="s">
        <v>33254</v>
      </c>
      <c r="G25974">
        <v>26</v>
      </c>
      <c r="H25974" t="s">
        <v>39017</v>
      </c>
      <c r="I25974">
        <v>25.37</v>
      </c>
      <c r="J25974">
        <v>203.1</v>
      </c>
      <c r="K25974">
        <v>2.97</v>
      </c>
      <c r="L25974">
        <v>206.07</v>
      </c>
      <c r="M25974" t="s">
        <v>18</v>
      </c>
      <c r="N25974" t="s">
        <v>63406</v>
      </c>
      <c r="O25974" t="s">
        <v>63413</v>
      </c>
      <c r="P25974">
        <v>4</v>
      </c>
      <c r="Q25974" t="s">
        <v>63411</v>
      </c>
      <c r="R25974" t="s">
        <v>63412</v>
      </c>
    </row>
    <row r="25975" spans="1:18" x14ac:dyDescent="0.3">
      <c r="A25975" t="s">
        <v>66</v>
      </c>
      <c r="B25975" s="1">
        <v>45495</v>
      </c>
      <c r="C25975" s="2">
        <v>0.40218391203703702</v>
      </c>
      <c r="D25975" t="s">
        <v>14</v>
      </c>
      <c r="E25975" t="s">
        <v>9384</v>
      </c>
      <c r="F25975" t="s">
        <v>22861</v>
      </c>
      <c r="G25975">
        <v>30</v>
      </c>
      <c r="H25975" t="s">
        <v>39018</v>
      </c>
      <c r="I25975">
        <v>33.28</v>
      </c>
      <c r="J25975">
        <v>599.41999999999996</v>
      </c>
      <c r="K25975">
        <v>13.05</v>
      </c>
      <c r="L25975">
        <v>612.46999999999991</v>
      </c>
      <c r="M25975" t="s">
        <v>23</v>
      </c>
      <c r="N25975" t="s">
        <v>63394</v>
      </c>
      <c r="O25975" t="s">
        <v>63395</v>
      </c>
      <c r="P25975">
        <v>9</v>
      </c>
      <c r="Q25975" t="s">
        <v>63411</v>
      </c>
      <c r="R25975" t="s">
        <v>63412</v>
      </c>
    </row>
    <row r="25976" spans="1:18" x14ac:dyDescent="0.3">
      <c r="A25976" t="s">
        <v>13</v>
      </c>
      <c r="B25976" s="1">
        <v>45518</v>
      </c>
      <c r="C25976" s="2">
        <v>0.13578344907407408</v>
      </c>
      <c r="D25976" t="s">
        <v>14</v>
      </c>
      <c r="E25976" t="s">
        <v>10595</v>
      </c>
      <c r="F25976" t="s">
        <v>32405</v>
      </c>
      <c r="G25976">
        <v>105</v>
      </c>
      <c r="H25976" t="s">
        <v>39019</v>
      </c>
      <c r="I25976">
        <v>18.68</v>
      </c>
      <c r="J25976">
        <v>252.19</v>
      </c>
      <c r="K25976">
        <v>3.09</v>
      </c>
      <c r="L25976">
        <v>255.28</v>
      </c>
      <c r="M25976" t="s">
        <v>23</v>
      </c>
      <c r="N25976" t="s">
        <v>63406</v>
      </c>
      <c r="O25976" t="s">
        <v>63407</v>
      </c>
      <c r="P25976">
        <v>3</v>
      </c>
      <c r="Q25976" t="s">
        <v>63396</v>
      </c>
      <c r="R25976" t="s">
        <v>63397</v>
      </c>
    </row>
    <row r="25977" spans="1:18" x14ac:dyDescent="0.3">
      <c r="A25977" t="s">
        <v>13</v>
      </c>
      <c r="B25977" s="1">
        <v>45514</v>
      </c>
      <c r="C25977" s="2">
        <v>0.22648946759259259</v>
      </c>
      <c r="D25977" t="s">
        <v>14</v>
      </c>
      <c r="E25977" t="s">
        <v>33366</v>
      </c>
      <c r="F25977" t="s">
        <v>4227</v>
      </c>
      <c r="G25977">
        <v>39</v>
      </c>
      <c r="H25977" t="s">
        <v>39020</v>
      </c>
      <c r="I25977">
        <v>22.93</v>
      </c>
      <c r="J25977">
        <v>627.08000000000004</v>
      </c>
      <c r="K25977">
        <v>39.14</v>
      </c>
      <c r="L25977">
        <v>666.22</v>
      </c>
      <c r="M25977" t="s">
        <v>18</v>
      </c>
      <c r="N25977" t="s">
        <v>63406</v>
      </c>
      <c r="O25977" t="s">
        <v>63410</v>
      </c>
      <c r="P25977">
        <v>5</v>
      </c>
      <c r="Q25977" t="s">
        <v>63396</v>
      </c>
      <c r="R25977" t="s">
        <v>63397</v>
      </c>
    </row>
    <row r="25978" spans="1:18" x14ac:dyDescent="0.3">
      <c r="A25978" t="s">
        <v>19</v>
      </c>
      <c r="B25978" s="1">
        <v>45477</v>
      </c>
      <c r="C25978" s="2">
        <v>9.1431597222222216E-2</v>
      </c>
      <c r="D25978" t="s">
        <v>14</v>
      </c>
      <c r="E25978" t="s">
        <v>37387</v>
      </c>
      <c r="F25978" t="s">
        <v>24269</v>
      </c>
      <c r="G25978">
        <v>20</v>
      </c>
      <c r="H25978" t="s">
        <v>39021</v>
      </c>
      <c r="I25978">
        <v>17.010000000000002</v>
      </c>
      <c r="J25978">
        <v>521.13</v>
      </c>
      <c r="K25978">
        <v>7.17</v>
      </c>
      <c r="L25978">
        <v>528.29999999999995</v>
      </c>
      <c r="M25978" t="s">
        <v>23</v>
      </c>
      <c r="N25978" t="s">
        <v>63394</v>
      </c>
      <c r="O25978" t="s">
        <v>63403</v>
      </c>
      <c r="P25978">
        <v>2</v>
      </c>
      <c r="Q25978" t="s">
        <v>63399</v>
      </c>
      <c r="R25978" t="s">
        <v>63400</v>
      </c>
    </row>
    <row r="25979" spans="1:18" x14ac:dyDescent="0.3">
      <c r="A25979" t="s">
        <v>13</v>
      </c>
      <c r="B25979" s="1">
        <v>45460</v>
      </c>
      <c r="C25979" s="2">
        <v>0.83659363425925926</v>
      </c>
      <c r="D25979" t="s">
        <v>14</v>
      </c>
      <c r="E25979" t="s">
        <v>10754</v>
      </c>
      <c r="F25979" t="s">
        <v>6234</v>
      </c>
      <c r="G25979">
        <v>60</v>
      </c>
      <c r="H25979" t="s">
        <v>39022</v>
      </c>
      <c r="I25979">
        <v>22.34</v>
      </c>
      <c r="J25979">
        <v>503.93</v>
      </c>
      <c r="K25979">
        <v>40.270000000000003</v>
      </c>
      <c r="L25979">
        <v>544.20000000000005</v>
      </c>
      <c r="M25979" t="s">
        <v>42</v>
      </c>
      <c r="N25979" t="s">
        <v>63402</v>
      </c>
      <c r="O25979" t="s">
        <v>63395</v>
      </c>
      <c r="P25979">
        <v>20</v>
      </c>
      <c r="Q25979" t="s">
        <v>63396</v>
      </c>
      <c r="R25979" t="s">
        <v>63397</v>
      </c>
    </row>
    <row r="25980" spans="1:18" x14ac:dyDescent="0.3">
      <c r="A25980" t="s">
        <v>43</v>
      </c>
      <c r="B25980" s="1">
        <v>45510</v>
      </c>
      <c r="C25980" s="2">
        <v>9.7832060185185185E-2</v>
      </c>
      <c r="D25980" t="s">
        <v>24</v>
      </c>
      <c r="E25980" t="s">
        <v>15552</v>
      </c>
      <c r="F25980" t="s">
        <v>26268</v>
      </c>
      <c r="G25980">
        <v>101</v>
      </c>
      <c r="H25980" t="s">
        <v>39023</v>
      </c>
      <c r="I25980">
        <v>5.48</v>
      </c>
      <c r="J25980">
        <v>0</v>
      </c>
      <c r="K25980">
        <v>0</v>
      </c>
      <c r="L25980">
        <v>0</v>
      </c>
      <c r="M25980" t="s">
        <v>28</v>
      </c>
      <c r="N25980" t="s">
        <v>63406</v>
      </c>
      <c r="O25980" t="s">
        <v>63401</v>
      </c>
      <c r="P25980">
        <v>2</v>
      </c>
      <c r="Q25980" t="s">
        <v>63404</v>
      </c>
      <c r="R25980" t="s">
        <v>63405</v>
      </c>
    </row>
    <row r="25981" spans="1:18" x14ac:dyDescent="0.3">
      <c r="A25981" t="s">
        <v>50</v>
      </c>
      <c r="B25981" s="1">
        <v>45485</v>
      </c>
      <c r="C25981" s="2">
        <v>0.43903576388888887</v>
      </c>
      <c r="D25981" t="s">
        <v>14</v>
      </c>
      <c r="E25981" t="s">
        <v>7504</v>
      </c>
      <c r="F25981" t="s">
        <v>21788</v>
      </c>
      <c r="G25981">
        <v>96</v>
      </c>
      <c r="H25981" t="s">
        <v>39024</v>
      </c>
      <c r="I25981">
        <v>4.28</v>
      </c>
      <c r="J25981">
        <v>913.57</v>
      </c>
      <c r="K25981">
        <v>12.31</v>
      </c>
      <c r="L25981">
        <v>925.88</v>
      </c>
      <c r="M25981" t="s">
        <v>18</v>
      </c>
      <c r="N25981" t="s">
        <v>63394</v>
      </c>
      <c r="O25981" t="s">
        <v>63398</v>
      </c>
      <c r="P25981">
        <v>10</v>
      </c>
      <c r="Q25981" t="s">
        <v>63408</v>
      </c>
      <c r="R25981" t="s">
        <v>63409</v>
      </c>
    </row>
    <row r="25982" spans="1:18" x14ac:dyDescent="0.3">
      <c r="A25982" t="s">
        <v>66</v>
      </c>
      <c r="B25982" s="1">
        <v>45475</v>
      </c>
      <c r="C25982" s="2">
        <v>0.2813158564814815</v>
      </c>
      <c r="D25982" t="s">
        <v>14</v>
      </c>
      <c r="E25982" t="s">
        <v>15123</v>
      </c>
      <c r="F25982" t="s">
        <v>23729</v>
      </c>
      <c r="G25982">
        <v>32</v>
      </c>
      <c r="H25982" t="s">
        <v>39025</v>
      </c>
      <c r="I25982">
        <v>9.3699999999999992</v>
      </c>
      <c r="J25982">
        <v>280.12</v>
      </c>
      <c r="K25982">
        <v>14.58</v>
      </c>
      <c r="L25982">
        <v>294.7</v>
      </c>
      <c r="M25982" t="s">
        <v>42</v>
      </c>
      <c r="N25982" t="s">
        <v>63394</v>
      </c>
      <c r="O25982" t="s">
        <v>63401</v>
      </c>
      <c r="P25982">
        <v>6</v>
      </c>
      <c r="Q25982" t="s">
        <v>63411</v>
      </c>
      <c r="R25982" t="s">
        <v>63412</v>
      </c>
    </row>
    <row r="25983" spans="1:18" x14ac:dyDescent="0.3">
      <c r="A25983" t="s">
        <v>13</v>
      </c>
      <c r="B25983" s="1">
        <v>45510</v>
      </c>
      <c r="C25983" s="2">
        <v>0.43165150462962965</v>
      </c>
      <c r="D25983" t="s">
        <v>14</v>
      </c>
      <c r="E25983" t="s">
        <v>4090</v>
      </c>
      <c r="F25983" t="s">
        <v>6299</v>
      </c>
      <c r="G25983">
        <v>106</v>
      </c>
      <c r="H25983" t="s">
        <v>39026</v>
      </c>
      <c r="I25983">
        <v>30.13</v>
      </c>
      <c r="J25983">
        <v>154.87</v>
      </c>
      <c r="K25983">
        <v>14.28</v>
      </c>
      <c r="L25983">
        <v>169.15</v>
      </c>
      <c r="M25983" t="s">
        <v>32</v>
      </c>
      <c r="N25983" t="s">
        <v>63406</v>
      </c>
      <c r="O25983" t="s">
        <v>63401</v>
      </c>
      <c r="P25983">
        <v>10</v>
      </c>
      <c r="Q25983" t="s">
        <v>63396</v>
      </c>
      <c r="R25983" t="s">
        <v>63397</v>
      </c>
    </row>
    <row r="25984" spans="1:18" x14ac:dyDescent="0.3">
      <c r="A25984" t="s">
        <v>13</v>
      </c>
      <c r="B25984" s="1">
        <v>45507</v>
      </c>
      <c r="C25984" s="2">
        <v>0.37718391203703705</v>
      </c>
      <c r="D25984" t="s">
        <v>14</v>
      </c>
      <c r="E25984" t="s">
        <v>3347</v>
      </c>
      <c r="F25984" t="s">
        <v>7371</v>
      </c>
      <c r="G25984">
        <v>50</v>
      </c>
      <c r="H25984" t="s">
        <v>39027</v>
      </c>
      <c r="I25984">
        <v>44.56</v>
      </c>
      <c r="J25984">
        <v>762.15</v>
      </c>
      <c r="K25984">
        <v>6.08</v>
      </c>
      <c r="L25984">
        <v>768.23</v>
      </c>
      <c r="M25984" t="s">
        <v>42</v>
      </c>
      <c r="N25984" t="s">
        <v>63406</v>
      </c>
      <c r="O25984" t="s">
        <v>63410</v>
      </c>
      <c r="P25984">
        <v>9</v>
      </c>
      <c r="Q25984" t="s">
        <v>63396</v>
      </c>
      <c r="R25984" t="s">
        <v>63397</v>
      </c>
    </row>
    <row r="25985" spans="1:18" x14ac:dyDescent="0.3">
      <c r="A25985" t="s">
        <v>19</v>
      </c>
      <c r="B25985" s="1">
        <v>45519</v>
      </c>
      <c r="C25985" s="2">
        <v>6.5100578703703699E-2</v>
      </c>
      <c r="D25985" t="s">
        <v>14</v>
      </c>
      <c r="E25985" t="s">
        <v>19947</v>
      </c>
      <c r="F25985" t="s">
        <v>12568</v>
      </c>
      <c r="G25985">
        <v>119</v>
      </c>
      <c r="H25985" t="s">
        <v>39028</v>
      </c>
      <c r="I25985">
        <v>4.6100000000000003</v>
      </c>
      <c r="J25985">
        <v>692.71</v>
      </c>
      <c r="K25985">
        <v>24.15</v>
      </c>
      <c r="L25985">
        <v>716.86</v>
      </c>
      <c r="M25985" t="s">
        <v>18</v>
      </c>
      <c r="N25985" t="s">
        <v>63406</v>
      </c>
      <c r="O25985" t="s">
        <v>63403</v>
      </c>
      <c r="P25985">
        <v>1</v>
      </c>
      <c r="Q25985" t="s">
        <v>63399</v>
      </c>
      <c r="R25985" t="s">
        <v>63400</v>
      </c>
    </row>
    <row r="25986" spans="1:18" x14ac:dyDescent="0.3">
      <c r="A25986" t="s">
        <v>66</v>
      </c>
      <c r="B25986" s="1">
        <v>45461</v>
      </c>
      <c r="C25986" s="2">
        <v>0.93648946759259255</v>
      </c>
      <c r="D25986" t="s">
        <v>14</v>
      </c>
      <c r="E25986" t="s">
        <v>30157</v>
      </c>
      <c r="F25986" t="s">
        <v>2536</v>
      </c>
      <c r="G25986">
        <v>30</v>
      </c>
      <c r="H25986" t="s">
        <v>39029</v>
      </c>
      <c r="I25986">
        <v>6.1</v>
      </c>
      <c r="J25986">
        <v>334.16</v>
      </c>
      <c r="K25986">
        <v>24.82</v>
      </c>
      <c r="L25986">
        <v>358.98</v>
      </c>
      <c r="M25986" t="s">
        <v>23</v>
      </c>
      <c r="N25986" t="s">
        <v>63402</v>
      </c>
      <c r="O25986" t="s">
        <v>63401</v>
      </c>
      <c r="P25986">
        <v>22</v>
      </c>
      <c r="Q25986" t="s">
        <v>63411</v>
      </c>
      <c r="R25986" t="s">
        <v>63412</v>
      </c>
    </row>
    <row r="25987" spans="1:18" x14ac:dyDescent="0.3">
      <c r="A25987" t="s">
        <v>66</v>
      </c>
      <c r="B25987" s="1">
        <v>45489</v>
      </c>
      <c r="C25987" s="2">
        <v>0.21850335648148148</v>
      </c>
      <c r="D25987" t="s">
        <v>24</v>
      </c>
      <c r="E25987" t="s">
        <v>15554</v>
      </c>
      <c r="F25987" t="s">
        <v>5863</v>
      </c>
      <c r="G25987">
        <v>41</v>
      </c>
      <c r="H25987" t="s">
        <v>39030</v>
      </c>
      <c r="I25987">
        <v>45.8</v>
      </c>
      <c r="J25987">
        <v>0</v>
      </c>
      <c r="K25987">
        <v>0</v>
      </c>
      <c r="L25987">
        <v>0</v>
      </c>
      <c r="M25987" t="s">
        <v>28</v>
      </c>
      <c r="N25987" t="s">
        <v>63394</v>
      </c>
      <c r="O25987" t="s">
        <v>63401</v>
      </c>
      <c r="P25987">
        <v>5</v>
      </c>
      <c r="Q25987" t="s">
        <v>63411</v>
      </c>
      <c r="R25987" t="s">
        <v>63412</v>
      </c>
    </row>
    <row r="25988" spans="1:18" x14ac:dyDescent="0.3">
      <c r="A25988" t="s">
        <v>19</v>
      </c>
      <c r="B25988" s="1">
        <v>45506</v>
      </c>
      <c r="C25988" s="2">
        <v>0.63219548611111109</v>
      </c>
      <c r="D25988" t="s">
        <v>24</v>
      </c>
      <c r="E25988" t="s">
        <v>5391</v>
      </c>
      <c r="F25988" t="s">
        <v>22800</v>
      </c>
      <c r="G25988">
        <v>70</v>
      </c>
      <c r="H25988" t="s">
        <v>39031</v>
      </c>
      <c r="I25988">
        <v>14.75</v>
      </c>
      <c r="J25988">
        <v>0</v>
      </c>
      <c r="K25988">
        <v>0</v>
      </c>
      <c r="L25988">
        <v>0</v>
      </c>
      <c r="M25988" t="s">
        <v>28</v>
      </c>
      <c r="N25988" t="s">
        <v>63406</v>
      </c>
      <c r="O25988" t="s">
        <v>63398</v>
      </c>
      <c r="P25988">
        <v>15</v>
      </c>
      <c r="Q25988" t="s">
        <v>63399</v>
      </c>
      <c r="R25988" t="s">
        <v>63400</v>
      </c>
    </row>
    <row r="25989" spans="1:18" x14ac:dyDescent="0.3">
      <c r="A25989" t="s">
        <v>13</v>
      </c>
      <c r="B25989" s="1">
        <v>45497</v>
      </c>
      <c r="C25989" s="2">
        <v>0.25638530092592593</v>
      </c>
      <c r="D25989" t="s">
        <v>24</v>
      </c>
      <c r="E25989" t="s">
        <v>8627</v>
      </c>
      <c r="F25989" t="s">
        <v>4409</v>
      </c>
      <c r="G25989">
        <v>53</v>
      </c>
      <c r="H25989" t="s">
        <v>39032</v>
      </c>
      <c r="I25989">
        <v>42.8</v>
      </c>
      <c r="J25989">
        <v>0</v>
      </c>
      <c r="K25989">
        <v>0</v>
      </c>
      <c r="L25989">
        <v>0</v>
      </c>
      <c r="M25989" t="s">
        <v>28</v>
      </c>
      <c r="N25989" t="s">
        <v>63394</v>
      </c>
      <c r="O25989" t="s">
        <v>63407</v>
      </c>
      <c r="P25989">
        <v>6</v>
      </c>
      <c r="Q25989" t="s">
        <v>63396</v>
      </c>
      <c r="R25989" t="s">
        <v>63397</v>
      </c>
    </row>
    <row r="25990" spans="1:18" x14ac:dyDescent="0.3">
      <c r="A25990" t="s">
        <v>66</v>
      </c>
      <c r="B25990" s="1">
        <v>45511</v>
      </c>
      <c r="C25990" s="2">
        <v>0.90614224537037036</v>
      </c>
      <c r="D25990" t="s">
        <v>14</v>
      </c>
      <c r="E25990" t="s">
        <v>26352</v>
      </c>
      <c r="F25990" t="s">
        <v>7576</v>
      </c>
      <c r="G25990">
        <v>117</v>
      </c>
      <c r="H25990" t="s">
        <v>39033</v>
      </c>
      <c r="I25990">
        <v>44.42</v>
      </c>
      <c r="J25990">
        <v>638.27</v>
      </c>
      <c r="K25990">
        <v>33.369999999999997</v>
      </c>
      <c r="L25990">
        <v>671.64</v>
      </c>
      <c r="M25990" t="s">
        <v>18</v>
      </c>
      <c r="N25990" t="s">
        <v>63406</v>
      </c>
      <c r="O25990" t="s">
        <v>63407</v>
      </c>
      <c r="P25990">
        <v>21</v>
      </c>
      <c r="Q25990" t="s">
        <v>63411</v>
      </c>
      <c r="R25990" t="s">
        <v>63412</v>
      </c>
    </row>
    <row r="25991" spans="1:18" x14ac:dyDescent="0.3">
      <c r="A25991" t="s">
        <v>13</v>
      </c>
      <c r="B25991" s="1">
        <v>45460</v>
      </c>
      <c r="C25991" s="2">
        <v>0.64684826388888894</v>
      </c>
      <c r="D25991" t="s">
        <v>14</v>
      </c>
      <c r="E25991" t="s">
        <v>1727</v>
      </c>
      <c r="F25991" t="s">
        <v>2283</v>
      </c>
      <c r="G25991">
        <v>51</v>
      </c>
      <c r="H25991" t="s">
        <v>39034</v>
      </c>
      <c r="I25991">
        <v>18.72</v>
      </c>
      <c r="J25991">
        <v>127.25</v>
      </c>
      <c r="K25991">
        <v>3.59</v>
      </c>
      <c r="L25991">
        <v>130.84</v>
      </c>
      <c r="M25991" t="s">
        <v>18</v>
      </c>
      <c r="N25991" t="s">
        <v>63402</v>
      </c>
      <c r="O25991" t="s">
        <v>63395</v>
      </c>
      <c r="P25991">
        <v>15</v>
      </c>
      <c r="Q25991" t="s">
        <v>63396</v>
      </c>
      <c r="R25991" t="s">
        <v>63397</v>
      </c>
    </row>
    <row r="25992" spans="1:18" x14ac:dyDescent="0.3">
      <c r="A25992" t="s">
        <v>50</v>
      </c>
      <c r="B25992" s="1">
        <v>45497</v>
      </c>
      <c r="C25992" s="2">
        <v>0.91679039351851854</v>
      </c>
      <c r="D25992" t="s">
        <v>24</v>
      </c>
      <c r="E25992" t="s">
        <v>32703</v>
      </c>
      <c r="F25992" t="s">
        <v>5935</v>
      </c>
      <c r="G25992">
        <v>32</v>
      </c>
      <c r="H25992" t="s">
        <v>39035</v>
      </c>
      <c r="I25992">
        <v>42.78</v>
      </c>
      <c r="J25992">
        <v>0</v>
      </c>
      <c r="K25992">
        <v>0</v>
      </c>
      <c r="L25992">
        <v>0</v>
      </c>
      <c r="M25992" t="s">
        <v>28</v>
      </c>
      <c r="N25992" t="s">
        <v>63394</v>
      </c>
      <c r="O25992" t="s">
        <v>63407</v>
      </c>
      <c r="P25992">
        <v>22</v>
      </c>
      <c r="Q25992" t="s">
        <v>63408</v>
      </c>
      <c r="R25992" t="s">
        <v>63409</v>
      </c>
    </row>
    <row r="25993" spans="1:18" x14ac:dyDescent="0.3">
      <c r="A25993" t="s">
        <v>66</v>
      </c>
      <c r="B25993" s="1">
        <v>45471</v>
      </c>
      <c r="C25993" s="2">
        <v>0.36101493055555556</v>
      </c>
      <c r="D25993" t="s">
        <v>24</v>
      </c>
      <c r="E25993" t="s">
        <v>559</v>
      </c>
      <c r="F25993" t="s">
        <v>22820</v>
      </c>
      <c r="G25993">
        <v>18</v>
      </c>
      <c r="H25993" t="s">
        <v>39036</v>
      </c>
      <c r="I25993">
        <v>43.96</v>
      </c>
      <c r="J25993">
        <v>0</v>
      </c>
      <c r="K25993">
        <v>0</v>
      </c>
      <c r="L25993">
        <v>0</v>
      </c>
      <c r="M25993" t="s">
        <v>28</v>
      </c>
      <c r="N25993" t="s">
        <v>63402</v>
      </c>
      <c r="O25993" t="s">
        <v>63398</v>
      </c>
      <c r="P25993">
        <v>8</v>
      </c>
      <c r="Q25993" t="s">
        <v>63411</v>
      </c>
      <c r="R25993" t="s">
        <v>63412</v>
      </c>
    </row>
    <row r="25994" spans="1:18" x14ac:dyDescent="0.3">
      <c r="A25994" t="s">
        <v>13</v>
      </c>
      <c r="B25994" s="1">
        <v>45480</v>
      </c>
      <c r="C25994" s="2">
        <v>0.53905891203703704</v>
      </c>
      <c r="D25994" t="s">
        <v>14</v>
      </c>
      <c r="E25994" t="s">
        <v>12191</v>
      </c>
      <c r="F25994" t="s">
        <v>31313</v>
      </c>
      <c r="G25994">
        <v>68</v>
      </c>
      <c r="H25994" t="s">
        <v>39037</v>
      </c>
      <c r="I25994">
        <v>27.64</v>
      </c>
      <c r="J25994">
        <v>887.2</v>
      </c>
      <c r="K25994">
        <v>8.67</v>
      </c>
      <c r="L25994">
        <v>895.87</v>
      </c>
      <c r="M25994" t="s">
        <v>32</v>
      </c>
      <c r="N25994" t="s">
        <v>63394</v>
      </c>
      <c r="O25994" t="s">
        <v>63413</v>
      </c>
      <c r="P25994">
        <v>12</v>
      </c>
      <c r="Q25994" t="s">
        <v>63396</v>
      </c>
      <c r="R25994" t="s">
        <v>63397</v>
      </c>
    </row>
    <row r="25995" spans="1:18" x14ac:dyDescent="0.3">
      <c r="A25995" t="s">
        <v>43</v>
      </c>
      <c r="B25995" s="1">
        <v>45506</v>
      </c>
      <c r="C25995" s="2">
        <v>0.11834131944444444</v>
      </c>
      <c r="D25995" t="s">
        <v>14</v>
      </c>
      <c r="E25995" t="s">
        <v>11707</v>
      </c>
      <c r="F25995" t="s">
        <v>20909</v>
      </c>
      <c r="G25995">
        <v>12</v>
      </c>
      <c r="H25995" t="s">
        <v>39038</v>
      </c>
      <c r="I25995">
        <v>26.09</v>
      </c>
      <c r="J25995">
        <v>725.06</v>
      </c>
      <c r="K25995">
        <v>18.04</v>
      </c>
      <c r="L25995">
        <v>743.09999999999991</v>
      </c>
      <c r="M25995" t="s">
        <v>32</v>
      </c>
      <c r="N25995" t="s">
        <v>63406</v>
      </c>
      <c r="O25995" t="s">
        <v>63398</v>
      </c>
      <c r="P25995">
        <v>2</v>
      </c>
      <c r="Q25995" t="s">
        <v>63404</v>
      </c>
      <c r="R25995" t="s">
        <v>63405</v>
      </c>
    </row>
    <row r="25996" spans="1:18" x14ac:dyDescent="0.3">
      <c r="A25996" t="s">
        <v>50</v>
      </c>
      <c r="B25996" s="1">
        <v>45483</v>
      </c>
      <c r="C25996" s="2">
        <v>0.37549409722222221</v>
      </c>
      <c r="D25996" t="s">
        <v>14</v>
      </c>
      <c r="E25996" t="s">
        <v>673</v>
      </c>
      <c r="F25996" t="s">
        <v>8632</v>
      </c>
      <c r="G25996">
        <v>13</v>
      </c>
      <c r="H25996" t="s">
        <v>39039</v>
      </c>
      <c r="I25996">
        <v>5.37</v>
      </c>
      <c r="J25996">
        <v>112.62</v>
      </c>
      <c r="K25996">
        <v>29.14</v>
      </c>
      <c r="L25996">
        <v>141.76</v>
      </c>
      <c r="M25996" t="s">
        <v>32</v>
      </c>
      <c r="N25996" t="s">
        <v>63394</v>
      </c>
      <c r="O25996" t="s">
        <v>63407</v>
      </c>
      <c r="P25996">
        <v>9</v>
      </c>
      <c r="Q25996" t="s">
        <v>63408</v>
      </c>
      <c r="R25996" t="s">
        <v>63409</v>
      </c>
    </row>
    <row r="25997" spans="1:18" x14ac:dyDescent="0.3">
      <c r="A25997" t="s">
        <v>19</v>
      </c>
      <c r="B25997" s="1">
        <v>45498</v>
      </c>
      <c r="C25997" s="2">
        <v>0.41170937499999999</v>
      </c>
      <c r="D25997" t="s">
        <v>14</v>
      </c>
      <c r="E25997" t="s">
        <v>1796</v>
      </c>
      <c r="F25997" t="s">
        <v>19247</v>
      </c>
      <c r="G25997">
        <v>81</v>
      </c>
      <c r="H25997" t="s">
        <v>39040</v>
      </c>
      <c r="I25997">
        <v>41.93</v>
      </c>
      <c r="J25997">
        <v>667.54</v>
      </c>
      <c r="K25997">
        <v>40.43</v>
      </c>
      <c r="L25997">
        <v>707.96999999999991</v>
      </c>
      <c r="M25997" t="s">
        <v>42</v>
      </c>
      <c r="N25997" t="s">
        <v>63394</v>
      </c>
      <c r="O25997" t="s">
        <v>63403</v>
      </c>
      <c r="P25997">
        <v>9</v>
      </c>
      <c r="Q25997" t="s">
        <v>63399</v>
      </c>
      <c r="R25997" t="s">
        <v>63400</v>
      </c>
    </row>
    <row r="25998" spans="1:18" x14ac:dyDescent="0.3">
      <c r="A25998" t="s">
        <v>13</v>
      </c>
      <c r="B25998" s="1">
        <v>45492</v>
      </c>
      <c r="C25998" s="2">
        <v>0.17476493055555556</v>
      </c>
      <c r="D25998" t="s">
        <v>14</v>
      </c>
      <c r="E25998" t="s">
        <v>4663</v>
      </c>
      <c r="F25998" t="s">
        <v>26501</v>
      </c>
      <c r="G25998">
        <v>117</v>
      </c>
      <c r="H25998" t="s">
        <v>39041</v>
      </c>
      <c r="I25998">
        <v>2.9</v>
      </c>
      <c r="J25998">
        <v>361.52</v>
      </c>
      <c r="K25998">
        <v>30.85</v>
      </c>
      <c r="L25998">
        <v>392.37</v>
      </c>
      <c r="M25998" t="s">
        <v>18</v>
      </c>
      <c r="N25998" t="s">
        <v>63394</v>
      </c>
      <c r="O25998" t="s">
        <v>63398</v>
      </c>
      <c r="P25998">
        <v>4</v>
      </c>
      <c r="Q25998" t="s">
        <v>63396</v>
      </c>
      <c r="R25998" t="s">
        <v>63397</v>
      </c>
    </row>
    <row r="25999" spans="1:18" x14ac:dyDescent="0.3">
      <c r="A25999" t="s">
        <v>66</v>
      </c>
      <c r="B25999" s="1">
        <v>45473</v>
      </c>
      <c r="C25999" s="2">
        <v>0.41998483796296299</v>
      </c>
      <c r="D25999" t="s">
        <v>14</v>
      </c>
      <c r="E25999" t="s">
        <v>1979</v>
      </c>
      <c r="F25999" t="s">
        <v>34</v>
      </c>
      <c r="G25999">
        <v>92</v>
      </c>
      <c r="H25999" t="s">
        <v>39042</v>
      </c>
      <c r="I25999">
        <v>7.67</v>
      </c>
      <c r="J25999">
        <v>657.75</v>
      </c>
      <c r="K25999">
        <v>30.7</v>
      </c>
      <c r="L25999">
        <v>688.45</v>
      </c>
      <c r="M25999" t="s">
        <v>23</v>
      </c>
      <c r="N25999" t="s">
        <v>63402</v>
      </c>
      <c r="O25999" t="s">
        <v>63413</v>
      </c>
      <c r="P25999">
        <v>10</v>
      </c>
      <c r="Q25999" t="s">
        <v>63411</v>
      </c>
      <c r="R25999" t="s">
        <v>63412</v>
      </c>
    </row>
    <row r="26000" spans="1:18" x14ac:dyDescent="0.3">
      <c r="A26000" t="s">
        <v>43</v>
      </c>
      <c r="B26000" s="1">
        <v>45462</v>
      </c>
      <c r="C26000" s="2">
        <v>0.59006585648148147</v>
      </c>
      <c r="D26000" t="s">
        <v>14</v>
      </c>
      <c r="E26000" t="s">
        <v>6930</v>
      </c>
      <c r="F26000" t="s">
        <v>10427</v>
      </c>
      <c r="G26000">
        <v>62</v>
      </c>
      <c r="H26000" t="s">
        <v>39043</v>
      </c>
      <c r="I26000">
        <v>42.92</v>
      </c>
      <c r="J26000">
        <v>716.09</v>
      </c>
      <c r="K26000">
        <v>34.880000000000003</v>
      </c>
      <c r="L26000">
        <v>750.97</v>
      </c>
      <c r="M26000" t="s">
        <v>23</v>
      </c>
      <c r="N26000" t="s">
        <v>63402</v>
      </c>
      <c r="O26000" t="s">
        <v>63407</v>
      </c>
      <c r="P26000">
        <v>14</v>
      </c>
      <c r="Q26000" t="s">
        <v>63404</v>
      </c>
      <c r="R26000" t="s">
        <v>63405</v>
      </c>
    </row>
    <row r="26001" spans="1:18" x14ac:dyDescent="0.3">
      <c r="A26001" t="s">
        <v>66</v>
      </c>
      <c r="B26001" s="1">
        <v>45495</v>
      </c>
      <c r="C26001" s="2">
        <v>0.69445243055555561</v>
      </c>
      <c r="D26001" t="s">
        <v>14</v>
      </c>
      <c r="E26001" t="s">
        <v>3699</v>
      </c>
      <c r="F26001" t="s">
        <v>34542</v>
      </c>
      <c r="G26001">
        <v>110</v>
      </c>
      <c r="H26001" t="s">
        <v>39044</v>
      </c>
      <c r="I26001">
        <v>12.39</v>
      </c>
      <c r="J26001">
        <v>262.58</v>
      </c>
      <c r="K26001">
        <v>42.89</v>
      </c>
      <c r="L26001">
        <v>305.46999999999997</v>
      </c>
      <c r="M26001" t="s">
        <v>32</v>
      </c>
      <c r="N26001" t="s">
        <v>63394</v>
      </c>
      <c r="O26001" t="s">
        <v>63395</v>
      </c>
      <c r="P26001">
        <v>16</v>
      </c>
      <c r="Q26001" t="s">
        <v>63411</v>
      </c>
      <c r="R26001" t="s">
        <v>63412</v>
      </c>
    </row>
    <row r="26002" spans="1:18" x14ac:dyDescent="0.3">
      <c r="A26002" t="s">
        <v>66</v>
      </c>
      <c r="B26002" s="1">
        <v>45515</v>
      </c>
      <c r="C26002" s="2">
        <v>0.33771631944444447</v>
      </c>
      <c r="D26002" t="s">
        <v>14</v>
      </c>
      <c r="E26002" t="s">
        <v>655</v>
      </c>
      <c r="F26002" t="s">
        <v>9857</v>
      </c>
      <c r="G26002">
        <v>73</v>
      </c>
      <c r="H26002" t="s">
        <v>39045</v>
      </c>
      <c r="I26002">
        <v>40.44</v>
      </c>
      <c r="J26002">
        <v>550.08000000000004</v>
      </c>
      <c r="K26002">
        <v>49.97</v>
      </c>
      <c r="L26002">
        <v>600.05000000000007</v>
      </c>
      <c r="M26002" t="s">
        <v>18</v>
      </c>
      <c r="N26002" t="s">
        <v>63406</v>
      </c>
      <c r="O26002" t="s">
        <v>63413</v>
      </c>
      <c r="P26002">
        <v>8</v>
      </c>
      <c r="Q26002" t="s">
        <v>63411</v>
      </c>
      <c r="R26002" t="s">
        <v>63412</v>
      </c>
    </row>
    <row r="26003" spans="1:18" x14ac:dyDescent="0.3">
      <c r="A26003" t="s">
        <v>50</v>
      </c>
      <c r="B26003" s="1">
        <v>45477</v>
      </c>
      <c r="C26003" s="2">
        <v>0.15503113425925927</v>
      </c>
      <c r="D26003" t="s">
        <v>14</v>
      </c>
      <c r="E26003" t="s">
        <v>10407</v>
      </c>
      <c r="F26003" t="s">
        <v>6013</v>
      </c>
      <c r="G26003">
        <v>67</v>
      </c>
      <c r="H26003" t="s">
        <v>39046</v>
      </c>
      <c r="I26003">
        <v>32.82</v>
      </c>
      <c r="J26003">
        <v>757.29</v>
      </c>
      <c r="K26003">
        <v>16.36</v>
      </c>
      <c r="L26003">
        <v>773.65</v>
      </c>
      <c r="M26003" t="s">
        <v>23</v>
      </c>
      <c r="N26003" t="s">
        <v>63394</v>
      </c>
      <c r="O26003" t="s">
        <v>63403</v>
      </c>
      <c r="P26003">
        <v>3</v>
      </c>
      <c r="Q26003" t="s">
        <v>63408</v>
      </c>
      <c r="R26003" t="s">
        <v>63409</v>
      </c>
    </row>
    <row r="26004" spans="1:18" x14ac:dyDescent="0.3">
      <c r="A26004" t="s">
        <v>66</v>
      </c>
      <c r="B26004" s="1">
        <v>45477</v>
      </c>
      <c r="C26004" s="2">
        <v>0.76548252314814813</v>
      </c>
      <c r="D26004" t="s">
        <v>14</v>
      </c>
      <c r="E26004" t="s">
        <v>19173</v>
      </c>
      <c r="F26004" t="s">
        <v>11452</v>
      </c>
      <c r="G26004">
        <v>73</v>
      </c>
      <c r="H26004" t="s">
        <v>39047</v>
      </c>
      <c r="I26004">
        <v>23.09</v>
      </c>
      <c r="J26004">
        <v>792.66</v>
      </c>
      <c r="K26004">
        <v>12.68</v>
      </c>
      <c r="L26004">
        <v>805.33999999999992</v>
      </c>
      <c r="M26004" t="s">
        <v>18</v>
      </c>
      <c r="N26004" t="s">
        <v>63394</v>
      </c>
      <c r="O26004" t="s">
        <v>63403</v>
      </c>
      <c r="P26004">
        <v>18</v>
      </c>
      <c r="Q26004" t="s">
        <v>63411</v>
      </c>
      <c r="R26004" t="s">
        <v>63412</v>
      </c>
    </row>
    <row r="26005" spans="1:18" x14ac:dyDescent="0.3">
      <c r="A26005" t="s">
        <v>66</v>
      </c>
      <c r="B26005" s="1">
        <v>45514</v>
      </c>
      <c r="C26005" s="2">
        <v>0.41084131944444446</v>
      </c>
      <c r="D26005" t="s">
        <v>14</v>
      </c>
      <c r="E26005" t="s">
        <v>13838</v>
      </c>
      <c r="F26005" t="s">
        <v>9793</v>
      </c>
      <c r="G26005">
        <v>64</v>
      </c>
      <c r="H26005" t="s">
        <v>39048</v>
      </c>
      <c r="I26005">
        <v>37.799999999999997</v>
      </c>
      <c r="J26005">
        <v>439.27</v>
      </c>
      <c r="K26005">
        <v>47.79</v>
      </c>
      <c r="L26005">
        <v>487.06</v>
      </c>
      <c r="M26005" t="s">
        <v>23</v>
      </c>
      <c r="N26005" t="s">
        <v>63406</v>
      </c>
      <c r="O26005" t="s">
        <v>63410</v>
      </c>
      <c r="P26005">
        <v>9</v>
      </c>
      <c r="Q26005" t="s">
        <v>63411</v>
      </c>
      <c r="R26005" t="s">
        <v>63412</v>
      </c>
    </row>
    <row r="26006" spans="1:18" x14ac:dyDescent="0.3">
      <c r="A26006" t="s">
        <v>19</v>
      </c>
      <c r="B26006" s="1">
        <v>45471</v>
      </c>
      <c r="C26006" s="2">
        <v>0.88986909722222218</v>
      </c>
      <c r="D26006" t="s">
        <v>14</v>
      </c>
      <c r="E26006" t="s">
        <v>5098</v>
      </c>
      <c r="F26006" t="s">
        <v>31975</v>
      </c>
      <c r="G26006">
        <v>55</v>
      </c>
      <c r="H26006" t="s">
        <v>39049</v>
      </c>
      <c r="I26006">
        <v>7.79</v>
      </c>
      <c r="J26006">
        <v>207.82</v>
      </c>
      <c r="K26006">
        <v>22.63</v>
      </c>
      <c r="L26006">
        <v>230.45</v>
      </c>
      <c r="M26006" t="s">
        <v>32</v>
      </c>
      <c r="N26006" t="s">
        <v>63402</v>
      </c>
      <c r="O26006" t="s">
        <v>63398</v>
      </c>
      <c r="P26006">
        <v>21</v>
      </c>
      <c r="Q26006" t="s">
        <v>63399</v>
      </c>
      <c r="R26006" t="s">
        <v>63400</v>
      </c>
    </row>
    <row r="26007" spans="1:18" x14ac:dyDescent="0.3">
      <c r="A26007" t="s">
        <v>66</v>
      </c>
      <c r="B26007" s="1">
        <v>45492</v>
      </c>
      <c r="C26007" s="2">
        <v>0.73143159722222217</v>
      </c>
      <c r="D26007" t="s">
        <v>14</v>
      </c>
      <c r="E26007" t="s">
        <v>5195</v>
      </c>
      <c r="F26007" t="s">
        <v>23601</v>
      </c>
      <c r="G26007">
        <v>34</v>
      </c>
      <c r="H26007" t="s">
        <v>39050</v>
      </c>
      <c r="I26007">
        <v>28.77</v>
      </c>
      <c r="J26007">
        <v>569.36</v>
      </c>
      <c r="K26007">
        <v>13.52</v>
      </c>
      <c r="L26007">
        <v>582.88</v>
      </c>
      <c r="M26007" t="s">
        <v>18</v>
      </c>
      <c r="N26007" t="s">
        <v>63394</v>
      </c>
      <c r="O26007" t="s">
        <v>63398</v>
      </c>
      <c r="P26007">
        <v>17</v>
      </c>
      <c r="Q26007" t="s">
        <v>63411</v>
      </c>
      <c r="R26007" t="s">
        <v>63412</v>
      </c>
    </row>
    <row r="26008" spans="1:18" x14ac:dyDescent="0.3">
      <c r="A26008" t="s">
        <v>19</v>
      </c>
      <c r="B26008" s="1">
        <v>45500</v>
      </c>
      <c r="C26008" s="2">
        <v>8.3422337962962959E-2</v>
      </c>
      <c r="D26008" t="s">
        <v>14</v>
      </c>
      <c r="E26008" t="s">
        <v>19870</v>
      </c>
      <c r="F26008" t="s">
        <v>6983</v>
      </c>
      <c r="G26008">
        <v>57</v>
      </c>
      <c r="H26008" t="s">
        <v>39051</v>
      </c>
      <c r="I26008">
        <v>23.59</v>
      </c>
      <c r="J26008">
        <v>106.5</v>
      </c>
      <c r="K26008">
        <v>33.39</v>
      </c>
      <c r="L26008">
        <v>139.88999999999999</v>
      </c>
      <c r="M26008" t="s">
        <v>23</v>
      </c>
      <c r="N26008" t="s">
        <v>63394</v>
      </c>
      <c r="O26008" t="s">
        <v>63410</v>
      </c>
      <c r="P26008">
        <v>2</v>
      </c>
      <c r="Q26008" t="s">
        <v>63399</v>
      </c>
      <c r="R26008" t="s">
        <v>63400</v>
      </c>
    </row>
    <row r="26009" spans="1:18" x14ac:dyDescent="0.3">
      <c r="A26009" t="s">
        <v>43</v>
      </c>
      <c r="B26009" s="1">
        <v>45461</v>
      </c>
      <c r="C26009" s="2">
        <v>0.22544780092592592</v>
      </c>
      <c r="D26009" t="s">
        <v>14</v>
      </c>
      <c r="E26009" t="s">
        <v>34283</v>
      </c>
      <c r="F26009" t="s">
        <v>29680</v>
      </c>
      <c r="G26009">
        <v>68</v>
      </c>
      <c r="H26009" t="s">
        <v>39052</v>
      </c>
      <c r="I26009">
        <v>29.66</v>
      </c>
      <c r="J26009">
        <v>887.54</v>
      </c>
      <c r="K26009">
        <v>1.3</v>
      </c>
      <c r="L26009">
        <v>888.83999999999992</v>
      </c>
      <c r="M26009" t="s">
        <v>42</v>
      </c>
      <c r="N26009" t="s">
        <v>63402</v>
      </c>
      <c r="O26009" t="s">
        <v>63401</v>
      </c>
      <c r="P26009">
        <v>5</v>
      </c>
      <c r="Q26009" t="s">
        <v>63404</v>
      </c>
      <c r="R26009" t="s">
        <v>63405</v>
      </c>
    </row>
    <row r="26010" spans="1:18" x14ac:dyDescent="0.3">
      <c r="A26010" t="s">
        <v>66</v>
      </c>
      <c r="B26010" s="1">
        <v>45497</v>
      </c>
      <c r="C26010" s="2">
        <v>0.83475335648148152</v>
      </c>
      <c r="D26010" t="s">
        <v>24</v>
      </c>
      <c r="E26010" t="s">
        <v>18873</v>
      </c>
      <c r="F26010" t="s">
        <v>23358</v>
      </c>
      <c r="G26010">
        <v>81</v>
      </c>
      <c r="H26010" t="s">
        <v>39053</v>
      </c>
      <c r="I26010">
        <v>1.01</v>
      </c>
      <c r="J26010">
        <v>0</v>
      </c>
      <c r="K26010">
        <v>0</v>
      </c>
      <c r="L26010">
        <v>0</v>
      </c>
      <c r="M26010" t="s">
        <v>28</v>
      </c>
      <c r="N26010" t="s">
        <v>63394</v>
      </c>
      <c r="O26010" t="s">
        <v>63407</v>
      </c>
      <c r="P26010">
        <v>20</v>
      </c>
      <c r="Q26010" t="s">
        <v>63411</v>
      </c>
      <c r="R26010" t="s">
        <v>63412</v>
      </c>
    </row>
    <row r="26011" spans="1:18" x14ac:dyDescent="0.3">
      <c r="A26011" t="s">
        <v>19</v>
      </c>
      <c r="B26011" s="1">
        <v>45513</v>
      </c>
      <c r="C26011" s="2">
        <v>0.48579502314814815</v>
      </c>
      <c r="D26011" t="s">
        <v>14</v>
      </c>
      <c r="E26011" t="s">
        <v>32353</v>
      </c>
      <c r="F26011" t="s">
        <v>18554</v>
      </c>
      <c r="G26011">
        <v>33</v>
      </c>
      <c r="H26011" t="s">
        <v>39054</v>
      </c>
      <c r="I26011">
        <v>35.99</v>
      </c>
      <c r="J26011">
        <v>690</v>
      </c>
      <c r="K26011">
        <v>26.78</v>
      </c>
      <c r="L26011">
        <v>716.78</v>
      </c>
      <c r="M26011" t="s">
        <v>18</v>
      </c>
      <c r="N26011" t="s">
        <v>63406</v>
      </c>
      <c r="O26011" t="s">
        <v>63398</v>
      </c>
      <c r="P26011">
        <v>11</v>
      </c>
      <c r="Q26011" t="s">
        <v>63399</v>
      </c>
      <c r="R26011" t="s">
        <v>63400</v>
      </c>
    </row>
    <row r="26012" spans="1:18" x14ac:dyDescent="0.3">
      <c r="A26012" t="s">
        <v>43</v>
      </c>
      <c r="B26012" s="1">
        <v>45482</v>
      </c>
      <c r="C26012" s="2">
        <v>0.3893945601851852</v>
      </c>
      <c r="D26012" t="s">
        <v>14</v>
      </c>
      <c r="E26012" t="s">
        <v>421</v>
      </c>
      <c r="F26012" t="s">
        <v>745</v>
      </c>
      <c r="G26012">
        <v>39</v>
      </c>
      <c r="H26012" t="s">
        <v>39055</v>
      </c>
      <c r="I26012">
        <v>6.94</v>
      </c>
      <c r="J26012">
        <v>656.49</v>
      </c>
      <c r="K26012">
        <v>12.22</v>
      </c>
      <c r="L26012">
        <v>668.71</v>
      </c>
      <c r="M26012" t="s">
        <v>18</v>
      </c>
      <c r="N26012" t="s">
        <v>63394</v>
      </c>
      <c r="O26012" t="s">
        <v>63401</v>
      </c>
      <c r="P26012">
        <v>9</v>
      </c>
      <c r="Q26012" t="s">
        <v>63404</v>
      </c>
      <c r="R26012" t="s">
        <v>63405</v>
      </c>
    </row>
    <row r="26013" spans="1:18" x14ac:dyDescent="0.3">
      <c r="A26013" t="s">
        <v>13</v>
      </c>
      <c r="B26013" s="1">
        <v>45484</v>
      </c>
      <c r="C26013" s="2">
        <v>3.0505671296296295E-2</v>
      </c>
      <c r="D26013" t="s">
        <v>14</v>
      </c>
      <c r="E26013" t="s">
        <v>12818</v>
      </c>
      <c r="F26013" t="s">
        <v>315</v>
      </c>
      <c r="G26013">
        <v>53</v>
      </c>
      <c r="H26013" t="s">
        <v>39056</v>
      </c>
      <c r="I26013">
        <v>26.01</v>
      </c>
      <c r="J26013">
        <v>747.71</v>
      </c>
      <c r="K26013">
        <v>30.21</v>
      </c>
      <c r="L26013">
        <v>777.92000000000007</v>
      </c>
      <c r="M26013" t="s">
        <v>18</v>
      </c>
      <c r="N26013" t="s">
        <v>63394</v>
      </c>
      <c r="O26013" t="s">
        <v>63403</v>
      </c>
      <c r="P26013">
        <v>0</v>
      </c>
      <c r="Q26013" t="s">
        <v>63396</v>
      </c>
      <c r="R26013" t="s">
        <v>63397</v>
      </c>
    </row>
    <row r="26014" spans="1:18" x14ac:dyDescent="0.3">
      <c r="A26014" t="s">
        <v>43</v>
      </c>
      <c r="B26014" s="1">
        <v>45483</v>
      </c>
      <c r="C26014" s="2">
        <v>0.99663993055555555</v>
      </c>
      <c r="D26014" t="s">
        <v>14</v>
      </c>
      <c r="E26014" t="s">
        <v>2575</v>
      </c>
      <c r="F26014" t="s">
        <v>3281</v>
      </c>
      <c r="G26014">
        <v>115</v>
      </c>
      <c r="H26014" t="s">
        <v>39057</v>
      </c>
      <c r="I26014">
        <v>48.95</v>
      </c>
      <c r="J26014">
        <v>486.79</v>
      </c>
      <c r="K26014">
        <v>17.14</v>
      </c>
      <c r="L26014">
        <v>503.93</v>
      </c>
      <c r="M26014" t="s">
        <v>23</v>
      </c>
      <c r="N26014" t="s">
        <v>63394</v>
      </c>
      <c r="O26014" t="s">
        <v>63407</v>
      </c>
      <c r="P26014">
        <v>23</v>
      </c>
      <c r="Q26014" t="s">
        <v>63404</v>
      </c>
      <c r="R26014" t="s">
        <v>63405</v>
      </c>
    </row>
    <row r="26015" spans="1:18" x14ac:dyDescent="0.3">
      <c r="A26015" t="s">
        <v>66</v>
      </c>
      <c r="B26015" s="1">
        <v>45483</v>
      </c>
      <c r="C26015" s="2">
        <v>0.17536678240740741</v>
      </c>
      <c r="D26015" t="s">
        <v>14</v>
      </c>
      <c r="E26015" t="s">
        <v>2624</v>
      </c>
      <c r="F26015" t="s">
        <v>21889</v>
      </c>
      <c r="G26015">
        <v>105</v>
      </c>
      <c r="H26015" t="s">
        <v>39058</v>
      </c>
      <c r="I26015">
        <v>49.75</v>
      </c>
      <c r="J26015">
        <v>510.75</v>
      </c>
      <c r="K26015">
        <v>18.809999999999999</v>
      </c>
      <c r="L26015">
        <v>529.55999999999995</v>
      </c>
      <c r="M26015" t="s">
        <v>32</v>
      </c>
      <c r="N26015" t="s">
        <v>63394</v>
      </c>
      <c r="O26015" t="s">
        <v>63407</v>
      </c>
      <c r="P26015">
        <v>4</v>
      </c>
      <c r="Q26015" t="s">
        <v>63411</v>
      </c>
      <c r="R26015" t="s">
        <v>63412</v>
      </c>
    </row>
    <row r="26016" spans="1:18" x14ac:dyDescent="0.3">
      <c r="A26016" t="s">
        <v>19</v>
      </c>
      <c r="B26016" s="1">
        <v>45512</v>
      </c>
      <c r="C26016" s="2">
        <v>0.42153576388888891</v>
      </c>
      <c r="D26016" t="s">
        <v>14</v>
      </c>
      <c r="E26016" t="s">
        <v>14936</v>
      </c>
      <c r="F26016" t="s">
        <v>4080</v>
      </c>
      <c r="G26016">
        <v>105</v>
      </c>
      <c r="H26016" t="s">
        <v>39059</v>
      </c>
      <c r="I26016">
        <v>39.35</v>
      </c>
      <c r="J26016">
        <v>866.01</v>
      </c>
      <c r="K26016">
        <v>8.1</v>
      </c>
      <c r="L26016">
        <v>874.11</v>
      </c>
      <c r="M26016" t="s">
        <v>23</v>
      </c>
      <c r="N26016" t="s">
        <v>63406</v>
      </c>
      <c r="O26016" t="s">
        <v>63403</v>
      </c>
      <c r="P26016">
        <v>10</v>
      </c>
      <c r="Q26016" t="s">
        <v>63399</v>
      </c>
      <c r="R26016" t="s">
        <v>63400</v>
      </c>
    </row>
    <row r="26017" spans="1:18" x14ac:dyDescent="0.3">
      <c r="A26017" t="s">
        <v>13</v>
      </c>
      <c r="B26017" s="1">
        <v>45483</v>
      </c>
      <c r="C26017" s="2">
        <v>0.17743854166666667</v>
      </c>
      <c r="D26017" t="s">
        <v>14</v>
      </c>
      <c r="E26017" t="s">
        <v>30325</v>
      </c>
      <c r="F26017" t="s">
        <v>13659</v>
      </c>
      <c r="G26017">
        <v>46</v>
      </c>
      <c r="H26017" t="s">
        <v>39060</v>
      </c>
      <c r="I26017">
        <v>29.23</v>
      </c>
      <c r="J26017">
        <v>605.55999999999995</v>
      </c>
      <c r="K26017">
        <v>33.14</v>
      </c>
      <c r="L26017">
        <v>638.69999999999993</v>
      </c>
      <c r="M26017" t="s">
        <v>42</v>
      </c>
      <c r="N26017" t="s">
        <v>63394</v>
      </c>
      <c r="O26017" t="s">
        <v>63407</v>
      </c>
      <c r="P26017">
        <v>4</v>
      </c>
      <c r="Q26017" t="s">
        <v>63396</v>
      </c>
      <c r="R26017" t="s">
        <v>63397</v>
      </c>
    </row>
    <row r="26018" spans="1:18" x14ac:dyDescent="0.3">
      <c r="A26018" t="s">
        <v>19</v>
      </c>
      <c r="B26018" s="1">
        <v>45481</v>
      </c>
      <c r="C26018" s="2">
        <v>0.50084131944444443</v>
      </c>
      <c r="D26018" t="s">
        <v>14</v>
      </c>
      <c r="E26018" t="s">
        <v>32766</v>
      </c>
      <c r="F26018" t="s">
        <v>3973</v>
      </c>
      <c r="G26018">
        <v>107</v>
      </c>
      <c r="H26018" t="s">
        <v>39061</v>
      </c>
      <c r="I26018">
        <v>7.63</v>
      </c>
      <c r="J26018">
        <v>164.47</v>
      </c>
      <c r="K26018">
        <v>34.43</v>
      </c>
      <c r="L26018">
        <v>198.9</v>
      </c>
      <c r="M26018" t="s">
        <v>42</v>
      </c>
      <c r="N26018" t="s">
        <v>63394</v>
      </c>
      <c r="O26018" t="s">
        <v>63395</v>
      </c>
      <c r="P26018">
        <v>12</v>
      </c>
      <c r="Q26018" t="s">
        <v>63399</v>
      </c>
      <c r="R26018" t="s">
        <v>63400</v>
      </c>
    </row>
    <row r="26019" spans="1:18" x14ac:dyDescent="0.3">
      <c r="A26019" t="s">
        <v>50</v>
      </c>
      <c r="B26019" s="1">
        <v>45507</v>
      </c>
      <c r="C26019" s="2">
        <v>0.65662835648148143</v>
      </c>
      <c r="D26019" t="s">
        <v>14</v>
      </c>
      <c r="E26019" t="s">
        <v>3946</v>
      </c>
      <c r="F26019" t="s">
        <v>36428</v>
      </c>
      <c r="G26019">
        <v>19</v>
      </c>
      <c r="H26019" t="s">
        <v>39062</v>
      </c>
      <c r="I26019">
        <v>25.93</v>
      </c>
      <c r="J26019">
        <v>541.25</v>
      </c>
      <c r="K26019">
        <v>35.56</v>
      </c>
      <c r="L26019">
        <v>576.80999999999995</v>
      </c>
      <c r="M26019" t="s">
        <v>42</v>
      </c>
      <c r="N26019" t="s">
        <v>63406</v>
      </c>
      <c r="O26019" t="s">
        <v>63410</v>
      </c>
      <c r="P26019">
        <v>15</v>
      </c>
      <c r="Q26019" t="s">
        <v>63408</v>
      </c>
      <c r="R26019" t="s">
        <v>63409</v>
      </c>
    </row>
    <row r="26020" spans="1:18" x14ac:dyDescent="0.3">
      <c r="A26020" t="s">
        <v>19</v>
      </c>
      <c r="B26020" s="1">
        <v>45462</v>
      </c>
      <c r="C26020" s="2">
        <v>0.50129270833333328</v>
      </c>
      <c r="D26020" t="s">
        <v>14</v>
      </c>
      <c r="E26020" t="s">
        <v>1722</v>
      </c>
      <c r="F26020" t="s">
        <v>29685</v>
      </c>
      <c r="G26020">
        <v>24</v>
      </c>
      <c r="H26020" t="s">
        <v>39063</v>
      </c>
      <c r="I26020">
        <v>16.39</v>
      </c>
      <c r="J26020">
        <v>260.02</v>
      </c>
      <c r="K26020">
        <v>9.2899999999999991</v>
      </c>
      <c r="L26020">
        <v>269.31</v>
      </c>
      <c r="M26020" t="s">
        <v>32</v>
      </c>
      <c r="N26020" t="s">
        <v>63402</v>
      </c>
      <c r="O26020" t="s">
        <v>63407</v>
      </c>
      <c r="P26020">
        <v>12</v>
      </c>
      <c r="Q26020" t="s">
        <v>63399</v>
      </c>
      <c r="R26020" t="s">
        <v>63400</v>
      </c>
    </row>
    <row r="26021" spans="1:18" x14ac:dyDescent="0.3">
      <c r="A26021" t="s">
        <v>43</v>
      </c>
      <c r="B26021" s="1">
        <v>45468</v>
      </c>
      <c r="C26021" s="2">
        <v>0.94850335648148143</v>
      </c>
      <c r="D26021" t="s">
        <v>14</v>
      </c>
      <c r="E26021" t="s">
        <v>14016</v>
      </c>
      <c r="F26021" t="s">
        <v>10274</v>
      </c>
      <c r="G26021">
        <v>43</v>
      </c>
      <c r="H26021" t="s">
        <v>39064</v>
      </c>
      <c r="I26021">
        <v>15.57</v>
      </c>
      <c r="J26021">
        <v>543.82000000000005</v>
      </c>
      <c r="K26021">
        <v>0.15</v>
      </c>
      <c r="L26021">
        <v>543.97</v>
      </c>
      <c r="M26021" t="s">
        <v>18</v>
      </c>
      <c r="N26021" t="s">
        <v>63402</v>
      </c>
      <c r="O26021" t="s">
        <v>63401</v>
      </c>
      <c r="P26021">
        <v>22</v>
      </c>
      <c r="Q26021" t="s">
        <v>63404</v>
      </c>
      <c r="R26021" t="s">
        <v>63405</v>
      </c>
    </row>
    <row r="26022" spans="1:18" x14ac:dyDescent="0.3">
      <c r="A26022" t="s">
        <v>50</v>
      </c>
      <c r="B26022" s="1">
        <v>45487</v>
      </c>
      <c r="C26022" s="2">
        <v>0.59797094907407411</v>
      </c>
      <c r="D26022" t="s">
        <v>14</v>
      </c>
      <c r="E26022" t="s">
        <v>9734</v>
      </c>
      <c r="F26022" t="s">
        <v>20841</v>
      </c>
      <c r="G26022">
        <v>72</v>
      </c>
      <c r="H26022" t="s">
        <v>39065</v>
      </c>
      <c r="I26022">
        <v>48.68</v>
      </c>
      <c r="J26022">
        <v>102.02</v>
      </c>
      <c r="K26022">
        <v>22.14</v>
      </c>
      <c r="L26022">
        <v>124.16</v>
      </c>
      <c r="M26022" t="s">
        <v>32</v>
      </c>
      <c r="N26022" t="s">
        <v>63394</v>
      </c>
      <c r="O26022" t="s">
        <v>63413</v>
      </c>
      <c r="P26022">
        <v>14</v>
      </c>
      <c r="Q26022" t="s">
        <v>63408</v>
      </c>
      <c r="R26022" t="s">
        <v>63409</v>
      </c>
    </row>
    <row r="26023" spans="1:18" x14ac:dyDescent="0.3">
      <c r="A26023" t="s">
        <v>43</v>
      </c>
      <c r="B26023" s="1">
        <v>45501</v>
      </c>
      <c r="C26023" s="2">
        <v>0.28630428240740741</v>
      </c>
      <c r="D26023" t="s">
        <v>24</v>
      </c>
      <c r="E26023" t="s">
        <v>4479</v>
      </c>
      <c r="F26023" t="s">
        <v>13034</v>
      </c>
      <c r="G26023">
        <v>106</v>
      </c>
      <c r="H26023" t="s">
        <v>39066</v>
      </c>
      <c r="I26023">
        <v>2.0099999999999998</v>
      </c>
      <c r="J26023">
        <v>0</v>
      </c>
      <c r="K26023">
        <v>0</v>
      </c>
      <c r="L26023">
        <v>0</v>
      </c>
      <c r="M26023" t="s">
        <v>28</v>
      </c>
      <c r="N26023" t="s">
        <v>63394</v>
      </c>
      <c r="O26023" t="s">
        <v>63413</v>
      </c>
      <c r="P26023">
        <v>6</v>
      </c>
      <c r="Q26023" t="s">
        <v>63404</v>
      </c>
      <c r="R26023" t="s">
        <v>63405</v>
      </c>
    </row>
    <row r="26024" spans="1:18" x14ac:dyDescent="0.3">
      <c r="A26024" t="s">
        <v>43</v>
      </c>
      <c r="B26024" s="1">
        <v>45461</v>
      </c>
      <c r="C26024" s="2">
        <v>2.5714004629629628E-2</v>
      </c>
      <c r="D26024" t="s">
        <v>14</v>
      </c>
      <c r="E26024" t="s">
        <v>1446</v>
      </c>
      <c r="F26024" t="s">
        <v>10244</v>
      </c>
      <c r="G26024">
        <v>15</v>
      </c>
      <c r="H26024" t="s">
        <v>39067</v>
      </c>
      <c r="I26024">
        <v>32.65</v>
      </c>
      <c r="J26024">
        <v>763.15</v>
      </c>
      <c r="K26024">
        <v>13.59</v>
      </c>
      <c r="L26024">
        <v>776.74</v>
      </c>
      <c r="M26024" t="s">
        <v>23</v>
      </c>
      <c r="N26024" t="s">
        <v>63402</v>
      </c>
      <c r="O26024" t="s">
        <v>63401</v>
      </c>
      <c r="P26024">
        <v>0</v>
      </c>
      <c r="Q26024" t="s">
        <v>63404</v>
      </c>
      <c r="R26024" t="s">
        <v>63405</v>
      </c>
    </row>
    <row r="26025" spans="1:18" x14ac:dyDescent="0.3">
      <c r="A26025" t="s">
        <v>13</v>
      </c>
      <c r="B26025" s="1">
        <v>45489</v>
      </c>
      <c r="C26025" s="2">
        <v>0.95107280092592594</v>
      </c>
      <c r="D26025" t="s">
        <v>14</v>
      </c>
      <c r="E26025" t="s">
        <v>9606</v>
      </c>
      <c r="F26025" t="s">
        <v>7289</v>
      </c>
      <c r="G26025">
        <v>61</v>
      </c>
      <c r="H26025" t="s">
        <v>39068</v>
      </c>
      <c r="I26025">
        <v>27.18</v>
      </c>
      <c r="J26025">
        <v>907.14</v>
      </c>
      <c r="K26025">
        <v>14.61</v>
      </c>
      <c r="L26025">
        <v>921.75</v>
      </c>
      <c r="M26025" t="s">
        <v>32</v>
      </c>
      <c r="N26025" t="s">
        <v>63394</v>
      </c>
      <c r="O26025" t="s">
        <v>63401</v>
      </c>
      <c r="P26025">
        <v>22</v>
      </c>
      <c r="Q26025" t="s">
        <v>63396</v>
      </c>
      <c r="R26025" t="s">
        <v>63397</v>
      </c>
    </row>
    <row r="26026" spans="1:18" x14ac:dyDescent="0.3">
      <c r="A26026" t="s">
        <v>66</v>
      </c>
      <c r="B26026" s="1">
        <v>45465</v>
      </c>
      <c r="C26026" s="2">
        <v>0.61442928240740746</v>
      </c>
      <c r="D26026" t="s">
        <v>14</v>
      </c>
      <c r="E26026" t="s">
        <v>12314</v>
      </c>
      <c r="F26026" t="s">
        <v>26129</v>
      </c>
      <c r="G26026">
        <v>68</v>
      </c>
      <c r="H26026" t="s">
        <v>39069</v>
      </c>
      <c r="I26026">
        <v>45.93</v>
      </c>
      <c r="J26026">
        <v>920.66</v>
      </c>
      <c r="K26026">
        <v>46.48</v>
      </c>
      <c r="L26026">
        <v>967.14</v>
      </c>
      <c r="M26026" t="s">
        <v>42</v>
      </c>
      <c r="N26026" t="s">
        <v>63402</v>
      </c>
      <c r="O26026" t="s">
        <v>63410</v>
      </c>
      <c r="P26026">
        <v>14</v>
      </c>
      <c r="Q26026" t="s">
        <v>63411</v>
      </c>
      <c r="R26026" t="s">
        <v>63412</v>
      </c>
    </row>
    <row r="26027" spans="1:18" x14ac:dyDescent="0.3">
      <c r="A26027" t="s">
        <v>19</v>
      </c>
      <c r="B26027" s="1">
        <v>45517</v>
      </c>
      <c r="C26027" s="2">
        <v>0.98882743055555555</v>
      </c>
      <c r="D26027" t="s">
        <v>14</v>
      </c>
      <c r="E26027" t="s">
        <v>15721</v>
      </c>
      <c r="F26027" t="s">
        <v>18533</v>
      </c>
      <c r="G26027">
        <v>49</v>
      </c>
      <c r="H26027" t="s">
        <v>39070</v>
      </c>
      <c r="I26027">
        <v>18.2</v>
      </c>
      <c r="J26027">
        <v>697.19</v>
      </c>
      <c r="K26027">
        <v>18.66</v>
      </c>
      <c r="L26027">
        <v>715.85</v>
      </c>
      <c r="M26027" t="s">
        <v>42</v>
      </c>
      <c r="N26027" t="s">
        <v>63406</v>
      </c>
      <c r="O26027" t="s">
        <v>63401</v>
      </c>
      <c r="P26027">
        <v>23</v>
      </c>
      <c r="Q26027" t="s">
        <v>63399</v>
      </c>
      <c r="R26027" t="s">
        <v>63400</v>
      </c>
    </row>
    <row r="26028" spans="1:18" x14ac:dyDescent="0.3">
      <c r="A26028" t="s">
        <v>19</v>
      </c>
      <c r="B26028" s="1">
        <v>45486</v>
      </c>
      <c r="C26028" s="2">
        <v>0.11188298611111111</v>
      </c>
      <c r="D26028" t="s">
        <v>14</v>
      </c>
      <c r="E26028" t="s">
        <v>34427</v>
      </c>
      <c r="F26028" t="s">
        <v>20354</v>
      </c>
      <c r="G26028">
        <v>56</v>
      </c>
      <c r="H26028" t="s">
        <v>39071</v>
      </c>
      <c r="I26028">
        <v>38.69</v>
      </c>
      <c r="J26028">
        <v>183.76</v>
      </c>
      <c r="K26028">
        <v>48.12</v>
      </c>
      <c r="L26028">
        <v>231.88</v>
      </c>
      <c r="M26028" t="s">
        <v>23</v>
      </c>
      <c r="N26028" t="s">
        <v>63394</v>
      </c>
      <c r="O26028" t="s">
        <v>63410</v>
      </c>
      <c r="P26028">
        <v>2</v>
      </c>
      <c r="Q26028" t="s">
        <v>63399</v>
      </c>
      <c r="R26028" t="s">
        <v>63400</v>
      </c>
    </row>
    <row r="26029" spans="1:18" x14ac:dyDescent="0.3">
      <c r="A26029" t="s">
        <v>13</v>
      </c>
      <c r="B26029" s="1">
        <v>45497</v>
      </c>
      <c r="C26029" s="2">
        <v>0.30432511574074073</v>
      </c>
      <c r="D26029" t="s">
        <v>14</v>
      </c>
      <c r="E26029" t="s">
        <v>5813</v>
      </c>
      <c r="F26029" t="s">
        <v>18457</v>
      </c>
      <c r="G26029">
        <v>38</v>
      </c>
      <c r="H26029" t="s">
        <v>39072</v>
      </c>
      <c r="I26029">
        <v>49.95</v>
      </c>
      <c r="J26029">
        <v>899.48</v>
      </c>
      <c r="K26029">
        <v>4.93</v>
      </c>
      <c r="L26029">
        <v>904.41</v>
      </c>
      <c r="M26029" t="s">
        <v>32</v>
      </c>
      <c r="N26029" t="s">
        <v>63394</v>
      </c>
      <c r="O26029" t="s">
        <v>63407</v>
      </c>
      <c r="P26029">
        <v>7</v>
      </c>
      <c r="Q26029" t="s">
        <v>63396</v>
      </c>
      <c r="R26029" t="s">
        <v>63397</v>
      </c>
    </row>
    <row r="26030" spans="1:18" x14ac:dyDescent="0.3">
      <c r="A26030" t="s">
        <v>66</v>
      </c>
      <c r="B26030" s="1">
        <v>45468</v>
      </c>
      <c r="C26030" s="2">
        <v>0.10912835648148148</v>
      </c>
      <c r="D26030" t="s">
        <v>14</v>
      </c>
      <c r="E26030" t="s">
        <v>8727</v>
      </c>
      <c r="F26030" t="s">
        <v>6830</v>
      </c>
      <c r="G26030">
        <v>76</v>
      </c>
      <c r="H26030" t="s">
        <v>39073</v>
      </c>
      <c r="I26030">
        <v>44.27</v>
      </c>
      <c r="J26030">
        <v>875.46</v>
      </c>
      <c r="K26030">
        <v>21.98</v>
      </c>
      <c r="L26030">
        <v>897.44</v>
      </c>
      <c r="M26030" t="s">
        <v>32</v>
      </c>
      <c r="N26030" t="s">
        <v>63402</v>
      </c>
      <c r="O26030" t="s">
        <v>63401</v>
      </c>
      <c r="P26030">
        <v>2</v>
      </c>
      <c r="Q26030" t="s">
        <v>63411</v>
      </c>
      <c r="R26030" t="s">
        <v>63412</v>
      </c>
    </row>
    <row r="26031" spans="1:18" x14ac:dyDescent="0.3">
      <c r="A26031" t="s">
        <v>50</v>
      </c>
      <c r="B26031" s="1">
        <v>45514</v>
      </c>
      <c r="C26031" s="2">
        <v>0.65636215277777776</v>
      </c>
      <c r="D26031" t="s">
        <v>24</v>
      </c>
      <c r="E26031" t="s">
        <v>18743</v>
      </c>
      <c r="F26031" t="s">
        <v>27596</v>
      </c>
      <c r="G26031">
        <v>108</v>
      </c>
      <c r="H26031" t="s">
        <v>39074</v>
      </c>
      <c r="I26031">
        <v>41.82</v>
      </c>
      <c r="J26031">
        <v>0</v>
      </c>
      <c r="K26031">
        <v>0</v>
      </c>
      <c r="L26031">
        <v>0</v>
      </c>
      <c r="M26031" t="s">
        <v>28</v>
      </c>
      <c r="N26031" t="s">
        <v>63406</v>
      </c>
      <c r="O26031" t="s">
        <v>63410</v>
      </c>
      <c r="P26031">
        <v>15</v>
      </c>
      <c r="Q26031" t="s">
        <v>63408</v>
      </c>
      <c r="R26031" t="s">
        <v>63409</v>
      </c>
    </row>
    <row r="26032" spans="1:18" x14ac:dyDescent="0.3">
      <c r="A26032" t="s">
        <v>19</v>
      </c>
      <c r="B26032" s="1">
        <v>45516</v>
      </c>
      <c r="C26032" s="2">
        <v>0.69756585648148151</v>
      </c>
      <c r="D26032" t="s">
        <v>14</v>
      </c>
      <c r="E26032" t="s">
        <v>9290</v>
      </c>
      <c r="F26032" t="s">
        <v>26252</v>
      </c>
      <c r="G26032">
        <v>55</v>
      </c>
      <c r="H26032" t="s">
        <v>39075</v>
      </c>
      <c r="I26032">
        <v>27.06</v>
      </c>
      <c r="J26032">
        <v>379.87</v>
      </c>
      <c r="K26032">
        <v>26.11</v>
      </c>
      <c r="L26032">
        <v>405.98</v>
      </c>
      <c r="M26032" t="s">
        <v>18</v>
      </c>
      <c r="N26032" t="s">
        <v>63406</v>
      </c>
      <c r="O26032" t="s">
        <v>63395</v>
      </c>
      <c r="P26032">
        <v>16</v>
      </c>
      <c r="Q26032" t="s">
        <v>63399</v>
      </c>
      <c r="R26032" t="s">
        <v>63400</v>
      </c>
    </row>
    <row r="26033" spans="1:18" x14ac:dyDescent="0.3">
      <c r="A26033" t="s">
        <v>19</v>
      </c>
      <c r="B26033" s="1">
        <v>45517</v>
      </c>
      <c r="C26033" s="2">
        <v>0.80813298611111106</v>
      </c>
      <c r="D26033" t="s">
        <v>14</v>
      </c>
      <c r="E26033" t="s">
        <v>39076</v>
      </c>
      <c r="F26033" t="s">
        <v>5778</v>
      </c>
      <c r="G26033">
        <v>64</v>
      </c>
      <c r="H26033" t="s">
        <v>39077</v>
      </c>
      <c r="I26033">
        <v>46.53</v>
      </c>
      <c r="J26033">
        <v>303.37</v>
      </c>
      <c r="K26033">
        <v>38.1</v>
      </c>
      <c r="L26033">
        <v>341.47</v>
      </c>
      <c r="M26033" t="s">
        <v>32</v>
      </c>
      <c r="N26033" t="s">
        <v>63406</v>
      </c>
      <c r="O26033" t="s">
        <v>63401</v>
      </c>
      <c r="P26033">
        <v>19</v>
      </c>
      <c r="Q26033" t="s">
        <v>63399</v>
      </c>
      <c r="R26033" t="s">
        <v>63400</v>
      </c>
    </row>
    <row r="26034" spans="1:18" x14ac:dyDescent="0.3">
      <c r="A26034" t="s">
        <v>13</v>
      </c>
      <c r="B26034" s="1">
        <v>45509</v>
      </c>
      <c r="C26034" s="2">
        <v>0.37670937500000001</v>
      </c>
      <c r="D26034" t="s">
        <v>24</v>
      </c>
      <c r="E26034" t="s">
        <v>17810</v>
      </c>
      <c r="F26034" t="s">
        <v>18869</v>
      </c>
      <c r="G26034">
        <v>117</v>
      </c>
      <c r="H26034" t="s">
        <v>39078</v>
      </c>
      <c r="I26034">
        <v>12.41</v>
      </c>
      <c r="J26034">
        <v>0</v>
      </c>
      <c r="K26034">
        <v>0</v>
      </c>
      <c r="L26034">
        <v>0</v>
      </c>
      <c r="M26034" t="s">
        <v>28</v>
      </c>
      <c r="N26034" t="s">
        <v>63406</v>
      </c>
      <c r="O26034" t="s">
        <v>63395</v>
      </c>
      <c r="P26034">
        <v>9</v>
      </c>
      <c r="Q26034" t="s">
        <v>63396</v>
      </c>
      <c r="R26034" t="s">
        <v>63397</v>
      </c>
    </row>
    <row r="26035" spans="1:18" x14ac:dyDescent="0.3">
      <c r="A26035" t="s">
        <v>19</v>
      </c>
      <c r="B26035" s="1">
        <v>45511</v>
      </c>
      <c r="C26035" s="2">
        <v>0.58901261574074071</v>
      </c>
      <c r="D26035" t="s">
        <v>14</v>
      </c>
      <c r="E26035" t="s">
        <v>10462</v>
      </c>
      <c r="F26035" t="s">
        <v>33124</v>
      </c>
      <c r="G26035">
        <v>34</v>
      </c>
      <c r="H26035" t="s">
        <v>39079</v>
      </c>
      <c r="I26035">
        <v>48.99</v>
      </c>
      <c r="J26035">
        <v>549.94000000000005</v>
      </c>
      <c r="K26035">
        <v>7.02</v>
      </c>
      <c r="L26035">
        <v>556.96</v>
      </c>
      <c r="M26035" t="s">
        <v>23</v>
      </c>
      <c r="N26035" t="s">
        <v>63406</v>
      </c>
      <c r="O26035" t="s">
        <v>63407</v>
      </c>
      <c r="P26035">
        <v>14</v>
      </c>
      <c r="Q26035" t="s">
        <v>63399</v>
      </c>
      <c r="R26035" t="s">
        <v>63400</v>
      </c>
    </row>
    <row r="26036" spans="1:18" x14ac:dyDescent="0.3">
      <c r="A26036" t="s">
        <v>13</v>
      </c>
      <c r="B26036" s="1">
        <v>45490</v>
      </c>
      <c r="C26036" s="2">
        <v>0.49761215277777776</v>
      </c>
      <c r="D26036" t="s">
        <v>14</v>
      </c>
      <c r="E26036" t="s">
        <v>35366</v>
      </c>
      <c r="F26036" t="s">
        <v>27384</v>
      </c>
      <c r="G26036">
        <v>64</v>
      </c>
      <c r="H26036" t="s">
        <v>39080</v>
      </c>
      <c r="I26036">
        <v>39.72</v>
      </c>
      <c r="J26036">
        <v>98.68</v>
      </c>
      <c r="K26036">
        <v>15.28</v>
      </c>
      <c r="L26036">
        <v>113.96000000000001</v>
      </c>
      <c r="M26036" t="s">
        <v>23</v>
      </c>
      <c r="N26036" t="s">
        <v>63394</v>
      </c>
      <c r="O26036" t="s">
        <v>63407</v>
      </c>
      <c r="P26036">
        <v>11</v>
      </c>
      <c r="Q26036" t="s">
        <v>63396</v>
      </c>
      <c r="R26036" t="s">
        <v>63397</v>
      </c>
    </row>
    <row r="26037" spans="1:18" x14ac:dyDescent="0.3">
      <c r="A26037" t="s">
        <v>43</v>
      </c>
      <c r="B26037" s="1">
        <v>45508</v>
      </c>
      <c r="C26037" s="2">
        <v>0.55857280092592587</v>
      </c>
      <c r="D26037" t="s">
        <v>14</v>
      </c>
      <c r="E26037" t="s">
        <v>4906</v>
      </c>
      <c r="F26037" t="s">
        <v>5016</v>
      </c>
      <c r="G26037">
        <v>75</v>
      </c>
      <c r="H26037" t="s">
        <v>39081</v>
      </c>
      <c r="I26037">
        <v>23.46</v>
      </c>
      <c r="J26037">
        <v>724.74</v>
      </c>
      <c r="K26037">
        <v>4.83</v>
      </c>
      <c r="L26037">
        <v>729.57</v>
      </c>
      <c r="M26037" t="s">
        <v>42</v>
      </c>
      <c r="N26037" t="s">
        <v>63406</v>
      </c>
      <c r="O26037" t="s">
        <v>63413</v>
      </c>
      <c r="P26037">
        <v>13</v>
      </c>
      <c r="Q26037" t="s">
        <v>63404</v>
      </c>
      <c r="R26037" t="s">
        <v>63405</v>
      </c>
    </row>
    <row r="26038" spans="1:18" x14ac:dyDescent="0.3">
      <c r="A26038" t="s">
        <v>19</v>
      </c>
      <c r="B26038" s="1">
        <v>45511</v>
      </c>
      <c r="C26038" s="2">
        <v>6.9278819444444445E-2</v>
      </c>
      <c r="D26038" t="s">
        <v>14</v>
      </c>
      <c r="E26038" t="s">
        <v>22810</v>
      </c>
      <c r="F26038" t="s">
        <v>772</v>
      </c>
      <c r="G26038">
        <v>57</v>
      </c>
      <c r="H26038" t="s">
        <v>39082</v>
      </c>
      <c r="I26038">
        <v>10.77</v>
      </c>
      <c r="J26038">
        <v>441.73</v>
      </c>
      <c r="K26038">
        <v>21.31</v>
      </c>
      <c r="L26038">
        <v>463.04</v>
      </c>
      <c r="M26038" t="s">
        <v>23</v>
      </c>
      <c r="N26038" t="s">
        <v>63406</v>
      </c>
      <c r="O26038" t="s">
        <v>63407</v>
      </c>
      <c r="P26038">
        <v>1</v>
      </c>
      <c r="Q26038" t="s">
        <v>63399</v>
      </c>
      <c r="R26038" t="s">
        <v>63400</v>
      </c>
    </row>
    <row r="26039" spans="1:18" x14ac:dyDescent="0.3">
      <c r="A26039" t="s">
        <v>66</v>
      </c>
      <c r="B26039" s="1">
        <v>45499</v>
      </c>
      <c r="C26039" s="2">
        <v>0.94511215277777783</v>
      </c>
      <c r="D26039" t="s">
        <v>14</v>
      </c>
      <c r="E26039" t="s">
        <v>7776</v>
      </c>
      <c r="F26039" t="s">
        <v>35216</v>
      </c>
      <c r="G26039">
        <v>70</v>
      </c>
      <c r="H26039" t="s">
        <v>39083</v>
      </c>
      <c r="I26039">
        <v>33.06</v>
      </c>
      <c r="J26039">
        <v>813</v>
      </c>
      <c r="K26039">
        <v>35.72</v>
      </c>
      <c r="L26039">
        <v>848.72</v>
      </c>
      <c r="M26039" t="s">
        <v>18</v>
      </c>
      <c r="N26039" t="s">
        <v>63394</v>
      </c>
      <c r="O26039" t="s">
        <v>63398</v>
      </c>
      <c r="P26039">
        <v>22</v>
      </c>
      <c r="Q26039" t="s">
        <v>63411</v>
      </c>
      <c r="R26039" t="s">
        <v>63412</v>
      </c>
    </row>
    <row r="26040" spans="1:18" x14ac:dyDescent="0.3">
      <c r="A26040" t="s">
        <v>43</v>
      </c>
      <c r="B26040" s="1">
        <v>45490</v>
      </c>
      <c r="C26040" s="2">
        <v>0.77592233796296295</v>
      </c>
      <c r="D26040" t="s">
        <v>14</v>
      </c>
      <c r="E26040" t="s">
        <v>8075</v>
      </c>
      <c r="F26040" t="s">
        <v>7484</v>
      </c>
      <c r="G26040">
        <v>52</v>
      </c>
      <c r="H26040" t="s">
        <v>39084</v>
      </c>
      <c r="I26040">
        <v>37.39</v>
      </c>
      <c r="J26040">
        <v>584.67999999999995</v>
      </c>
      <c r="K26040">
        <v>29.76</v>
      </c>
      <c r="L26040">
        <v>614.43999999999994</v>
      </c>
      <c r="M26040" t="s">
        <v>23</v>
      </c>
      <c r="N26040" t="s">
        <v>63394</v>
      </c>
      <c r="O26040" t="s">
        <v>63407</v>
      </c>
      <c r="P26040">
        <v>18</v>
      </c>
      <c r="Q26040" t="s">
        <v>63404</v>
      </c>
      <c r="R26040" t="s">
        <v>63405</v>
      </c>
    </row>
    <row r="26041" spans="1:18" x14ac:dyDescent="0.3">
      <c r="A26041" t="s">
        <v>19</v>
      </c>
      <c r="B26041" s="1">
        <v>45490</v>
      </c>
      <c r="C26041" s="2">
        <v>0.94337604166666666</v>
      </c>
      <c r="D26041" t="s">
        <v>14</v>
      </c>
      <c r="E26041" t="s">
        <v>19444</v>
      </c>
      <c r="F26041" t="s">
        <v>39085</v>
      </c>
      <c r="G26041">
        <v>73</v>
      </c>
      <c r="H26041" t="s">
        <v>39086</v>
      </c>
      <c r="I26041">
        <v>5.04</v>
      </c>
      <c r="J26041">
        <v>569.83000000000004</v>
      </c>
      <c r="K26041">
        <v>39.130000000000003</v>
      </c>
      <c r="L26041">
        <v>608.96</v>
      </c>
      <c r="M26041" t="s">
        <v>18</v>
      </c>
      <c r="N26041" t="s">
        <v>63394</v>
      </c>
      <c r="O26041" t="s">
        <v>63407</v>
      </c>
      <c r="P26041">
        <v>22</v>
      </c>
      <c r="Q26041" t="s">
        <v>63399</v>
      </c>
      <c r="R26041" t="s">
        <v>63400</v>
      </c>
    </row>
    <row r="26042" spans="1:18" x14ac:dyDescent="0.3">
      <c r="A26042" t="s">
        <v>43</v>
      </c>
      <c r="B26042" s="1">
        <v>45484</v>
      </c>
      <c r="C26042" s="2">
        <v>0.23493854166666667</v>
      </c>
      <c r="D26042" t="s">
        <v>14</v>
      </c>
      <c r="E26042" t="s">
        <v>23782</v>
      </c>
      <c r="F26042" t="s">
        <v>21198</v>
      </c>
      <c r="G26042">
        <v>38</v>
      </c>
      <c r="H26042" t="s">
        <v>39087</v>
      </c>
      <c r="I26042">
        <v>19.29</v>
      </c>
      <c r="J26042">
        <v>968.61</v>
      </c>
      <c r="K26042">
        <v>36.909999999999997</v>
      </c>
      <c r="L26042">
        <v>1005.52</v>
      </c>
      <c r="M26042" t="s">
        <v>42</v>
      </c>
      <c r="N26042" t="s">
        <v>63394</v>
      </c>
      <c r="O26042" t="s">
        <v>63403</v>
      </c>
      <c r="P26042">
        <v>5</v>
      </c>
      <c r="Q26042" t="s">
        <v>63404</v>
      </c>
      <c r="R26042" t="s">
        <v>63405</v>
      </c>
    </row>
    <row r="26043" spans="1:18" x14ac:dyDescent="0.3">
      <c r="A26043" t="s">
        <v>19</v>
      </c>
      <c r="B26043" s="1">
        <v>45483</v>
      </c>
      <c r="C26043" s="2">
        <v>0.78461446759259257</v>
      </c>
      <c r="D26043" t="s">
        <v>14</v>
      </c>
      <c r="E26043" t="s">
        <v>6243</v>
      </c>
      <c r="F26043" t="s">
        <v>10132</v>
      </c>
      <c r="G26043">
        <v>80</v>
      </c>
      <c r="H26043" t="s">
        <v>39088</v>
      </c>
      <c r="I26043">
        <v>33.72</v>
      </c>
      <c r="J26043">
        <v>57</v>
      </c>
      <c r="K26043">
        <v>17.55</v>
      </c>
      <c r="L26043">
        <v>74.55</v>
      </c>
      <c r="M26043" t="s">
        <v>42</v>
      </c>
      <c r="N26043" t="s">
        <v>63394</v>
      </c>
      <c r="O26043" t="s">
        <v>63407</v>
      </c>
      <c r="P26043">
        <v>18</v>
      </c>
      <c r="Q26043" t="s">
        <v>63399</v>
      </c>
      <c r="R26043" t="s">
        <v>63400</v>
      </c>
    </row>
    <row r="26044" spans="1:18" x14ac:dyDescent="0.3">
      <c r="A26044" t="s">
        <v>13</v>
      </c>
      <c r="B26044" s="1">
        <v>45472</v>
      </c>
      <c r="C26044" s="2">
        <v>0.84488067129629629</v>
      </c>
      <c r="D26044" t="s">
        <v>14</v>
      </c>
      <c r="E26044" t="s">
        <v>5883</v>
      </c>
      <c r="F26044" t="s">
        <v>13565</v>
      </c>
      <c r="G26044">
        <v>76</v>
      </c>
      <c r="H26044" t="s">
        <v>39089</v>
      </c>
      <c r="I26044">
        <v>23.16</v>
      </c>
      <c r="J26044">
        <v>933.06</v>
      </c>
      <c r="K26044">
        <v>28.43</v>
      </c>
      <c r="L26044">
        <v>961.4899999999999</v>
      </c>
      <c r="M26044" t="s">
        <v>42</v>
      </c>
      <c r="N26044" t="s">
        <v>63402</v>
      </c>
      <c r="O26044" t="s">
        <v>63410</v>
      </c>
      <c r="P26044">
        <v>20</v>
      </c>
      <c r="Q26044" t="s">
        <v>63396</v>
      </c>
      <c r="R26044" t="s">
        <v>63397</v>
      </c>
    </row>
    <row r="26045" spans="1:18" x14ac:dyDescent="0.3">
      <c r="A26045" t="s">
        <v>19</v>
      </c>
      <c r="B26045" s="1">
        <v>45463</v>
      </c>
      <c r="C26045" s="2">
        <v>0.61235752314814818</v>
      </c>
      <c r="D26045" t="s">
        <v>14</v>
      </c>
      <c r="E26045" t="s">
        <v>960</v>
      </c>
      <c r="F26045" t="s">
        <v>10659</v>
      </c>
      <c r="G26045">
        <v>18</v>
      </c>
      <c r="H26045" t="s">
        <v>39090</v>
      </c>
      <c r="I26045">
        <v>2.39</v>
      </c>
      <c r="J26045">
        <v>670.3</v>
      </c>
      <c r="K26045">
        <v>36.799999999999997</v>
      </c>
      <c r="L26045">
        <v>707.09999999999991</v>
      </c>
      <c r="M26045" t="s">
        <v>42</v>
      </c>
      <c r="N26045" t="s">
        <v>63402</v>
      </c>
      <c r="O26045" t="s">
        <v>63403</v>
      </c>
      <c r="P26045">
        <v>14</v>
      </c>
      <c r="Q26045" t="s">
        <v>63399</v>
      </c>
      <c r="R26045" t="s">
        <v>63400</v>
      </c>
    </row>
    <row r="26046" spans="1:18" x14ac:dyDescent="0.3">
      <c r="A26046" t="s">
        <v>19</v>
      </c>
      <c r="B26046" s="1">
        <v>45476</v>
      </c>
      <c r="C26046" s="2">
        <v>0.68647789351851851</v>
      </c>
      <c r="D26046" t="s">
        <v>24</v>
      </c>
      <c r="E26046" t="s">
        <v>9853</v>
      </c>
      <c r="F26046" t="s">
        <v>39091</v>
      </c>
      <c r="G26046">
        <v>17</v>
      </c>
      <c r="H26046" t="s">
        <v>39092</v>
      </c>
      <c r="I26046">
        <v>38.909999999999997</v>
      </c>
      <c r="J26046">
        <v>0</v>
      </c>
      <c r="K26046">
        <v>0</v>
      </c>
      <c r="L26046">
        <v>0</v>
      </c>
      <c r="M26046" t="s">
        <v>28</v>
      </c>
      <c r="N26046" t="s">
        <v>63394</v>
      </c>
      <c r="O26046" t="s">
        <v>63407</v>
      </c>
      <c r="P26046">
        <v>16</v>
      </c>
      <c r="Q26046" t="s">
        <v>63399</v>
      </c>
      <c r="R26046" t="s">
        <v>63400</v>
      </c>
    </row>
    <row r="26047" spans="1:18" x14ac:dyDescent="0.3">
      <c r="A26047" t="s">
        <v>13</v>
      </c>
      <c r="B26047" s="1">
        <v>45480</v>
      </c>
      <c r="C26047" s="2">
        <v>0.51801724537037042</v>
      </c>
      <c r="D26047" t="s">
        <v>14</v>
      </c>
      <c r="E26047" t="s">
        <v>3820</v>
      </c>
      <c r="F26047" t="s">
        <v>3495</v>
      </c>
      <c r="G26047">
        <v>32</v>
      </c>
      <c r="H26047" t="s">
        <v>39093</v>
      </c>
      <c r="I26047">
        <v>6.37</v>
      </c>
      <c r="J26047">
        <v>589.79</v>
      </c>
      <c r="K26047">
        <v>4.74</v>
      </c>
      <c r="L26047">
        <v>594.53</v>
      </c>
      <c r="M26047" t="s">
        <v>42</v>
      </c>
      <c r="N26047" t="s">
        <v>63394</v>
      </c>
      <c r="O26047" t="s">
        <v>63413</v>
      </c>
      <c r="P26047">
        <v>12</v>
      </c>
      <c r="Q26047" t="s">
        <v>63396</v>
      </c>
      <c r="R26047" t="s">
        <v>63397</v>
      </c>
    </row>
    <row r="26048" spans="1:18" x14ac:dyDescent="0.3">
      <c r="A26048" t="s">
        <v>19</v>
      </c>
      <c r="B26048" s="1">
        <v>45500</v>
      </c>
      <c r="C26048" s="2">
        <v>0.28431354166666667</v>
      </c>
      <c r="D26048" t="s">
        <v>14</v>
      </c>
      <c r="E26048" t="s">
        <v>1553</v>
      </c>
      <c r="F26048" t="s">
        <v>8470</v>
      </c>
      <c r="G26048">
        <v>117</v>
      </c>
      <c r="H26048" t="s">
        <v>39094</v>
      </c>
      <c r="I26048">
        <v>27.59</v>
      </c>
      <c r="J26048">
        <v>336.29</v>
      </c>
      <c r="K26048">
        <v>9.51</v>
      </c>
      <c r="L26048">
        <v>345.8</v>
      </c>
      <c r="M26048" t="s">
        <v>23</v>
      </c>
      <c r="N26048" t="s">
        <v>63394</v>
      </c>
      <c r="O26048" t="s">
        <v>63410</v>
      </c>
      <c r="P26048">
        <v>6</v>
      </c>
      <c r="Q26048" t="s">
        <v>63399</v>
      </c>
      <c r="R26048" t="s">
        <v>63400</v>
      </c>
    </row>
    <row r="26049" spans="1:18" x14ac:dyDescent="0.3">
      <c r="A26049" t="s">
        <v>43</v>
      </c>
      <c r="B26049" s="1">
        <v>45480</v>
      </c>
      <c r="C26049" s="2">
        <v>0.68071400462962961</v>
      </c>
      <c r="D26049" t="s">
        <v>14</v>
      </c>
      <c r="E26049" t="s">
        <v>3134</v>
      </c>
      <c r="F26049" t="s">
        <v>26588</v>
      </c>
      <c r="G26049">
        <v>25</v>
      </c>
      <c r="H26049" t="s">
        <v>39095</v>
      </c>
      <c r="I26049">
        <v>37.35</v>
      </c>
      <c r="J26049">
        <v>926.18</v>
      </c>
      <c r="K26049">
        <v>4.4800000000000004</v>
      </c>
      <c r="L26049">
        <v>930.66</v>
      </c>
      <c r="M26049" t="s">
        <v>42</v>
      </c>
      <c r="N26049" t="s">
        <v>63394</v>
      </c>
      <c r="O26049" t="s">
        <v>63413</v>
      </c>
      <c r="P26049">
        <v>16</v>
      </c>
      <c r="Q26049" t="s">
        <v>63404</v>
      </c>
      <c r="R26049" t="s">
        <v>63405</v>
      </c>
    </row>
    <row r="26050" spans="1:18" x14ac:dyDescent="0.3">
      <c r="A26050" t="s">
        <v>19</v>
      </c>
      <c r="B26050" s="1">
        <v>45472</v>
      </c>
      <c r="C26050" s="2">
        <v>9.6663078703703706E-2</v>
      </c>
      <c r="D26050" t="s">
        <v>14</v>
      </c>
      <c r="E26050" t="s">
        <v>2273</v>
      </c>
      <c r="F26050" t="s">
        <v>12598</v>
      </c>
      <c r="G26050">
        <v>111</v>
      </c>
      <c r="H26050" t="s">
        <v>39096</v>
      </c>
      <c r="I26050">
        <v>24.73</v>
      </c>
      <c r="J26050">
        <v>221.85</v>
      </c>
      <c r="K26050">
        <v>47.26</v>
      </c>
      <c r="L26050">
        <v>269.11</v>
      </c>
      <c r="M26050" t="s">
        <v>23</v>
      </c>
      <c r="N26050" t="s">
        <v>63402</v>
      </c>
      <c r="O26050" t="s">
        <v>63410</v>
      </c>
      <c r="P26050">
        <v>2</v>
      </c>
      <c r="Q26050" t="s">
        <v>63399</v>
      </c>
      <c r="R26050" t="s">
        <v>63400</v>
      </c>
    </row>
    <row r="26051" spans="1:18" x14ac:dyDescent="0.3">
      <c r="A26051" t="s">
        <v>43</v>
      </c>
      <c r="B26051" s="1">
        <v>45481</v>
      </c>
      <c r="C26051" s="2">
        <v>0.77669780092592589</v>
      </c>
      <c r="D26051" t="s">
        <v>24</v>
      </c>
      <c r="E26051" t="s">
        <v>1805</v>
      </c>
      <c r="F26051" t="s">
        <v>11637</v>
      </c>
      <c r="G26051">
        <v>102</v>
      </c>
      <c r="H26051" t="s">
        <v>39097</v>
      </c>
      <c r="I26051">
        <v>12.24</v>
      </c>
      <c r="J26051">
        <v>0</v>
      </c>
      <c r="K26051">
        <v>0</v>
      </c>
      <c r="L26051">
        <v>0</v>
      </c>
      <c r="M26051" t="s">
        <v>28</v>
      </c>
      <c r="N26051" t="s">
        <v>63394</v>
      </c>
      <c r="O26051" t="s">
        <v>63395</v>
      </c>
      <c r="P26051">
        <v>18</v>
      </c>
      <c r="Q26051" t="s">
        <v>63404</v>
      </c>
      <c r="R26051" t="s">
        <v>63405</v>
      </c>
    </row>
    <row r="26052" spans="1:18" x14ac:dyDescent="0.3">
      <c r="A26052" t="s">
        <v>43</v>
      </c>
      <c r="B26052" s="1">
        <v>45460</v>
      </c>
      <c r="C26052" s="2">
        <v>9.3734837962962961E-2</v>
      </c>
      <c r="D26052" t="s">
        <v>14</v>
      </c>
      <c r="E26052" t="s">
        <v>2529</v>
      </c>
      <c r="F26052" t="s">
        <v>19839</v>
      </c>
      <c r="G26052">
        <v>33</v>
      </c>
      <c r="H26052" t="s">
        <v>39098</v>
      </c>
      <c r="I26052">
        <v>41.97</v>
      </c>
      <c r="J26052">
        <v>357.21</v>
      </c>
      <c r="K26052">
        <v>11.67</v>
      </c>
      <c r="L26052">
        <v>368.88</v>
      </c>
      <c r="M26052" t="s">
        <v>23</v>
      </c>
      <c r="N26052" t="s">
        <v>63402</v>
      </c>
      <c r="O26052" t="s">
        <v>63395</v>
      </c>
      <c r="P26052">
        <v>2</v>
      </c>
      <c r="Q26052" t="s">
        <v>63404</v>
      </c>
      <c r="R26052" t="s">
        <v>63405</v>
      </c>
    </row>
    <row r="26053" spans="1:18" x14ac:dyDescent="0.3">
      <c r="A26053" t="s">
        <v>43</v>
      </c>
      <c r="B26053" s="1">
        <v>45471</v>
      </c>
      <c r="C26053" s="2">
        <v>0.46008900462962965</v>
      </c>
      <c r="D26053" t="s">
        <v>14</v>
      </c>
      <c r="E26053" t="s">
        <v>12770</v>
      </c>
      <c r="F26053" t="s">
        <v>31062</v>
      </c>
      <c r="G26053">
        <v>18</v>
      </c>
      <c r="H26053" t="s">
        <v>39099</v>
      </c>
      <c r="I26053">
        <v>35.58</v>
      </c>
      <c r="J26053">
        <v>941.02</v>
      </c>
      <c r="K26053">
        <v>48.36</v>
      </c>
      <c r="L26053">
        <v>989.38</v>
      </c>
      <c r="M26053" t="s">
        <v>18</v>
      </c>
      <c r="N26053" t="s">
        <v>63402</v>
      </c>
      <c r="O26053" t="s">
        <v>63398</v>
      </c>
      <c r="P26053">
        <v>11</v>
      </c>
      <c r="Q26053" t="s">
        <v>63404</v>
      </c>
      <c r="R26053" t="s">
        <v>63405</v>
      </c>
    </row>
    <row r="26054" spans="1:18" x14ac:dyDescent="0.3">
      <c r="A26054" t="s">
        <v>43</v>
      </c>
      <c r="B26054" s="1">
        <v>45500</v>
      </c>
      <c r="C26054" s="2">
        <v>0.86123483796296296</v>
      </c>
      <c r="D26054" t="s">
        <v>14</v>
      </c>
      <c r="E26054" t="s">
        <v>5368</v>
      </c>
      <c r="F26054" t="s">
        <v>5499</v>
      </c>
      <c r="G26054">
        <v>24</v>
      </c>
      <c r="H26054" t="s">
        <v>39100</v>
      </c>
      <c r="I26054">
        <v>29.9</v>
      </c>
      <c r="J26054">
        <v>503.37</v>
      </c>
      <c r="K26054">
        <v>3.02</v>
      </c>
      <c r="L26054">
        <v>506.39</v>
      </c>
      <c r="M26054" t="s">
        <v>18</v>
      </c>
      <c r="N26054" t="s">
        <v>63394</v>
      </c>
      <c r="O26054" t="s">
        <v>63410</v>
      </c>
      <c r="P26054">
        <v>20</v>
      </c>
      <c r="Q26054" t="s">
        <v>63404</v>
      </c>
      <c r="R26054" t="s">
        <v>63405</v>
      </c>
    </row>
    <row r="26055" spans="1:18" x14ac:dyDescent="0.3">
      <c r="A26055" t="s">
        <v>13</v>
      </c>
      <c r="B26055" s="1">
        <v>45519</v>
      </c>
      <c r="C26055" s="2">
        <v>0.43697557870370368</v>
      </c>
      <c r="D26055" t="s">
        <v>14</v>
      </c>
      <c r="E26055" t="s">
        <v>4476</v>
      </c>
      <c r="F26055" t="s">
        <v>5131</v>
      </c>
      <c r="G26055">
        <v>35</v>
      </c>
      <c r="H26055" t="s">
        <v>39101</v>
      </c>
      <c r="I26055">
        <v>11.77</v>
      </c>
      <c r="J26055">
        <v>813.52</v>
      </c>
      <c r="K26055">
        <v>43.12</v>
      </c>
      <c r="L26055">
        <v>856.64</v>
      </c>
      <c r="M26055" t="s">
        <v>18</v>
      </c>
      <c r="N26055" t="s">
        <v>63406</v>
      </c>
      <c r="O26055" t="s">
        <v>63403</v>
      </c>
      <c r="P26055">
        <v>10</v>
      </c>
      <c r="Q26055" t="s">
        <v>63396</v>
      </c>
      <c r="R26055" t="s">
        <v>63397</v>
      </c>
    </row>
    <row r="26056" spans="1:18" x14ac:dyDescent="0.3">
      <c r="A26056" t="s">
        <v>19</v>
      </c>
      <c r="B26056" s="1">
        <v>45507</v>
      </c>
      <c r="C26056" s="2">
        <v>0.5057487268518519</v>
      </c>
      <c r="D26056" t="s">
        <v>14</v>
      </c>
      <c r="E26056" t="s">
        <v>13853</v>
      </c>
      <c r="F26056" t="s">
        <v>12696</v>
      </c>
      <c r="G26056">
        <v>86</v>
      </c>
      <c r="H26056" t="s">
        <v>39102</v>
      </c>
      <c r="I26056">
        <v>33.47</v>
      </c>
      <c r="J26056">
        <v>644.84</v>
      </c>
      <c r="K26056">
        <v>2.25</v>
      </c>
      <c r="L26056">
        <v>647.09</v>
      </c>
      <c r="M26056" t="s">
        <v>42</v>
      </c>
      <c r="N26056" t="s">
        <v>63406</v>
      </c>
      <c r="O26056" t="s">
        <v>63410</v>
      </c>
      <c r="P26056">
        <v>12</v>
      </c>
      <c r="Q26056" t="s">
        <v>63399</v>
      </c>
      <c r="R26056" t="s">
        <v>63400</v>
      </c>
    </row>
    <row r="26057" spans="1:18" x14ac:dyDescent="0.3">
      <c r="A26057" t="s">
        <v>66</v>
      </c>
      <c r="B26057" s="1">
        <v>45479</v>
      </c>
      <c r="C26057" s="2">
        <v>0.44375798611111111</v>
      </c>
      <c r="D26057" t="s">
        <v>14</v>
      </c>
      <c r="E26057" t="s">
        <v>4429</v>
      </c>
      <c r="F26057" t="s">
        <v>12945</v>
      </c>
      <c r="G26057">
        <v>65</v>
      </c>
      <c r="H26057" t="s">
        <v>39103</v>
      </c>
      <c r="I26057">
        <v>9.0299999999999994</v>
      </c>
      <c r="J26057">
        <v>273.88</v>
      </c>
      <c r="K26057">
        <v>11.63</v>
      </c>
      <c r="L26057">
        <v>285.51</v>
      </c>
      <c r="M26057" t="s">
        <v>32</v>
      </c>
      <c r="N26057" t="s">
        <v>63394</v>
      </c>
      <c r="O26057" t="s">
        <v>63410</v>
      </c>
      <c r="P26057">
        <v>10</v>
      </c>
      <c r="Q26057" t="s">
        <v>63411</v>
      </c>
      <c r="R26057" t="s">
        <v>63412</v>
      </c>
    </row>
    <row r="26058" spans="1:18" x14ac:dyDescent="0.3">
      <c r="A26058" t="s">
        <v>66</v>
      </c>
      <c r="B26058" s="1">
        <v>45491</v>
      </c>
      <c r="C26058" s="2">
        <v>2.7646875000000001E-2</v>
      </c>
      <c r="D26058" t="s">
        <v>14</v>
      </c>
      <c r="E26058" t="s">
        <v>29903</v>
      </c>
      <c r="F26058" t="s">
        <v>3457</v>
      </c>
      <c r="G26058">
        <v>61</v>
      </c>
      <c r="H26058" t="s">
        <v>39104</v>
      </c>
      <c r="I26058">
        <v>38.409999999999997</v>
      </c>
      <c r="J26058">
        <v>416.09</v>
      </c>
      <c r="K26058">
        <v>17.02</v>
      </c>
      <c r="L26058">
        <v>433.10999999999996</v>
      </c>
      <c r="M26058" t="s">
        <v>18</v>
      </c>
      <c r="N26058" t="s">
        <v>63394</v>
      </c>
      <c r="O26058" t="s">
        <v>63403</v>
      </c>
      <c r="P26058">
        <v>0</v>
      </c>
      <c r="Q26058" t="s">
        <v>63411</v>
      </c>
      <c r="R26058" t="s">
        <v>63412</v>
      </c>
    </row>
    <row r="26059" spans="1:18" x14ac:dyDescent="0.3">
      <c r="A26059" t="s">
        <v>13</v>
      </c>
      <c r="B26059" s="1">
        <v>45493</v>
      </c>
      <c r="C26059" s="2">
        <v>0.33150104166666666</v>
      </c>
      <c r="D26059" t="s">
        <v>14</v>
      </c>
      <c r="E26059" t="s">
        <v>17458</v>
      </c>
      <c r="F26059" t="s">
        <v>9784</v>
      </c>
      <c r="G26059">
        <v>36</v>
      </c>
      <c r="H26059" t="s">
        <v>39105</v>
      </c>
      <c r="I26059">
        <v>4.21</v>
      </c>
      <c r="J26059">
        <v>132.33000000000001</v>
      </c>
      <c r="K26059">
        <v>14.79</v>
      </c>
      <c r="L26059">
        <v>147.12</v>
      </c>
      <c r="M26059" t="s">
        <v>32</v>
      </c>
      <c r="N26059" t="s">
        <v>63394</v>
      </c>
      <c r="O26059" t="s">
        <v>63410</v>
      </c>
      <c r="P26059">
        <v>7</v>
      </c>
      <c r="Q26059" t="s">
        <v>63396</v>
      </c>
      <c r="R26059" t="s">
        <v>63397</v>
      </c>
    </row>
    <row r="26060" spans="1:18" x14ac:dyDescent="0.3">
      <c r="A26060" t="s">
        <v>43</v>
      </c>
      <c r="B26060" s="1">
        <v>45486</v>
      </c>
      <c r="C26060" s="2">
        <v>0.95116539351851848</v>
      </c>
      <c r="D26060" t="s">
        <v>14</v>
      </c>
      <c r="E26060" t="s">
        <v>35210</v>
      </c>
      <c r="F26060" t="s">
        <v>39106</v>
      </c>
      <c r="G26060">
        <v>52</v>
      </c>
      <c r="H26060" t="s">
        <v>39107</v>
      </c>
      <c r="I26060">
        <v>19.010000000000002</v>
      </c>
      <c r="J26060">
        <v>319.77</v>
      </c>
      <c r="K26060">
        <v>10.4</v>
      </c>
      <c r="L26060">
        <v>330.16999999999996</v>
      </c>
      <c r="M26060" t="s">
        <v>32</v>
      </c>
      <c r="N26060" t="s">
        <v>63394</v>
      </c>
      <c r="O26060" t="s">
        <v>63410</v>
      </c>
      <c r="P26060">
        <v>22</v>
      </c>
      <c r="Q26060" t="s">
        <v>63404</v>
      </c>
      <c r="R26060" t="s">
        <v>63405</v>
      </c>
    </row>
    <row r="26061" spans="1:18" x14ac:dyDescent="0.3">
      <c r="A26061" t="s">
        <v>66</v>
      </c>
      <c r="B26061" s="1">
        <v>45518</v>
      </c>
      <c r="C26061" s="2">
        <v>0.17221863425925926</v>
      </c>
      <c r="D26061" t="s">
        <v>14</v>
      </c>
      <c r="E26061" t="s">
        <v>3294</v>
      </c>
      <c r="F26061" t="s">
        <v>7590</v>
      </c>
      <c r="G26061">
        <v>11</v>
      </c>
      <c r="H26061" t="s">
        <v>39108</v>
      </c>
      <c r="I26061">
        <v>45.13</v>
      </c>
      <c r="J26061">
        <v>561.19000000000005</v>
      </c>
      <c r="K26061">
        <v>39.979999999999997</v>
      </c>
      <c r="L26061">
        <v>601.17000000000007</v>
      </c>
      <c r="M26061" t="s">
        <v>32</v>
      </c>
      <c r="N26061" t="s">
        <v>63406</v>
      </c>
      <c r="O26061" t="s">
        <v>63407</v>
      </c>
      <c r="P26061">
        <v>4</v>
      </c>
      <c r="Q26061" t="s">
        <v>63411</v>
      </c>
      <c r="R26061" t="s">
        <v>63412</v>
      </c>
    </row>
    <row r="26062" spans="1:18" x14ac:dyDescent="0.3">
      <c r="A26062" t="s">
        <v>43</v>
      </c>
      <c r="B26062" s="1">
        <v>45497</v>
      </c>
      <c r="C26062" s="2">
        <v>0.5668019675925926</v>
      </c>
      <c r="D26062" t="s">
        <v>24</v>
      </c>
      <c r="E26062" t="s">
        <v>31452</v>
      </c>
      <c r="F26062" t="s">
        <v>7129</v>
      </c>
      <c r="G26062">
        <v>51</v>
      </c>
      <c r="H26062" t="s">
        <v>39109</v>
      </c>
      <c r="I26062">
        <v>35.29</v>
      </c>
      <c r="J26062">
        <v>0</v>
      </c>
      <c r="K26062">
        <v>0</v>
      </c>
      <c r="L26062">
        <v>0</v>
      </c>
      <c r="M26062" t="s">
        <v>28</v>
      </c>
      <c r="N26062" t="s">
        <v>63394</v>
      </c>
      <c r="O26062" t="s">
        <v>63407</v>
      </c>
      <c r="P26062">
        <v>13</v>
      </c>
      <c r="Q26062" t="s">
        <v>63404</v>
      </c>
      <c r="R26062" t="s">
        <v>63405</v>
      </c>
    </row>
    <row r="26063" spans="1:18" x14ac:dyDescent="0.3">
      <c r="A26063" t="s">
        <v>19</v>
      </c>
      <c r="B26063" s="1">
        <v>45469</v>
      </c>
      <c r="C26063" s="2">
        <v>0.69591076388888884</v>
      </c>
      <c r="D26063" t="s">
        <v>14</v>
      </c>
      <c r="E26063" t="s">
        <v>21717</v>
      </c>
      <c r="F26063" t="s">
        <v>7198</v>
      </c>
      <c r="G26063">
        <v>86</v>
      </c>
      <c r="H26063" t="s">
        <v>39110</v>
      </c>
      <c r="I26063">
        <v>45.58</v>
      </c>
      <c r="J26063">
        <v>978.43</v>
      </c>
      <c r="K26063">
        <v>32.33</v>
      </c>
      <c r="L26063">
        <v>1010.76</v>
      </c>
      <c r="M26063" t="s">
        <v>42</v>
      </c>
      <c r="N26063" t="s">
        <v>63402</v>
      </c>
      <c r="O26063" t="s">
        <v>63407</v>
      </c>
      <c r="P26063">
        <v>16</v>
      </c>
      <c r="Q26063" t="s">
        <v>63399</v>
      </c>
      <c r="R26063" t="s">
        <v>63400</v>
      </c>
    </row>
    <row r="26064" spans="1:18" x14ac:dyDescent="0.3">
      <c r="A26064" t="s">
        <v>66</v>
      </c>
      <c r="B26064" s="1">
        <v>45487</v>
      </c>
      <c r="C26064" s="2">
        <v>0.55602650462962966</v>
      </c>
      <c r="D26064" t="s">
        <v>14</v>
      </c>
      <c r="E26064" t="s">
        <v>6200</v>
      </c>
      <c r="F26064" t="s">
        <v>8803</v>
      </c>
      <c r="G26064">
        <v>27</v>
      </c>
      <c r="H26064" t="s">
        <v>39111</v>
      </c>
      <c r="I26064">
        <v>25.28</v>
      </c>
      <c r="J26064">
        <v>144.33000000000001</v>
      </c>
      <c r="K26064">
        <v>38.020000000000003</v>
      </c>
      <c r="L26064">
        <v>182.35000000000002</v>
      </c>
      <c r="M26064" t="s">
        <v>18</v>
      </c>
      <c r="N26064" t="s">
        <v>63394</v>
      </c>
      <c r="O26064" t="s">
        <v>63413</v>
      </c>
      <c r="P26064">
        <v>13</v>
      </c>
      <c r="Q26064" t="s">
        <v>63411</v>
      </c>
      <c r="R26064" t="s">
        <v>63412</v>
      </c>
    </row>
    <row r="26065" spans="1:18" x14ac:dyDescent="0.3">
      <c r="A26065" t="s">
        <v>19</v>
      </c>
      <c r="B26065" s="1">
        <v>45481</v>
      </c>
      <c r="C26065" s="2">
        <v>5.4961689814814814E-2</v>
      </c>
      <c r="D26065" t="s">
        <v>14</v>
      </c>
      <c r="E26065" t="s">
        <v>4242</v>
      </c>
      <c r="F26065" t="s">
        <v>12238</v>
      </c>
      <c r="G26065">
        <v>42</v>
      </c>
      <c r="H26065" t="s">
        <v>39112</v>
      </c>
      <c r="I26065">
        <v>26.22</v>
      </c>
      <c r="J26065">
        <v>621.33000000000004</v>
      </c>
      <c r="K26065">
        <v>41.91</v>
      </c>
      <c r="L26065">
        <v>663.24</v>
      </c>
      <c r="M26065" t="s">
        <v>23</v>
      </c>
      <c r="N26065" t="s">
        <v>63394</v>
      </c>
      <c r="O26065" t="s">
        <v>63395</v>
      </c>
      <c r="P26065">
        <v>1</v>
      </c>
      <c r="Q26065" t="s">
        <v>63399</v>
      </c>
      <c r="R26065" t="s">
        <v>63400</v>
      </c>
    </row>
    <row r="26066" spans="1:18" x14ac:dyDescent="0.3">
      <c r="A26066" t="s">
        <v>19</v>
      </c>
      <c r="B26066" s="1">
        <v>45511</v>
      </c>
      <c r="C26066" s="2">
        <v>0.44915150462962961</v>
      </c>
      <c r="D26066" t="s">
        <v>14</v>
      </c>
      <c r="E26066" t="s">
        <v>19259</v>
      </c>
      <c r="F26066" t="s">
        <v>4291</v>
      </c>
      <c r="G26066">
        <v>24</v>
      </c>
      <c r="H26066" t="s">
        <v>39113</v>
      </c>
      <c r="I26066">
        <v>25.27</v>
      </c>
      <c r="J26066">
        <v>993.74</v>
      </c>
      <c r="K26066">
        <v>13.84</v>
      </c>
      <c r="L26066">
        <v>1007.58</v>
      </c>
      <c r="M26066" t="s">
        <v>23</v>
      </c>
      <c r="N26066" t="s">
        <v>63406</v>
      </c>
      <c r="O26066" t="s">
        <v>63407</v>
      </c>
      <c r="P26066">
        <v>10</v>
      </c>
      <c r="Q26066" t="s">
        <v>63399</v>
      </c>
      <c r="R26066" t="s">
        <v>63400</v>
      </c>
    </row>
    <row r="26067" spans="1:18" x14ac:dyDescent="0.3">
      <c r="A26067" t="s">
        <v>19</v>
      </c>
      <c r="B26067" s="1">
        <v>45493</v>
      </c>
      <c r="C26067" s="2">
        <v>0.44676724537037038</v>
      </c>
      <c r="D26067" t="s">
        <v>14</v>
      </c>
      <c r="E26067" t="s">
        <v>26623</v>
      </c>
      <c r="F26067" t="s">
        <v>3429</v>
      </c>
      <c r="G26067">
        <v>83</v>
      </c>
      <c r="H26067" t="s">
        <v>39114</v>
      </c>
      <c r="I26067">
        <v>8.26</v>
      </c>
      <c r="J26067">
        <v>471.81</v>
      </c>
      <c r="K26067">
        <v>12.77</v>
      </c>
      <c r="L26067">
        <v>484.58</v>
      </c>
      <c r="M26067" t="s">
        <v>18</v>
      </c>
      <c r="N26067" t="s">
        <v>63394</v>
      </c>
      <c r="O26067" t="s">
        <v>63410</v>
      </c>
      <c r="P26067">
        <v>10</v>
      </c>
      <c r="Q26067" t="s">
        <v>63399</v>
      </c>
      <c r="R26067" t="s">
        <v>63400</v>
      </c>
    </row>
    <row r="26068" spans="1:18" x14ac:dyDescent="0.3">
      <c r="A26068" t="s">
        <v>13</v>
      </c>
      <c r="B26068" s="1">
        <v>45512</v>
      </c>
      <c r="C26068" s="2">
        <v>0.56474178240740736</v>
      </c>
      <c r="D26068" t="s">
        <v>14</v>
      </c>
      <c r="E26068" t="s">
        <v>14647</v>
      </c>
      <c r="F26068" t="s">
        <v>824</v>
      </c>
      <c r="G26068">
        <v>95</v>
      </c>
      <c r="H26068" t="s">
        <v>39115</v>
      </c>
      <c r="I26068">
        <v>2.89</v>
      </c>
      <c r="J26068">
        <v>73.09</v>
      </c>
      <c r="K26068">
        <v>39.93</v>
      </c>
      <c r="L26068">
        <v>113.02000000000001</v>
      </c>
      <c r="M26068" t="s">
        <v>18</v>
      </c>
      <c r="N26068" t="s">
        <v>63406</v>
      </c>
      <c r="O26068" t="s">
        <v>63403</v>
      </c>
      <c r="P26068">
        <v>13</v>
      </c>
      <c r="Q26068" t="s">
        <v>63396</v>
      </c>
      <c r="R26068" t="s">
        <v>63397</v>
      </c>
    </row>
    <row r="26069" spans="1:18" x14ac:dyDescent="0.3">
      <c r="A26069" t="s">
        <v>13</v>
      </c>
      <c r="B26069" s="1">
        <v>45482</v>
      </c>
      <c r="C26069" s="2">
        <v>0.64985752314814815</v>
      </c>
      <c r="D26069" t="s">
        <v>14</v>
      </c>
      <c r="E26069" t="s">
        <v>4078</v>
      </c>
      <c r="F26069" t="s">
        <v>198</v>
      </c>
      <c r="G26069">
        <v>115</v>
      </c>
      <c r="H26069" t="s">
        <v>39116</v>
      </c>
      <c r="I26069">
        <v>13.64</v>
      </c>
      <c r="J26069">
        <v>84.29</v>
      </c>
      <c r="K26069">
        <v>23.16</v>
      </c>
      <c r="L26069">
        <v>107.45</v>
      </c>
      <c r="M26069" t="s">
        <v>32</v>
      </c>
      <c r="N26069" t="s">
        <v>63394</v>
      </c>
      <c r="O26069" t="s">
        <v>63401</v>
      </c>
      <c r="P26069">
        <v>15</v>
      </c>
      <c r="Q26069" t="s">
        <v>63396</v>
      </c>
      <c r="R26069" t="s">
        <v>63397</v>
      </c>
    </row>
    <row r="26070" spans="1:18" x14ac:dyDescent="0.3">
      <c r="A26070" t="s">
        <v>13</v>
      </c>
      <c r="B26070" s="1">
        <v>45519</v>
      </c>
      <c r="C26070" s="2">
        <v>0.8841630787037037</v>
      </c>
      <c r="D26070" t="s">
        <v>14</v>
      </c>
      <c r="E26070" t="s">
        <v>6496</v>
      </c>
      <c r="F26070" t="s">
        <v>23354</v>
      </c>
      <c r="G26070">
        <v>95</v>
      </c>
      <c r="H26070" t="s">
        <v>39117</v>
      </c>
      <c r="I26070">
        <v>11.95</v>
      </c>
      <c r="J26070">
        <v>84.96</v>
      </c>
      <c r="K26070">
        <v>14</v>
      </c>
      <c r="L26070">
        <v>98.96</v>
      </c>
      <c r="M26070" t="s">
        <v>32</v>
      </c>
      <c r="N26070" t="s">
        <v>63406</v>
      </c>
      <c r="O26070" t="s">
        <v>63403</v>
      </c>
      <c r="P26070">
        <v>21</v>
      </c>
      <c r="Q26070" t="s">
        <v>63396</v>
      </c>
      <c r="R26070" t="s">
        <v>63397</v>
      </c>
    </row>
    <row r="26071" spans="1:18" x14ac:dyDescent="0.3">
      <c r="A26071" t="s">
        <v>19</v>
      </c>
      <c r="B26071" s="1">
        <v>45507</v>
      </c>
      <c r="C26071" s="2">
        <v>0.83609594907407403</v>
      </c>
      <c r="D26071" t="s">
        <v>14</v>
      </c>
      <c r="E26071" t="s">
        <v>3841</v>
      </c>
      <c r="F26071" t="s">
        <v>14468</v>
      </c>
      <c r="G26071">
        <v>114</v>
      </c>
      <c r="H26071" t="s">
        <v>39118</v>
      </c>
      <c r="I26071">
        <v>9.84</v>
      </c>
      <c r="J26071">
        <v>669.21</v>
      </c>
      <c r="K26071">
        <v>28.2</v>
      </c>
      <c r="L26071">
        <v>697.41000000000008</v>
      </c>
      <c r="M26071" t="s">
        <v>32</v>
      </c>
      <c r="N26071" t="s">
        <v>63406</v>
      </c>
      <c r="O26071" t="s">
        <v>63410</v>
      </c>
      <c r="P26071">
        <v>20</v>
      </c>
      <c r="Q26071" t="s">
        <v>63399</v>
      </c>
      <c r="R26071" t="s">
        <v>63400</v>
      </c>
    </row>
    <row r="26072" spans="1:18" x14ac:dyDescent="0.3">
      <c r="A26072" t="s">
        <v>66</v>
      </c>
      <c r="B26072" s="1">
        <v>45515</v>
      </c>
      <c r="C26072" s="2">
        <v>0.51541307870370368</v>
      </c>
      <c r="D26072" t="s">
        <v>14</v>
      </c>
      <c r="E26072" t="s">
        <v>1057</v>
      </c>
      <c r="F26072" t="s">
        <v>23072</v>
      </c>
      <c r="G26072">
        <v>117</v>
      </c>
      <c r="H26072" t="s">
        <v>39119</v>
      </c>
      <c r="I26072">
        <v>32.65</v>
      </c>
      <c r="J26072">
        <v>519.49</v>
      </c>
      <c r="K26072">
        <v>0.46</v>
      </c>
      <c r="L26072">
        <v>519.95000000000005</v>
      </c>
      <c r="M26072" t="s">
        <v>23</v>
      </c>
      <c r="N26072" t="s">
        <v>63406</v>
      </c>
      <c r="O26072" t="s">
        <v>63413</v>
      </c>
      <c r="P26072">
        <v>12</v>
      </c>
      <c r="Q26072" t="s">
        <v>63411</v>
      </c>
      <c r="R26072" t="s">
        <v>63412</v>
      </c>
    </row>
    <row r="26073" spans="1:18" x14ac:dyDescent="0.3">
      <c r="A26073" t="s">
        <v>66</v>
      </c>
      <c r="B26073" s="1">
        <v>45471</v>
      </c>
      <c r="C26073" s="2">
        <v>0.23907048611111112</v>
      </c>
      <c r="D26073" t="s">
        <v>24</v>
      </c>
      <c r="E26073" t="s">
        <v>33</v>
      </c>
      <c r="F26073" t="s">
        <v>30750</v>
      </c>
      <c r="G26073">
        <v>69</v>
      </c>
      <c r="H26073" t="s">
        <v>39120</v>
      </c>
      <c r="I26073">
        <v>14.92</v>
      </c>
      <c r="J26073">
        <v>0</v>
      </c>
      <c r="K26073">
        <v>0</v>
      </c>
      <c r="L26073">
        <v>0</v>
      </c>
      <c r="M26073" t="s">
        <v>28</v>
      </c>
      <c r="N26073" t="s">
        <v>63402</v>
      </c>
      <c r="O26073" t="s">
        <v>63398</v>
      </c>
      <c r="P26073">
        <v>5</v>
      </c>
      <c r="Q26073" t="s">
        <v>63411</v>
      </c>
      <c r="R26073" t="s">
        <v>63412</v>
      </c>
    </row>
    <row r="26074" spans="1:18" x14ac:dyDescent="0.3">
      <c r="A26074" t="s">
        <v>66</v>
      </c>
      <c r="B26074" s="1">
        <v>45474</v>
      </c>
      <c r="C26074" s="2">
        <v>0.39816770833333331</v>
      </c>
      <c r="D26074" t="s">
        <v>14</v>
      </c>
      <c r="E26074" t="s">
        <v>14364</v>
      </c>
      <c r="F26074" t="s">
        <v>9501</v>
      </c>
      <c r="G26074">
        <v>118</v>
      </c>
      <c r="H26074" t="s">
        <v>39121</v>
      </c>
      <c r="I26074">
        <v>31.29</v>
      </c>
      <c r="J26074">
        <v>790.76</v>
      </c>
      <c r="K26074">
        <v>18.649999999999999</v>
      </c>
      <c r="L26074">
        <v>809.41</v>
      </c>
      <c r="M26074" t="s">
        <v>32</v>
      </c>
      <c r="N26074" t="s">
        <v>63394</v>
      </c>
      <c r="O26074" t="s">
        <v>63395</v>
      </c>
      <c r="P26074">
        <v>9</v>
      </c>
      <c r="Q26074" t="s">
        <v>63411</v>
      </c>
      <c r="R26074" t="s">
        <v>63412</v>
      </c>
    </row>
    <row r="26075" spans="1:18" x14ac:dyDescent="0.3">
      <c r="A26075" t="s">
        <v>66</v>
      </c>
      <c r="B26075" s="1">
        <v>45465</v>
      </c>
      <c r="C26075" s="2">
        <v>0.59764687500000002</v>
      </c>
      <c r="D26075" t="s">
        <v>14</v>
      </c>
      <c r="E26075" t="s">
        <v>11333</v>
      </c>
      <c r="F26075" t="s">
        <v>179</v>
      </c>
      <c r="G26075">
        <v>29</v>
      </c>
      <c r="H26075" t="s">
        <v>39122</v>
      </c>
      <c r="I26075">
        <v>11.76</v>
      </c>
      <c r="J26075">
        <v>385.21</v>
      </c>
      <c r="K26075">
        <v>4.3099999999999996</v>
      </c>
      <c r="L26075">
        <v>389.52</v>
      </c>
      <c r="M26075" t="s">
        <v>42</v>
      </c>
      <c r="N26075" t="s">
        <v>63402</v>
      </c>
      <c r="O26075" t="s">
        <v>63410</v>
      </c>
      <c r="P26075">
        <v>14</v>
      </c>
      <c r="Q26075" t="s">
        <v>63411</v>
      </c>
      <c r="R26075" t="s">
        <v>63412</v>
      </c>
    </row>
    <row r="26076" spans="1:18" x14ac:dyDescent="0.3">
      <c r="A26076" t="s">
        <v>43</v>
      </c>
      <c r="B26076" s="1">
        <v>45494</v>
      </c>
      <c r="C26076" s="2">
        <v>0.71207974537037033</v>
      </c>
      <c r="D26076" t="s">
        <v>24</v>
      </c>
      <c r="E26076" t="s">
        <v>16910</v>
      </c>
      <c r="F26076" t="s">
        <v>14186</v>
      </c>
      <c r="G26076">
        <v>94</v>
      </c>
      <c r="H26076" t="s">
        <v>39123</v>
      </c>
      <c r="I26076">
        <v>48.95</v>
      </c>
      <c r="J26076">
        <v>0</v>
      </c>
      <c r="K26076">
        <v>0</v>
      </c>
      <c r="L26076">
        <v>0</v>
      </c>
      <c r="M26076" t="s">
        <v>28</v>
      </c>
      <c r="N26076" t="s">
        <v>63394</v>
      </c>
      <c r="O26076" t="s">
        <v>63413</v>
      </c>
      <c r="P26076">
        <v>17</v>
      </c>
      <c r="Q26076" t="s">
        <v>63404</v>
      </c>
      <c r="R26076" t="s">
        <v>63405</v>
      </c>
    </row>
    <row r="26077" spans="1:18" x14ac:dyDescent="0.3">
      <c r="A26077" t="s">
        <v>66</v>
      </c>
      <c r="B26077" s="1">
        <v>45513</v>
      </c>
      <c r="C26077" s="2">
        <v>0.30489224537037035</v>
      </c>
      <c r="D26077" t="s">
        <v>14</v>
      </c>
      <c r="E26077" t="s">
        <v>15026</v>
      </c>
      <c r="F26077" t="s">
        <v>23405</v>
      </c>
      <c r="G26077">
        <v>25</v>
      </c>
      <c r="H26077" t="s">
        <v>39124</v>
      </c>
      <c r="I26077">
        <v>20.66</v>
      </c>
      <c r="J26077">
        <v>473.65</v>
      </c>
      <c r="K26077">
        <v>6.98</v>
      </c>
      <c r="L26077">
        <v>480.63</v>
      </c>
      <c r="M26077" t="s">
        <v>23</v>
      </c>
      <c r="N26077" t="s">
        <v>63406</v>
      </c>
      <c r="O26077" t="s">
        <v>63398</v>
      </c>
      <c r="P26077">
        <v>7</v>
      </c>
      <c r="Q26077" t="s">
        <v>63411</v>
      </c>
      <c r="R26077" t="s">
        <v>63412</v>
      </c>
    </row>
    <row r="26078" spans="1:18" x14ac:dyDescent="0.3">
      <c r="A26078" t="s">
        <v>43</v>
      </c>
      <c r="B26078" s="1">
        <v>45465</v>
      </c>
      <c r="C26078" s="2">
        <v>0.55404733796296302</v>
      </c>
      <c r="D26078" t="s">
        <v>24</v>
      </c>
      <c r="E26078" t="s">
        <v>25465</v>
      </c>
      <c r="F26078" t="s">
        <v>25519</v>
      </c>
      <c r="G26078">
        <v>36</v>
      </c>
      <c r="H26078" t="s">
        <v>39125</v>
      </c>
      <c r="I26078">
        <v>28.04</v>
      </c>
      <c r="J26078">
        <v>0</v>
      </c>
      <c r="K26078">
        <v>0</v>
      </c>
      <c r="L26078">
        <v>0</v>
      </c>
      <c r="M26078" t="s">
        <v>28</v>
      </c>
      <c r="N26078" t="s">
        <v>63402</v>
      </c>
      <c r="O26078" t="s">
        <v>63410</v>
      </c>
      <c r="P26078">
        <v>13</v>
      </c>
      <c r="Q26078" t="s">
        <v>63404</v>
      </c>
      <c r="R26078" t="s">
        <v>63405</v>
      </c>
    </row>
    <row r="26079" spans="1:18" x14ac:dyDescent="0.3">
      <c r="A26079" t="s">
        <v>43</v>
      </c>
      <c r="B26079" s="1">
        <v>45486</v>
      </c>
      <c r="C26079" s="2">
        <v>0.34177881944444444</v>
      </c>
      <c r="D26079" t="s">
        <v>14</v>
      </c>
      <c r="E26079" t="s">
        <v>3127</v>
      </c>
      <c r="F26079" t="s">
        <v>11903</v>
      </c>
      <c r="G26079">
        <v>97</v>
      </c>
      <c r="H26079" t="s">
        <v>39126</v>
      </c>
      <c r="I26079">
        <v>43.23</v>
      </c>
      <c r="J26079">
        <v>818.8</v>
      </c>
      <c r="K26079">
        <v>20.9</v>
      </c>
      <c r="L26079">
        <v>839.69999999999993</v>
      </c>
      <c r="M26079" t="s">
        <v>18</v>
      </c>
      <c r="N26079" t="s">
        <v>63394</v>
      </c>
      <c r="O26079" t="s">
        <v>63410</v>
      </c>
      <c r="P26079">
        <v>8</v>
      </c>
      <c r="Q26079" t="s">
        <v>63404</v>
      </c>
      <c r="R26079" t="s">
        <v>63405</v>
      </c>
    </row>
    <row r="26080" spans="1:18" x14ac:dyDescent="0.3">
      <c r="A26080" t="s">
        <v>19</v>
      </c>
      <c r="B26080" s="1">
        <v>45467</v>
      </c>
      <c r="C26080" s="2">
        <v>0.96181354166666666</v>
      </c>
      <c r="D26080" t="s">
        <v>14</v>
      </c>
      <c r="E26080" t="s">
        <v>15319</v>
      </c>
      <c r="F26080" t="s">
        <v>6786</v>
      </c>
      <c r="G26080">
        <v>44</v>
      </c>
      <c r="H26080" t="s">
        <v>39127</v>
      </c>
      <c r="I26080">
        <v>48.57</v>
      </c>
      <c r="J26080">
        <v>719.02</v>
      </c>
      <c r="K26080">
        <v>2.75</v>
      </c>
      <c r="L26080">
        <v>721.77</v>
      </c>
      <c r="M26080" t="s">
        <v>42</v>
      </c>
      <c r="N26080" t="s">
        <v>63402</v>
      </c>
      <c r="O26080" t="s">
        <v>63395</v>
      </c>
      <c r="P26080">
        <v>23</v>
      </c>
      <c r="Q26080" t="s">
        <v>63399</v>
      </c>
      <c r="R26080" t="s">
        <v>63400</v>
      </c>
    </row>
    <row r="26081" spans="1:18" x14ac:dyDescent="0.3">
      <c r="A26081" t="s">
        <v>43</v>
      </c>
      <c r="B26081" s="1">
        <v>45520</v>
      </c>
      <c r="C26081" s="2">
        <v>0.31866539351851852</v>
      </c>
      <c r="D26081" t="s">
        <v>14</v>
      </c>
      <c r="E26081" t="s">
        <v>23689</v>
      </c>
      <c r="F26081" t="s">
        <v>1273</v>
      </c>
      <c r="G26081">
        <v>114</v>
      </c>
      <c r="H26081" t="s">
        <v>39128</v>
      </c>
      <c r="I26081">
        <v>10.85</v>
      </c>
      <c r="J26081">
        <v>636.45000000000005</v>
      </c>
      <c r="K26081">
        <v>9.34</v>
      </c>
      <c r="L26081">
        <v>645.79000000000008</v>
      </c>
      <c r="M26081" t="s">
        <v>42</v>
      </c>
      <c r="N26081" t="s">
        <v>63406</v>
      </c>
      <c r="O26081" t="s">
        <v>63398</v>
      </c>
      <c r="P26081">
        <v>7</v>
      </c>
      <c r="Q26081" t="s">
        <v>63404</v>
      </c>
      <c r="R26081" t="s">
        <v>63405</v>
      </c>
    </row>
    <row r="26082" spans="1:18" x14ac:dyDescent="0.3">
      <c r="A26082" t="s">
        <v>19</v>
      </c>
      <c r="B26082" s="1">
        <v>45469</v>
      </c>
      <c r="C26082" s="2">
        <v>0.59088761574074078</v>
      </c>
      <c r="D26082" t="s">
        <v>14</v>
      </c>
      <c r="E26082" t="s">
        <v>4833</v>
      </c>
      <c r="F26082" t="s">
        <v>10054</v>
      </c>
      <c r="G26082">
        <v>32</v>
      </c>
      <c r="H26082" t="s">
        <v>39129</v>
      </c>
      <c r="I26082">
        <v>37.76</v>
      </c>
      <c r="J26082">
        <v>570.11</v>
      </c>
      <c r="K26082">
        <v>40</v>
      </c>
      <c r="L26082">
        <v>610.11</v>
      </c>
      <c r="M26082" t="s">
        <v>32</v>
      </c>
      <c r="N26082" t="s">
        <v>63402</v>
      </c>
      <c r="O26082" t="s">
        <v>63407</v>
      </c>
      <c r="P26082">
        <v>14</v>
      </c>
      <c r="Q26082" t="s">
        <v>63399</v>
      </c>
      <c r="R26082" t="s">
        <v>63400</v>
      </c>
    </row>
    <row r="26083" spans="1:18" x14ac:dyDescent="0.3">
      <c r="A26083" t="s">
        <v>66</v>
      </c>
      <c r="B26083" s="1">
        <v>45479</v>
      </c>
      <c r="C26083" s="2">
        <v>0.84006585648148147</v>
      </c>
      <c r="D26083" t="s">
        <v>24</v>
      </c>
      <c r="E26083" t="s">
        <v>17696</v>
      </c>
      <c r="F26083" t="s">
        <v>6559</v>
      </c>
      <c r="G26083">
        <v>44</v>
      </c>
      <c r="H26083" t="s">
        <v>39130</v>
      </c>
      <c r="I26083">
        <v>35.4</v>
      </c>
      <c r="J26083">
        <v>0</v>
      </c>
      <c r="K26083">
        <v>0</v>
      </c>
      <c r="L26083">
        <v>0</v>
      </c>
      <c r="M26083" t="s">
        <v>28</v>
      </c>
      <c r="N26083" t="s">
        <v>63394</v>
      </c>
      <c r="O26083" t="s">
        <v>63410</v>
      </c>
      <c r="P26083">
        <v>20</v>
      </c>
      <c r="Q26083" t="s">
        <v>63411</v>
      </c>
      <c r="R26083" t="s">
        <v>63412</v>
      </c>
    </row>
    <row r="26084" spans="1:18" x14ac:dyDescent="0.3">
      <c r="A26084" t="s">
        <v>66</v>
      </c>
      <c r="B26084" s="1">
        <v>45470</v>
      </c>
      <c r="C26084" s="2">
        <v>0.32324872685185185</v>
      </c>
      <c r="D26084" t="s">
        <v>14</v>
      </c>
      <c r="E26084" t="s">
        <v>10181</v>
      </c>
      <c r="F26084" t="s">
        <v>26036</v>
      </c>
      <c r="G26084">
        <v>99</v>
      </c>
      <c r="H26084" t="s">
        <v>39131</v>
      </c>
      <c r="I26084">
        <v>18.47</v>
      </c>
      <c r="J26084">
        <v>219.17</v>
      </c>
      <c r="K26084">
        <v>49.11</v>
      </c>
      <c r="L26084">
        <v>268.27999999999997</v>
      </c>
      <c r="M26084" t="s">
        <v>23</v>
      </c>
      <c r="N26084" t="s">
        <v>63402</v>
      </c>
      <c r="O26084" t="s">
        <v>63403</v>
      </c>
      <c r="P26084">
        <v>7</v>
      </c>
      <c r="Q26084" t="s">
        <v>63411</v>
      </c>
      <c r="R26084" t="s">
        <v>63412</v>
      </c>
    </row>
    <row r="26085" spans="1:18" x14ac:dyDescent="0.3">
      <c r="A26085" t="s">
        <v>43</v>
      </c>
      <c r="B26085" s="1">
        <v>45492</v>
      </c>
      <c r="C26085" s="2">
        <v>0.40572557870370368</v>
      </c>
      <c r="D26085" t="s">
        <v>24</v>
      </c>
      <c r="E26085" t="s">
        <v>21746</v>
      </c>
      <c r="F26085" t="s">
        <v>8659</v>
      </c>
      <c r="G26085">
        <v>45</v>
      </c>
      <c r="H26085" t="s">
        <v>39132</v>
      </c>
      <c r="I26085">
        <v>21.01</v>
      </c>
      <c r="J26085">
        <v>0</v>
      </c>
      <c r="K26085">
        <v>0</v>
      </c>
      <c r="L26085">
        <v>0</v>
      </c>
      <c r="M26085" t="s">
        <v>28</v>
      </c>
      <c r="N26085" t="s">
        <v>63394</v>
      </c>
      <c r="O26085" t="s">
        <v>63398</v>
      </c>
      <c r="P26085">
        <v>9</v>
      </c>
      <c r="Q26085" t="s">
        <v>63404</v>
      </c>
      <c r="R26085" t="s">
        <v>63405</v>
      </c>
    </row>
    <row r="26086" spans="1:18" x14ac:dyDescent="0.3">
      <c r="A26086" t="s">
        <v>50</v>
      </c>
      <c r="B26086" s="1">
        <v>45478</v>
      </c>
      <c r="C26086" s="2">
        <v>0.20092233796296297</v>
      </c>
      <c r="D26086" t="s">
        <v>14</v>
      </c>
      <c r="E26086" t="s">
        <v>4840</v>
      </c>
      <c r="F26086" t="s">
        <v>4091</v>
      </c>
      <c r="G26086">
        <v>114</v>
      </c>
      <c r="H26086" t="s">
        <v>39133</v>
      </c>
      <c r="I26086">
        <v>48.83</v>
      </c>
      <c r="J26086">
        <v>589.47</v>
      </c>
      <c r="K26086">
        <v>44.92</v>
      </c>
      <c r="L26086">
        <v>634.39</v>
      </c>
      <c r="M26086" t="s">
        <v>42</v>
      </c>
      <c r="N26086" t="s">
        <v>63394</v>
      </c>
      <c r="O26086" t="s">
        <v>63398</v>
      </c>
      <c r="P26086">
        <v>4</v>
      </c>
      <c r="Q26086" t="s">
        <v>63408</v>
      </c>
      <c r="R26086" t="s">
        <v>63409</v>
      </c>
    </row>
    <row r="26087" spans="1:18" x14ac:dyDescent="0.3">
      <c r="A26087" t="s">
        <v>19</v>
      </c>
      <c r="B26087" s="1">
        <v>45468</v>
      </c>
      <c r="C26087" s="2">
        <v>8.541307870370371E-2</v>
      </c>
      <c r="D26087" t="s">
        <v>14</v>
      </c>
      <c r="E26087" t="s">
        <v>3994</v>
      </c>
      <c r="F26087" t="s">
        <v>7449</v>
      </c>
      <c r="G26087">
        <v>87</v>
      </c>
      <c r="H26087" t="s">
        <v>39134</v>
      </c>
      <c r="I26087">
        <v>28.15</v>
      </c>
      <c r="J26087">
        <v>304.17</v>
      </c>
      <c r="K26087">
        <v>32.51</v>
      </c>
      <c r="L26087">
        <v>336.68</v>
      </c>
      <c r="M26087" t="s">
        <v>23</v>
      </c>
      <c r="N26087" t="s">
        <v>63402</v>
      </c>
      <c r="O26087" t="s">
        <v>63401</v>
      </c>
      <c r="P26087">
        <v>2</v>
      </c>
      <c r="Q26087" t="s">
        <v>63399</v>
      </c>
      <c r="R26087" t="s">
        <v>63400</v>
      </c>
    </row>
    <row r="26088" spans="1:18" x14ac:dyDescent="0.3">
      <c r="A26088" t="s">
        <v>66</v>
      </c>
      <c r="B26088" s="1">
        <v>45499</v>
      </c>
      <c r="C26088" s="2">
        <v>0.54292465277777779</v>
      </c>
      <c r="D26088" t="s">
        <v>14</v>
      </c>
      <c r="E26088" t="s">
        <v>4094</v>
      </c>
      <c r="F26088" t="s">
        <v>19577</v>
      </c>
      <c r="G26088">
        <v>30</v>
      </c>
      <c r="H26088" t="s">
        <v>39135</v>
      </c>
      <c r="I26088">
        <v>13.54</v>
      </c>
      <c r="J26088">
        <v>809.23</v>
      </c>
      <c r="K26088">
        <v>4.95</v>
      </c>
      <c r="L26088">
        <v>814.18000000000006</v>
      </c>
      <c r="M26088" t="s">
        <v>23</v>
      </c>
      <c r="N26088" t="s">
        <v>63394</v>
      </c>
      <c r="O26088" t="s">
        <v>63398</v>
      </c>
      <c r="P26088">
        <v>13</v>
      </c>
      <c r="Q26088" t="s">
        <v>63411</v>
      </c>
      <c r="R26088" t="s">
        <v>63412</v>
      </c>
    </row>
    <row r="26089" spans="1:18" x14ac:dyDescent="0.3">
      <c r="A26089" t="s">
        <v>19</v>
      </c>
      <c r="B26089" s="1">
        <v>45496</v>
      </c>
      <c r="C26089" s="2">
        <v>0.14694085648148147</v>
      </c>
      <c r="D26089" t="s">
        <v>14</v>
      </c>
      <c r="E26089" t="s">
        <v>9008</v>
      </c>
      <c r="F26089" t="s">
        <v>12518</v>
      </c>
      <c r="G26089">
        <v>19</v>
      </c>
      <c r="H26089" t="s">
        <v>39136</v>
      </c>
      <c r="I26089">
        <v>28.26</v>
      </c>
      <c r="J26089">
        <v>193.81</v>
      </c>
      <c r="K26089">
        <v>10.39</v>
      </c>
      <c r="L26089">
        <v>204.2</v>
      </c>
      <c r="M26089" t="s">
        <v>32</v>
      </c>
      <c r="N26089" t="s">
        <v>63394</v>
      </c>
      <c r="O26089" t="s">
        <v>63401</v>
      </c>
      <c r="P26089">
        <v>3</v>
      </c>
      <c r="Q26089" t="s">
        <v>63399</v>
      </c>
      <c r="R26089" t="s">
        <v>63400</v>
      </c>
    </row>
    <row r="26090" spans="1:18" x14ac:dyDescent="0.3">
      <c r="A26090" t="s">
        <v>66</v>
      </c>
      <c r="B26090" s="1">
        <v>45486</v>
      </c>
      <c r="C26090" s="2">
        <v>0.87532048611111113</v>
      </c>
      <c r="D26090" t="s">
        <v>14</v>
      </c>
      <c r="E26090" t="s">
        <v>5486</v>
      </c>
      <c r="F26090" t="s">
        <v>12592</v>
      </c>
      <c r="G26090">
        <v>67</v>
      </c>
      <c r="H26090" t="s">
        <v>39137</v>
      </c>
      <c r="I26090">
        <v>7.7</v>
      </c>
      <c r="J26090">
        <v>647.22</v>
      </c>
      <c r="K26090">
        <v>37.369999999999997</v>
      </c>
      <c r="L26090">
        <v>684.59</v>
      </c>
      <c r="M26090" t="s">
        <v>18</v>
      </c>
      <c r="N26090" t="s">
        <v>63394</v>
      </c>
      <c r="O26090" t="s">
        <v>63410</v>
      </c>
      <c r="P26090">
        <v>21</v>
      </c>
      <c r="Q26090" t="s">
        <v>63411</v>
      </c>
      <c r="R26090" t="s">
        <v>63412</v>
      </c>
    </row>
    <row r="26091" spans="1:18" x14ac:dyDescent="0.3">
      <c r="A26091" t="s">
        <v>13</v>
      </c>
      <c r="B26091" s="1">
        <v>45462</v>
      </c>
      <c r="C26091" s="2">
        <v>0.21201030092592593</v>
      </c>
      <c r="D26091" t="s">
        <v>14</v>
      </c>
      <c r="E26091" t="s">
        <v>22158</v>
      </c>
      <c r="F26091" t="s">
        <v>39138</v>
      </c>
      <c r="G26091">
        <v>32</v>
      </c>
      <c r="H26091" t="s">
        <v>39139</v>
      </c>
      <c r="I26091">
        <v>8.89</v>
      </c>
      <c r="J26091">
        <v>722.66</v>
      </c>
      <c r="K26091">
        <v>5.53</v>
      </c>
      <c r="L26091">
        <v>728.18999999999994</v>
      </c>
      <c r="M26091" t="s">
        <v>18</v>
      </c>
      <c r="N26091" t="s">
        <v>63402</v>
      </c>
      <c r="O26091" t="s">
        <v>63407</v>
      </c>
      <c r="P26091">
        <v>5</v>
      </c>
      <c r="Q26091" t="s">
        <v>63396</v>
      </c>
      <c r="R26091" t="s">
        <v>63397</v>
      </c>
    </row>
    <row r="26092" spans="1:18" x14ac:dyDescent="0.3">
      <c r="A26092" t="s">
        <v>43</v>
      </c>
      <c r="B26092" s="1">
        <v>45487</v>
      </c>
      <c r="C26092" s="2">
        <v>0.39903576388888889</v>
      </c>
      <c r="D26092" t="s">
        <v>14</v>
      </c>
      <c r="E26092" t="s">
        <v>3908</v>
      </c>
      <c r="F26092" t="s">
        <v>39140</v>
      </c>
      <c r="G26092">
        <v>119</v>
      </c>
      <c r="H26092" t="s">
        <v>39141</v>
      </c>
      <c r="I26092">
        <v>16.940000000000001</v>
      </c>
      <c r="J26092">
        <v>476.14</v>
      </c>
      <c r="K26092">
        <v>25.57</v>
      </c>
      <c r="L26092">
        <v>501.71</v>
      </c>
      <c r="M26092" t="s">
        <v>23</v>
      </c>
      <c r="N26092" t="s">
        <v>63394</v>
      </c>
      <c r="O26092" t="s">
        <v>63413</v>
      </c>
      <c r="P26092">
        <v>9</v>
      </c>
      <c r="Q26092" t="s">
        <v>63404</v>
      </c>
      <c r="R26092" t="s">
        <v>63405</v>
      </c>
    </row>
    <row r="26093" spans="1:18" x14ac:dyDescent="0.3">
      <c r="A26093" t="s">
        <v>43</v>
      </c>
      <c r="B26093" s="1">
        <v>45460</v>
      </c>
      <c r="C26093" s="2">
        <v>0.31848020833333335</v>
      </c>
      <c r="D26093" t="s">
        <v>14</v>
      </c>
      <c r="E26093" t="s">
        <v>14665</v>
      </c>
      <c r="F26093" t="s">
        <v>4430</v>
      </c>
      <c r="G26093">
        <v>38</v>
      </c>
      <c r="H26093" t="s">
        <v>39142</v>
      </c>
      <c r="I26093">
        <v>7.22</v>
      </c>
      <c r="J26093">
        <v>72.83</v>
      </c>
      <c r="K26093">
        <v>36.229999999999997</v>
      </c>
      <c r="L26093">
        <v>109.06</v>
      </c>
      <c r="M26093" t="s">
        <v>18</v>
      </c>
      <c r="N26093" t="s">
        <v>63402</v>
      </c>
      <c r="O26093" t="s">
        <v>63395</v>
      </c>
      <c r="P26093">
        <v>7</v>
      </c>
      <c r="Q26093" t="s">
        <v>63404</v>
      </c>
      <c r="R26093" t="s">
        <v>63405</v>
      </c>
    </row>
    <row r="26094" spans="1:18" x14ac:dyDescent="0.3">
      <c r="A26094" t="s">
        <v>66</v>
      </c>
      <c r="B26094" s="1">
        <v>45482</v>
      </c>
      <c r="C26094" s="2">
        <v>0.96211446759259256</v>
      </c>
      <c r="D26094" t="s">
        <v>14</v>
      </c>
      <c r="E26094" t="s">
        <v>70</v>
      </c>
      <c r="F26094" t="s">
        <v>18463</v>
      </c>
      <c r="G26094">
        <v>74</v>
      </c>
      <c r="H26094" t="s">
        <v>39143</v>
      </c>
      <c r="I26094">
        <v>2.92</v>
      </c>
      <c r="J26094">
        <v>692.61</v>
      </c>
      <c r="K26094">
        <v>49.65</v>
      </c>
      <c r="L26094">
        <v>742.26</v>
      </c>
      <c r="M26094" t="s">
        <v>42</v>
      </c>
      <c r="N26094" t="s">
        <v>63394</v>
      </c>
      <c r="O26094" t="s">
        <v>63401</v>
      </c>
      <c r="P26094">
        <v>23</v>
      </c>
      <c r="Q26094" t="s">
        <v>63411</v>
      </c>
      <c r="R26094" t="s">
        <v>63412</v>
      </c>
    </row>
    <row r="26095" spans="1:18" x14ac:dyDescent="0.3">
      <c r="A26095" t="s">
        <v>66</v>
      </c>
      <c r="B26095" s="1">
        <v>45474</v>
      </c>
      <c r="C26095" s="2">
        <v>0.65392002314814812</v>
      </c>
      <c r="D26095" t="s">
        <v>14</v>
      </c>
      <c r="E26095" t="s">
        <v>3683</v>
      </c>
      <c r="F26095" t="s">
        <v>16592</v>
      </c>
      <c r="G26095">
        <v>75</v>
      </c>
      <c r="H26095" t="s">
        <v>39144</v>
      </c>
      <c r="I26095">
        <v>10.5</v>
      </c>
      <c r="J26095">
        <v>175.84</v>
      </c>
      <c r="K26095">
        <v>24.19</v>
      </c>
      <c r="L26095">
        <v>200.03</v>
      </c>
      <c r="M26095" t="s">
        <v>23</v>
      </c>
      <c r="N26095" t="s">
        <v>63394</v>
      </c>
      <c r="O26095" t="s">
        <v>63395</v>
      </c>
      <c r="P26095">
        <v>15</v>
      </c>
      <c r="Q26095" t="s">
        <v>63411</v>
      </c>
      <c r="R26095" t="s">
        <v>63412</v>
      </c>
    </row>
    <row r="26096" spans="1:18" x14ac:dyDescent="0.3">
      <c r="A26096" t="s">
        <v>19</v>
      </c>
      <c r="B26096" s="1">
        <v>45465</v>
      </c>
      <c r="C26096" s="2">
        <v>0.30482280092592595</v>
      </c>
      <c r="D26096" t="s">
        <v>14</v>
      </c>
      <c r="E26096" t="s">
        <v>18549</v>
      </c>
      <c r="F26096" t="s">
        <v>30744</v>
      </c>
      <c r="G26096">
        <v>23</v>
      </c>
      <c r="H26096" t="s">
        <v>39145</v>
      </c>
      <c r="I26096">
        <v>3.29</v>
      </c>
      <c r="J26096">
        <v>211.25</v>
      </c>
      <c r="K26096">
        <v>24.38</v>
      </c>
      <c r="L26096">
        <v>235.63</v>
      </c>
      <c r="M26096" t="s">
        <v>18</v>
      </c>
      <c r="N26096" t="s">
        <v>63402</v>
      </c>
      <c r="O26096" t="s">
        <v>63410</v>
      </c>
      <c r="P26096">
        <v>7</v>
      </c>
      <c r="Q26096" t="s">
        <v>63399</v>
      </c>
      <c r="R26096" t="s">
        <v>63400</v>
      </c>
    </row>
    <row r="26097" spans="1:18" x14ac:dyDescent="0.3">
      <c r="A26097" t="s">
        <v>13</v>
      </c>
      <c r="B26097" s="1">
        <v>45509</v>
      </c>
      <c r="C26097" s="2">
        <v>0.59283206018518519</v>
      </c>
      <c r="D26097" t="s">
        <v>14</v>
      </c>
      <c r="E26097" t="s">
        <v>34043</v>
      </c>
      <c r="F26097" t="s">
        <v>37139</v>
      </c>
      <c r="G26097">
        <v>69</v>
      </c>
      <c r="H26097" t="s">
        <v>39146</v>
      </c>
      <c r="I26097">
        <v>17.059999999999999</v>
      </c>
      <c r="J26097">
        <v>842</v>
      </c>
      <c r="K26097">
        <v>20.82</v>
      </c>
      <c r="L26097">
        <v>862.82</v>
      </c>
      <c r="M26097" t="s">
        <v>32</v>
      </c>
      <c r="N26097" t="s">
        <v>63406</v>
      </c>
      <c r="O26097" t="s">
        <v>63395</v>
      </c>
      <c r="P26097">
        <v>14</v>
      </c>
      <c r="Q26097" t="s">
        <v>63396</v>
      </c>
      <c r="R26097" t="s">
        <v>63397</v>
      </c>
    </row>
    <row r="26098" spans="1:18" x14ac:dyDescent="0.3">
      <c r="A26098" t="s">
        <v>66</v>
      </c>
      <c r="B26098" s="1">
        <v>45471</v>
      </c>
      <c r="C26098" s="2">
        <v>0.34688298611111112</v>
      </c>
      <c r="D26098" t="s">
        <v>14</v>
      </c>
      <c r="E26098" t="s">
        <v>39147</v>
      </c>
      <c r="F26098" t="s">
        <v>8410</v>
      </c>
      <c r="G26098">
        <v>55</v>
      </c>
      <c r="H26098" t="s">
        <v>39148</v>
      </c>
      <c r="I26098">
        <v>7.61</v>
      </c>
      <c r="J26098">
        <v>664.22</v>
      </c>
      <c r="K26098">
        <v>6.25</v>
      </c>
      <c r="L26098">
        <v>670.47</v>
      </c>
      <c r="M26098" t="s">
        <v>23</v>
      </c>
      <c r="N26098" t="s">
        <v>63402</v>
      </c>
      <c r="O26098" t="s">
        <v>63398</v>
      </c>
      <c r="P26098">
        <v>8</v>
      </c>
      <c r="Q26098" t="s">
        <v>63411</v>
      </c>
      <c r="R26098" t="s">
        <v>63412</v>
      </c>
    </row>
    <row r="26099" spans="1:18" x14ac:dyDescent="0.3">
      <c r="A26099" t="s">
        <v>13</v>
      </c>
      <c r="B26099" s="1">
        <v>45483</v>
      </c>
      <c r="C26099" s="2">
        <v>0.30298252314814816</v>
      </c>
      <c r="D26099" t="s">
        <v>14</v>
      </c>
      <c r="E26099" t="s">
        <v>14366</v>
      </c>
      <c r="F26099" t="s">
        <v>20684</v>
      </c>
      <c r="G26099">
        <v>115</v>
      </c>
      <c r="H26099" t="s">
        <v>39149</v>
      </c>
      <c r="I26099">
        <v>49.48</v>
      </c>
      <c r="J26099">
        <v>828.73</v>
      </c>
      <c r="K26099">
        <v>16.77</v>
      </c>
      <c r="L26099">
        <v>845.5</v>
      </c>
      <c r="M26099" t="s">
        <v>23</v>
      </c>
      <c r="N26099" t="s">
        <v>63394</v>
      </c>
      <c r="O26099" t="s">
        <v>63407</v>
      </c>
      <c r="P26099">
        <v>7</v>
      </c>
      <c r="Q26099" t="s">
        <v>63396</v>
      </c>
      <c r="R26099" t="s">
        <v>63397</v>
      </c>
    </row>
    <row r="26100" spans="1:18" x14ac:dyDescent="0.3">
      <c r="A26100" t="s">
        <v>66</v>
      </c>
      <c r="B26100" s="1">
        <v>45462</v>
      </c>
      <c r="C26100" s="2">
        <v>0.37026261574074076</v>
      </c>
      <c r="D26100" t="s">
        <v>14</v>
      </c>
      <c r="E26100" t="s">
        <v>5373</v>
      </c>
      <c r="F26100" t="s">
        <v>4889</v>
      </c>
      <c r="G26100">
        <v>14</v>
      </c>
      <c r="H26100" t="s">
        <v>39150</v>
      </c>
      <c r="I26100">
        <v>29.12</v>
      </c>
      <c r="J26100">
        <v>348.68</v>
      </c>
      <c r="K26100">
        <v>15.58</v>
      </c>
      <c r="L26100">
        <v>364.26</v>
      </c>
      <c r="M26100" t="s">
        <v>18</v>
      </c>
      <c r="N26100" t="s">
        <v>63402</v>
      </c>
      <c r="O26100" t="s">
        <v>63407</v>
      </c>
      <c r="P26100">
        <v>8</v>
      </c>
      <c r="Q26100" t="s">
        <v>63411</v>
      </c>
      <c r="R26100" t="s">
        <v>63412</v>
      </c>
    </row>
    <row r="26101" spans="1:18" x14ac:dyDescent="0.3">
      <c r="A26101" t="s">
        <v>66</v>
      </c>
      <c r="B26101" s="1">
        <v>45468</v>
      </c>
      <c r="C26101" s="2">
        <v>0.17396631944444443</v>
      </c>
      <c r="D26101" t="s">
        <v>14</v>
      </c>
      <c r="E26101" t="s">
        <v>5043</v>
      </c>
      <c r="F26101" t="s">
        <v>17853</v>
      </c>
      <c r="G26101">
        <v>112</v>
      </c>
      <c r="H26101" t="s">
        <v>39151</v>
      </c>
      <c r="I26101">
        <v>47.61</v>
      </c>
      <c r="J26101">
        <v>487.25</v>
      </c>
      <c r="K26101">
        <v>38.520000000000003</v>
      </c>
      <c r="L26101">
        <v>525.77</v>
      </c>
      <c r="M26101" t="s">
        <v>32</v>
      </c>
      <c r="N26101" t="s">
        <v>63402</v>
      </c>
      <c r="O26101" t="s">
        <v>63401</v>
      </c>
      <c r="P26101">
        <v>4</v>
      </c>
      <c r="Q26101" t="s">
        <v>63411</v>
      </c>
      <c r="R26101" t="s">
        <v>63412</v>
      </c>
    </row>
    <row r="26102" spans="1:18" x14ac:dyDescent="0.3">
      <c r="A26102" t="s">
        <v>19</v>
      </c>
      <c r="B26102" s="1">
        <v>45511</v>
      </c>
      <c r="C26102" s="2">
        <v>0.14939456018518518</v>
      </c>
      <c r="D26102" t="s">
        <v>14</v>
      </c>
      <c r="E26102" t="s">
        <v>11829</v>
      </c>
      <c r="F26102" t="s">
        <v>24911</v>
      </c>
      <c r="G26102">
        <v>60</v>
      </c>
      <c r="H26102" t="s">
        <v>39152</v>
      </c>
      <c r="I26102">
        <v>38.950000000000003</v>
      </c>
      <c r="J26102">
        <v>274.11</v>
      </c>
      <c r="K26102">
        <v>2.61</v>
      </c>
      <c r="L26102">
        <v>276.72000000000003</v>
      </c>
      <c r="M26102" t="s">
        <v>42</v>
      </c>
      <c r="N26102" t="s">
        <v>63406</v>
      </c>
      <c r="O26102" t="s">
        <v>63407</v>
      </c>
      <c r="P26102">
        <v>3</v>
      </c>
      <c r="Q26102" t="s">
        <v>63399</v>
      </c>
      <c r="R26102" t="s">
        <v>63400</v>
      </c>
    </row>
    <row r="26103" spans="1:18" x14ac:dyDescent="0.3">
      <c r="A26103" t="s">
        <v>13</v>
      </c>
      <c r="B26103" s="1">
        <v>45470</v>
      </c>
      <c r="C26103" s="2">
        <v>0.90728807870370365</v>
      </c>
      <c r="D26103" t="s">
        <v>24</v>
      </c>
      <c r="E26103" t="s">
        <v>11595</v>
      </c>
      <c r="F26103" t="s">
        <v>32968</v>
      </c>
      <c r="G26103">
        <v>46</v>
      </c>
      <c r="H26103" t="s">
        <v>39153</v>
      </c>
      <c r="I26103">
        <v>27.74</v>
      </c>
      <c r="J26103">
        <v>0</v>
      </c>
      <c r="K26103">
        <v>0</v>
      </c>
      <c r="L26103">
        <v>0</v>
      </c>
      <c r="M26103" t="s">
        <v>28</v>
      </c>
      <c r="N26103" t="s">
        <v>63402</v>
      </c>
      <c r="O26103" t="s">
        <v>63403</v>
      </c>
      <c r="P26103">
        <v>21</v>
      </c>
      <c r="Q26103" t="s">
        <v>63396</v>
      </c>
      <c r="R26103" t="s">
        <v>63397</v>
      </c>
    </row>
    <row r="26104" spans="1:18" x14ac:dyDescent="0.3">
      <c r="A26104" t="s">
        <v>19</v>
      </c>
      <c r="B26104" s="1">
        <v>45501</v>
      </c>
      <c r="C26104" s="2">
        <v>0.84165150462962968</v>
      </c>
      <c r="D26104" t="s">
        <v>14</v>
      </c>
      <c r="E26104" t="s">
        <v>18379</v>
      </c>
      <c r="F26104" t="s">
        <v>39154</v>
      </c>
      <c r="G26104">
        <v>60</v>
      </c>
      <c r="H26104" t="s">
        <v>39155</v>
      </c>
      <c r="I26104">
        <v>37.520000000000003</v>
      </c>
      <c r="J26104">
        <v>232.65</v>
      </c>
      <c r="K26104">
        <v>24.53</v>
      </c>
      <c r="L26104">
        <v>257.18</v>
      </c>
      <c r="M26104" t="s">
        <v>18</v>
      </c>
      <c r="N26104" t="s">
        <v>63394</v>
      </c>
      <c r="O26104" t="s">
        <v>63413</v>
      </c>
      <c r="P26104">
        <v>20</v>
      </c>
      <c r="Q26104" t="s">
        <v>63399</v>
      </c>
      <c r="R26104" t="s">
        <v>63400</v>
      </c>
    </row>
    <row r="26105" spans="1:18" x14ac:dyDescent="0.3">
      <c r="A26105" t="s">
        <v>66</v>
      </c>
      <c r="B26105" s="1">
        <v>45479</v>
      </c>
      <c r="C26105" s="2">
        <v>0.71020474537037037</v>
      </c>
      <c r="D26105" t="s">
        <v>14</v>
      </c>
      <c r="E26105" t="s">
        <v>6826</v>
      </c>
      <c r="F26105" t="s">
        <v>20041</v>
      </c>
      <c r="G26105">
        <v>34</v>
      </c>
      <c r="H26105" t="s">
        <v>39156</v>
      </c>
      <c r="I26105">
        <v>14.44</v>
      </c>
      <c r="J26105">
        <v>822.68</v>
      </c>
      <c r="K26105">
        <v>29.41</v>
      </c>
      <c r="L26105">
        <v>852.08999999999992</v>
      </c>
      <c r="M26105" t="s">
        <v>18</v>
      </c>
      <c r="N26105" t="s">
        <v>63394</v>
      </c>
      <c r="O26105" t="s">
        <v>63410</v>
      </c>
      <c r="P26105">
        <v>17</v>
      </c>
      <c r="Q26105" t="s">
        <v>63411</v>
      </c>
      <c r="R26105" t="s">
        <v>63412</v>
      </c>
    </row>
    <row r="26106" spans="1:18" x14ac:dyDescent="0.3">
      <c r="A26106" t="s">
        <v>66</v>
      </c>
      <c r="B26106" s="1">
        <v>45472</v>
      </c>
      <c r="C26106" s="2">
        <v>5.7438541666666669E-2</v>
      </c>
      <c r="D26106" t="s">
        <v>24</v>
      </c>
      <c r="E26106" t="s">
        <v>6367</v>
      </c>
      <c r="F26106" t="s">
        <v>25501</v>
      </c>
      <c r="G26106">
        <v>57</v>
      </c>
      <c r="H26106" t="s">
        <v>39157</v>
      </c>
      <c r="I26106">
        <v>6.75</v>
      </c>
      <c r="J26106">
        <v>0</v>
      </c>
      <c r="K26106">
        <v>0</v>
      </c>
      <c r="L26106">
        <v>0</v>
      </c>
      <c r="M26106" t="s">
        <v>28</v>
      </c>
      <c r="N26106" t="s">
        <v>63402</v>
      </c>
      <c r="O26106" t="s">
        <v>63410</v>
      </c>
      <c r="P26106">
        <v>1</v>
      </c>
      <c r="Q26106" t="s">
        <v>63411</v>
      </c>
      <c r="R26106" t="s">
        <v>63412</v>
      </c>
    </row>
    <row r="26107" spans="1:18" x14ac:dyDescent="0.3">
      <c r="A26107" t="s">
        <v>19</v>
      </c>
      <c r="B26107" s="1">
        <v>45469</v>
      </c>
      <c r="C26107" s="2">
        <v>9.1396875000000002E-2</v>
      </c>
      <c r="D26107" t="s">
        <v>14</v>
      </c>
      <c r="E26107" t="s">
        <v>6598</v>
      </c>
      <c r="F26107" t="s">
        <v>13011</v>
      </c>
      <c r="G26107">
        <v>52</v>
      </c>
      <c r="H26107" t="s">
        <v>39158</v>
      </c>
      <c r="I26107">
        <v>30.31</v>
      </c>
      <c r="J26107">
        <v>228.41</v>
      </c>
      <c r="K26107">
        <v>47.33</v>
      </c>
      <c r="L26107">
        <v>275.74</v>
      </c>
      <c r="M26107" t="s">
        <v>23</v>
      </c>
      <c r="N26107" t="s">
        <v>63402</v>
      </c>
      <c r="O26107" t="s">
        <v>63407</v>
      </c>
      <c r="P26107">
        <v>2</v>
      </c>
      <c r="Q26107" t="s">
        <v>63399</v>
      </c>
      <c r="R26107" t="s">
        <v>63400</v>
      </c>
    </row>
    <row r="26108" spans="1:18" x14ac:dyDescent="0.3">
      <c r="A26108" t="s">
        <v>13</v>
      </c>
      <c r="B26108" s="1">
        <v>45502</v>
      </c>
      <c r="C26108" s="2">
        <v>0.97504270833333329</v>
      </c>
      <c r="D26108" t="s">
        <v>14</v>
      </c>
      <c r="E26108" t="s">
        <v>32724</v>
      </c>
      <c r="F26108" t="s">
        <v>4579</v>
      </c>
      <c r="G26108">
        <v>74</v>
      </c>
      <c r="H26108" t="s">
        <v>39159</v>
      </c>
      <c r="I26108">
        <v>11.48</v>
      </c>
      <c r="J26108">
        <v>86.87</v>
      </c>
      <c r="K26108">
        <v>33.43</v>
      </c>
      <c r="L26108">
        <v>120.30000000000001</v>
      </c>
      <c r="M26108" t="s">
        <v>42</v>
      </c>
      <c r="N26108" t="s">
        <v>63394</v>
      </c>
      <c r="O26108" t="s">
        <v>63395</v>
      </c>
      <c r="P26108">
        <v>23</v>
      </c>
      <c r="Q26108" t="s">
        <v>63396</v>
      </c>
      <c r="R26108" t="s">
        <v>63397</v>
      </c>
    </row>
    <row r="26109" spans="1:18" x14ac:dyDescent="0.3">
      <c r="A26109" t="s">
        <v>43</v>
      </c>
      <c r="B26109" s="1">
        <v>45509</v>
      </c>
      <c r="C26109" s="2">
        <v>0.87254270833333336</v>
      </c>
      <c r="D26109" t="s">
        <v>14</v>
      </c>
      <c r="E26109" t="s">
        <v>24755</v>
      </c>
      <c r="F26109" t="s">
        <v>26588</v>
      </c>
      <c r="G26109">
        <v>29</v>
      </c>
      <c r="H26109" t="s">
        <v>39160</v>
      </c>
      <c r="I26109">
        <v>10.19</v>
      </c>
      <c r="J26109">
        <v>917.44</v>
      </c>
      <c r="K26109">
        <v>23.03</v>
      </c>
      <c r="L26109">
        <v>940.47</v>
      </c>
      <c r="M26109" t="s">
        <v>32</v>
      </c>
      <c r="N26109" t="s">
        <v>63406</v>
      </c>
      <c r="O26109" t="s">
        <v>63395</v>
      </c>
      <c r="P26109">
        <v>20</v>
      </c>
      <c r="Q26109" t="s">
        <v>63404</v>
      </c>
      <c r="R26109" t="s">
        <v>63405</v>
      </c>
    </row>
    <row r="26110" spans="1:18" x14ac:dyDescent="0.3">
      <c r="A26110" t="s">
        <v>50</v>
      </c>
      <c r="B26110" s="1">
        <v>45504</v>
      </c>
      <c r="C26110" s="2">
        <v>0.57145474537037033</v>
      </c>
      <c r="D26110" t="s">
        <v>14</v>
      </c>
      <c r="E26110" t="s">
        <v>39161</v>
      </c>
      <c r="F26110" t="s">
        <v>25251</v>
      </c>
      <c r="G26110">
        <v>54</v>
      </c>
      <c r="H26110" t="s">
        <v>39162</v>
      </c>
      <c r="I26110">
        <v>46.33</v>
      </c>
      <c r="J26110">
        <v>219.85</v>
      </c>
      <c r="K26110">
        <v>36.14</v>
      </c>
      <c r="L26110">
        <v>255.99</v>
      </c>
      <c r="M26110" t="s">
        <v>18</v>
      </c>
      <c r="N26110" t="s">
        <v>63394</v>
      </c>
      <c r="O26110" t="s">
        <v>63407</v>
      </c>
      <c r="P26110">
        <v>13</v>
      </c>
      <c r="Q26110" t="s">
        <v>63408</v>
      </c>
      <c r="R26110" t="s">
        <v>63409</v>
      </c>
    </row>
    <row r="26111" spans="1:18" x14ac:dyDescent="0.3">
      <c r="A26111" t="s">
        <v>50</v>
      </c>
      <c r="B26111" s="1">
        <v>45516</v>
      </c>
      <c r="C26111" s="2">
        <v>3.5632986111111112E-2</v>
      </c>
      <c r="D26111" t="s">
        <v>14</v>
      </c>
      <c r="E26111" t="s">
        <v>11062</v>
      </c>
      <c r="F26111" t="s">
        <v>15097</v>
      </c>
      <c r="G26111">
        <v>43</v>
      </c>
      <c r="H26111" t="s">
        <v>39163</v>
      </c>
      <c r="I26111">
        <v>3.3</v>
      </c>
      <c r="J26111">
        <v>800.18</v>
      </c>
      <c r="K26111">
        <v>31.34</v>
      </c>
      <c r="L26111">
        <v>831.52</v>
      </c>
      <c r="M26111" t="s">
        <v>18</v>
      </c>
      <c r="N26111" t="s">
        <v>63406</v>
      </c>
      <c r="O26111" t="s">
        <v>63395</v>
      </c>
      <c r="P26111">
        <v>0</v>
      </c>
      <c r="Q26111" t="s">
        <v>63408</v>
      </c>
      <c r="R26111" t="s">
        <v>63409</v>
      </c>
    </row>
    <row r="26112" spans="1:18" x14ac:dyDescent="0.3">
      <c r="A26112" t="s">
        <v>19</v>
      </c>
      <c r="B26112" s="1">
        <v>45485</v>
      </c>
      <c r="C26112" s="2">
        <v>0.49468391203703704</v>
      </c>
      <c r="D26112" t="s">
        <v>14</v>
      </c>
      <c r="E26112" t="s">
        <v>16218</v>
      </c>
      <c r="F26112" t="s">
        <v>8024</v>
      </c>
      <c r="G26112">
        <v>63</v>
      </c>
      <c r="H26112" t="s">
        <v>39164</v>
      </c>
      <c r="I26112">
        <v>38.4</v>
      </c>
      <c r="J26112">
        <v>147.76</v>
      </c>
      <c r="K26112">
        <v>29.68</v>
      </c>
      <c r="L26112">
        <v>177.44</v>
      </c>
      <c r="M26112" t="s">
        <v>23</v>
      </c>
      <c r="N26112" t="s">
        <v>63394</v>
      </c>
      <c r="O26112" t="s">
        <v>63398</v>
      </c>
      <c r="P26112">
        <v>11</v>
      </c>
      <c r="Q26112" t="s">
        <v>63399</v>
      </c>
      <c r="R26112" t="s">
        <v>63400</v>
      </c>
    </row>
    <row r="26113" spans="1:18" x14ac:dyDescent="0.3">
      <c r="A26113" t="s">
        <v>66</v>
      </c>
      <c r="B26113" s="1">
        <v>45516</v>
      </c>
      <c r="C26113" s="2">
        <v>0.30438298611111109</v>
      </c>
      <c r="D26113" t="s">
        <v>14</v>
      </c>
      <c r="E26113" t="s">
        <v>6579</v>
      </c>
      <c r="F26113" t="s">
        <v>23002</v>
      </c>
      <c r="G26113">
        <v>18</v>
      </c>
      <c r="H26113" t="s">
        <v>39165</v>
      </c>
      <c r="I26113">
        <v>47.55</v>
      </c>
      <c r="J26113">
        <v>72.5</v>
      </c>
      <c r="K26113">
        <v>17.66</v>
      </c>
      <c r="L26113">
        <v>90.16</v>
      </c>
      <c r="M26113" t="s">
        <v>32</v>
      </c>
      <c r="N26113" t="s">
        <v>63406</v>
      </c>
      <c r="O26113" t="s">
        <v>63395</v>
      </c>
      <c r="P26113">
        <v>7</v>
      </c>
      <c r="Q26113" t="s">
        <v>63411</v>
      </c>
      <c r="R26113" t="s">
        <v>63412</v>
      </c>
    </row>
    <row r="26114" spans="1:18" x14ac:dyDescent="0.3">
      <c r="A26114" t="s">
        <v>13</v>
      </c>
      <c r="B26114" s="1">
        <v>45493</v>
      </c>
      <c r="C26114" s="2">
        <v>0.9530288194444444</v>
      </c>
      <c r="D26114" t="s">
        <v>14</v>
      </c>
      <c r="E26114" t="s">
        <v>1501</v>
      </c>
      <c r="F26114" t="s">
        <v>12785</v>
      </c>
      <c r="G26114">
        <v>83</v>
      </c>
      <c r="H26114" t="s">
        <v>39166</v>
      </c>
      <c r="I26114">
        <v>37.93</v>
      </c>
      <c r="J26114">
        <v>793.13</v>
      </c>
      <c r="K26114">
        <v>20.82</v>
      </c>
      <c r="L26114">
        <v>813.95</v>
      </c>
      <c r="M26114" t="s">
        <v>32</v>
      </c>
      <c r="N26114" t="s">
        <v>63394</v>
      </c>
      <c r="O26114" t="s">
        <v>63410</v>
      </c>
      <c r="P26114">
        <v>22</v>
      </c>
      <c r="Q26114" t="s">
        <v>63396</v>
      </c>
      <c r="R26114" t="s">
        <v>63397</v>
      </c>
    </row>
    <row r="26115" spans="1:18" x14ac:dyDescent="0.3">
      <c r="A26115" t="s">
        <v>66</v>
      </c>
      <c r="B26115" s="1">
        <v>45474</v>
      </c>
      <c r="C26115" s="2">
        <v>0.75352650462962967</v>
      </c>
      <c r="D26115" t="s">
        <v>14</v>
      </c>
      <c r="E26115" t="s">
        <v>16267</v>
      </c>
      <c r="F26115" t="s">
        <v>15896</v>
      </c>
      <c r="G26115">
        <v>78</v>
      </c>
      <c r="H26115" t="s">
        <v>39167</v>
      </c>
      <c r="I26115">
        <v>33.590000000000003</v>
      </c>
      <c r="J26115">
        <v>513.19000000000005</v>
      </c>
      <c r="K26115">
        <v>3.3</v>
      </c>
      <c r="L26115">
        <v>516.49</v>
      </c>
      <c r="M26115" t="s">
        <v>18</v>
      </c>
      <c r="N26115" t="s">
        <v>63394</v>
      </c>
      <c r="O26115" t="s">
        <v>63395</v>
      </c>
      <c r="P26115">
        <v>18</v>
      </c>
      <c r="Q26115" t="s">
        <v>63411</v>
      </c>
      <c r="R26115" t="s">
        <v>63412</v>
      </c>
    </row>
    <row r="26116" spans="1:18" x14ac:dyDescent="0.3">
      <c r="A26116" t="s">
        <v>66</v>
      </c>
      <c r="B26116" s="1">
        <v>45467</v>
      </c>
      <c r="C26116" s="2">
        <v>0.76058668981481481</v>
      </c>
      <c r="D26116" t="s">
        <v>14</v>
      </c>
      <c r="E26116" t="s">
        <v>7800</v>
      </c>
      <c r="F26116" t="s">
        <v>1332</v>
      </c>
      <c r="G26116">
        <v>42</v>
      </c>
      <c r="H26116" t="s">
        <v>39168</v>
      </c>
      <c r="I26116">
        <v>39.26</v>
      </c>
      <c r="J26116">
        <v>215.84</v>
      </c>
      <c r="K26116">
        <v>17.38</v>
      </c>
      <c r="L26116">
        <v>233.22</v>
      </c>
      <c r="M26116" t="s">
        <v>42</v>
      </c>
      <c r="N26116" t="s">
        <v>63402</v>
      </c>
      <c r="O26116" t="s">
        <v>63395</v>
      </c>
      <c r="P26116">
        <v>18</v>
      </c>
      <c r="Q26116" t="s">
        <v>63411</v>
      </c>
      <c r="R26116" t="s">
        <v>63412</v>
      </c>
    </row>
    <row r="26117" spans="1:18" x14ac:dyDescent="0.3">
      <c r="A26117" t="s">
        <v>43</v>
      </c>
      <c r="B26117" s="1">
        <v>45494</v>
      </c>
      <c r="C26117" s="2">
        <v>0.19439456018518519</v>
      </c>
      <c r="D26117" t="s">
        <v>14</v>
      </c>
      <c r="E26117" t="s">
        <v>3297</v>
      </c>
      <c r="F26117" t="s">
        <v>10843</v>
      </c>
      <c r="G26117">
        <v>75</v>
      </c>
      <c r="H26117" t="s">
        <v>39169</v>
      </c>
      <c r="I26117">
        <v>25.01</v>
      </c>
      <c r="J26117">
        <v>876.95</v>
      </c>
      <c r="K26117">
        <v>8.32</v>
      </c>
      <c r="L26117">
        <v>885.2700000000001</v>
      </c>
      <c r="M26117" t="s">
        <v>18</v>
      </c>
      <c r="N26117" t="s">
        <v>63394</v>
      </c>
      <c r="O26117" t="s">
        <v>63413</v>
      </c>
      <c r="P26117">
        <v>4</v>
      </c>
      <c r="Q26117" t="s">
        <v>63404</v>
      </c>
      <c r="R26117" t="s">
        <v>63405</v>
      </c>
    </row>
    <row r="26118" spans="1:18" x14ac:dyDescent="0.3">
      <c r="A26118" t="s">
        <v>50</v>
      </c>
      <c r="B26118" s="1">
        <v>45474</v>
      </c>
      <c r="C26118" s="2">
        <v>0.43889687500000002</v>
      </c>
      <c r="D26118" t="s">
        <v>24</v>
      </c>
      <c r="E26118" t="s">
        <v>22525</v>
      </c>
      <c r="F26118" t="s">
        <v>7580</v>
      </c>
      <c r="G26118">
        <v>51</v>
      </c>
      <c r="H26118" t="s">
        <v>39170</v>
      </c>
      <c r="I26118">
        <v>42.99</v>
      </c>
      <c r="J26118">
        <v>0</v>
      </c>
      <c r="K26118">
        <v>0</v>
      </c>
      <c r="L26118">
        <v>0</v>
      </c>
      <c r="M26118" t="s">
        <v>28</v>
      </c>
      <c r="N26118" t="s">
        <v>63394</v>
      </c>
      <c r="O26118" t="s">
        <v>63395</v>
      </c>
      <c r="P26118">
        <v>10</v>
      </c>
      <c r="Q26118" t="s">
        <v>63408</v>
      </c>
      <c r="R26118" t="s">
        <v>63409</v>
      </c>
    </row>
    <row r="26119" spans="1:18" x14ac:dyDescent="0.3">
      <c r="A26119" t="s">
        <v>19</v>
      </c>
      <c r="B26119" s="1">
        <v>45478</v>
      </c>
      <c r="C26119" s="2">
        <v>0.58613067129629626</v>
      </c>
      <c r="D26119" t="s">
        <v>24</v>
      </c>
      <c r="E26119" t="s">
        <v>24898</v>
      </c>
      <c r="F26119" t="s">
        <v>20317</v>
      </c>
      <c r="G26119">
        <v>65</v>
      </c>
      <c r="H26119" t="s">
        <v>39171</v>
      </c>
      <c r="I26119">
        <v>35.229999999999997</v>
      </c>
      <c r="J26119">
        <v>0</v>
      </c>
      <c r="K26119">
        <v>0</v>
      </c>
      <c r="L26119">
        <v>0</v>
      </c>
      <c r="M26119" t="s">
        <v>28</v>
      </c>
      <c r="N26119" t="s">
        <v>63394</v>
      </c>
      <c r="O26119" t="s">
        <v>63398</v>
      </c>
      <c r="P26119">
        <v>14</v>
      </c>
      <c r="Q26119" t="s">
        <v>63399</v>
      </c>
      <c r="R26119" t="s">
        <v>63400</v>
      </c>
    </row>
    <row r="26120" spans="1:18" x14ac:dyDescent="0.3">
      <c r="A26120" t="s">
        <v>19</v>
      </c>
      <c r="B26120" s="1">
        <v>45497</v>
      </c>
      <c r="C26120" s="2">
        <v>0.62221863425925927</v>
      </c>
      <c r="D26120" t="s">
        <v>14</v>
      </c>
      <c r="E26120" t="s">
        <v>9408</v>
      </c>
      <c r="F26120" t="s">
        <v>8359</v>
      </c>
      <c r="G26120">
        <v>10</v>
      </c>
      <c r="H26120" t="s">
        <v>39172</v>
      </c>
      <c r="I26120">
        <v>29.26</v>
      </c>
      <c r="J26120">
        <v>207.72</v>
      </c>
      <c r="K26120">
        <v>20.309999999999999</v>
      </c>
      <c r="L26120">
        <v>228.03</v>
      </c>
      <c r="M26120" t="s">
        <v>18</v>
      </c>
      <c r="N26120" t="s">
        <v>63394</v>
      </c>
      <c r="O26120" t="s">
        <v>63407</v>
      </c>
      <c r="P26120">
        <v>14</v>
      </c>
      <c r="Q26120" t="s">
        <v>63399</v>
      </c>
      <c r="R26120" t="s">
        <v>63400</v>
      </c>
    </row>
    <row r="26121" spans="1:18" x14ac:dyDescent="0.3">
      <c r="A26121" t="s">
        <v>19</v>
      </c>
      <c r="B26121" s="1">
        <v>45515</v>
      </c>
      <c r="C26121" s="2">
        <v>0.31927881944444442</v>
      </c>
      <c r="D26121" t="s">
        <v>24</v>
      </c>
      <c r="E26121" t="s">
        <v>12143</v>
      </c>
      <c r="F26121" t="s">
        <v>10687</v>
      </c>
      <c r="G26121">
        <v>68</v>
      </c>
      <c r="H26121" t="s">
        <v>39173</v>
      </c>
      <c r="I26121">
        <v>7.31</v>
      </c>
      <c r="J26121">
        <v>0</v>
      </c>
      <c r="K26121">
        <v>0</v>
      </c>
      <c r="L26121">
        <v>0</v>
      </c>
      <c r="M26121" t="s">
        <v>28</v>
      </c>
      <c r="N26121" t="s">
        <v>63406</v>
      </c>
      <c r="O26121" t="s">
        <v>63413</v>
      </c>
      <c r="P26121">
        <v>7</v>
      </c>
      <c r="Q26121" t="s">
        <v>63399</v>
      </c>
      <c r="R26121" t="s">
        <v>63400</v>
      </c>
    </row>
    <row r="26122" spans="1:18" x14ac:dyDescent="0.3">
      <c r="A26122" t="s">
        <v>19</v>
      </c>
      <c r="B26122" s="1">
        <v>45479</v>
      </c>
      <c r="C26122" s="2">
        <v>0.68184826388888886</v>
      </c>
      <c r="D26122" t="s">
        <v>14</v>
      </c>
      <c r="E26122" t="s">
        <v>19834</v>
      </c>
      <c r="F26122" t="s">
        <v>27261</v>
      </c>
      <c r="G26122">
        <v>76</v>
      </c>
      <c r="H26122" t="s">
        <v>39174</v>
      </c>
      <c r="I26122">
        <v>17.010000000000002</v>
      </c>
      <c r="J26122">
        <v>358.11</v>
      </c>
      <c r="K26122">
        <v>31.54</v>
      </c>
      <c r="L26122">
        <v>389.65000000000003</v>
      </c>
      <c r="M26122" t="s">
        <v>23</v>
      </c>
      <c r="N26122" t="s">
        <v>63394</v>
      </c>
      <c r="O26122" t="s">
        <v>63410</v>
      </c>
      <c r="P26122">
        <v>16</v>
      </c>
      <c r="Q26122" t="s">
        <v>63399</v>
      </c>
      <c r="R26122" t="s">
        <v>63400</v>
      </c>
    </row>
    <row r="26123" spans="1:18" x14ac:dyDescent="0.3">
      <c r="A26123" t="s">
        <v>66</v>
      </c>
      <c r="B26123" s="1">
        <v>45461</v>
      </c>
      <c r="C26123" s="2">
        <v>0.6072302083333333</v>
      </c>
      <c r="D26123" t="s">
        <v>14</v>
      </c>
      <c r="E26123" t="s">
        <v>6737</v>
      </c>
      <c r="F26123" t="s">
        <v>5980</v>
      </c>
      <c r="G26123">
        <v>40</v>
      </c>
      <c r="H26123" t="s">
        <v>39175</v>
      </c>
      <c r="I26123">
        <v>30.06</v>
      </c>
      <c r="J26123">
        <v>543.52</v>
      </c>
      <c r="K26123">
        <v>27.23</v>
      </c>
      <c r="L26123">
        <v>570.75</v>
      </c>
      <c r="M26123" t="s">
        <v>23</v>
      </c>
      <c r="N26123" t="s">
        <v>63402</v>
      </c>
      <c r="O26123" t="s">
        <v>63401</v>
      </c>
      <c r="P26123">
        <v>14</v>
      </c>
      <c r="Q26123" t="s">
        <v>63411</v>
      </c>
      <c r="R26123" t="s">
        <v>63412</v>
      </c>
    </row>
    <row r="26124" spans="1:18" x14ac:dyDescent="0.3">
      <c r="A26124" t="s">
        <v>13</v>
      </c>
      <c r="B26124" s="1">
        <v>45488</v>
      </c>
      <c r="C26124" s="2">
        <v>0.72918622685185186</v>
      </c>
      <c r="D26124" t="s">
        <v>14</v>
      </c>
      <c r="E26124" t="s">
        <v>16882</v>
      </c>
      <c r="F26124" t="s">
        <v>22872</v>
      </c>
      <c r="G26124">
        <v>48</v>
      </c>
      <c r="H26124" t="s">
        <v>39176</v>
      </c>
      <c r="I26124">
        <v>35.58</v>
      </c>
      <c r="J26124">
        <v>795.77</v>
      </c>
      <c r="K26124">
        <v>4.6399999999999997</v>
      </c>
      <c r="L26124">
        <v>800.41</v>
      </c>
      <c r="M26124" t="s">
        <v>23</v>
      </c>
      <c r="N26124" t="s">
        <v>63394</v>
      </c>
      <c r="O26124" t="s">
        <v>63395</v>
      </c>
      <c r="P26124">
        <v>17</v>
      </c>
      <c r="Q26124" t="s">
        <v>63396</v>
      </c>
      <c r="R26124" t="s">
        <v>63397</v>
      </c>
    </row>
    <row r="26125" spans="1:18" x14ac:dyDescent="0.3">
      <c r="A26125" t="s">
        <v>13</v>
      </c>
      <c r="B26125" s="1">
        <v>45499</v>
      </c>
      <c r="C26125" s="2">
        <v>0.87562141203703703</v>
      </c>
      <c r="D26125" t="s">
        <v>14</v>
      </c>
      <c r="E26125" t="s">
        <v>16018</v>
      </c>
      <c r="F26125" t="s">
        <v>2693</v>
      </c>
      <c r="G26125">
        <v>43</v>
      </c>
      <c r="H26125" t="s">
        <v>39177</v>
      </c>
      <c r="I26125">
        <v>12.01</v>
      </c>
      <c r="J26125">
        <v>229.31</v>
      </c>
      <c r="K26125">
        <v>8.86</v>
      </c>
      <c r="L26125">
        <v>238.17000000000002</v>
      </c>
      <c r="M26125" t="s">
        <v>23</v>
      </c>
      <c r="N26125" t="s">
        <v>63394</v>
      </c>
      <c r="O26125" t="s">
        <v>63398</v>
      </c>
      <c r="P26125">
        <v>21</v>
      </c>
      <c r="Q26125" t="s">
        <v>63396</v>
      </c>
      <c r="R26125" t="s">
        <v>63397</v>
      </c>
    </row>
    <row r="26126" spans="1:18" x14ac:dyDescent="0.3">
      <c r="A26126" t="s">
        <v>43</v>
      </c>
      <c r="B26126" s="1">
        <v>45508</v>
      </c>
      <c r="C26126" s="2">
        <v>0.64800567129629627</v>
      </c>
      <c r="D26126" t="s">
        <v>14</v>
      </c>
      <c r="E26126" t="s">
        <v>1361</v>
      </c>
      <c r="F26126" t="s">
        <v>2778</v>
      </c>
      <c r="G26126">
        <v>107</v>
      </c>
      <c r="H26126" t="s">
        <v>39178</v>
      </c>
      <c r="I26126">
        <v>45.82</v>
      </c>
      <c r="J26126">
        <v>738.35</v>
      </c>
      <c r="K26126">
        <v>33.1</v>
      </c>
      <c r="L26126">
        <v>771.45</v>
      </c>
      <c r="M26126" t="s">
        <v>42</v>
      </c>
      <c r="N26126" t="s">
        <v>63406</v>
      </c>
      <c r="O26126" t="s">
        <v>63413</v>
      </c>
      <c r="P26126">
        <v>15</v>
      </c>
      <c r="Q26126" t="s">
        <v>63404</v>
      </c>
      <c r="R26126" t="s">
        <v>63405</v>
      </c>
    </row>
    <row r="26127" spans="1:18" x14ac:dyDescent="0.3">
      <c r="A26127" t="s">
        <v>13</v>
      </c>
      <c r="B26127" s="1">
        <v>45499</v>
      </c>
      <c r="C26127" s="2">
        <v>0.62668622685185182</v>
      </c>
      <c r="D26127" t="s">
        <v>14</v>
      </c>
      <c r="E26127" t="s">
        <v>5236</v>
      </c>
      <c r="F26127" t="s">
        <v>1095</v>
      </c>
      <c r="G26127">
        <v>90</v>
      </c>
      <c r="H26127" t="s">
        <v>39179</v>
      </c>
      <c r="I26127">
        <v>36.71</v>
      </c>
      <c r="J26127">
        <v>169.3</v>
      </c>
      <c r="K26127">
        <v>28.38</v>
      </c>
      <c r="L26127">
        <v>197.68</v>
      </c>
      <c r="M26127" t="s">
        <v>23</v>
      </c>
      <c r="N26127" t="s">
        <v>63394</v>
      </c>
      <c r="O26127" t="s">
        <v>63398</v>
      </c>
      <c r="P26127">
        <v>15</v>
      </c>
      <c r="Q26127" t="s">
        <v>63396</v>
      </c>
      <c r="R26127" t="s">
        <v>63397</v>
      </c>
    </row>
    <row r="26128" spans="1:18" x14ac:dyDescent="0.3">
      <c r="A26128" t="s">
        <v>13</v>
      </c>
      <c r="B26128" s="1">
        <v>45492</v>
      </c>
      <c r="C26128" s="2">
        <v>0.16552881944444445</v>
      </c>
      <c r="D26128" t="s">
        <v>24</v>
      </c>
      <c r="E26128" t="s">
        <v>21046</v>
      </c>
      <c r="F26128" t="s">
        <v>4547</v>
      </c>
      <c r="G26128">
        <v>31</v>
      </c>
      <c r="H26128" t="s">
        <v>39180</v>
      </c>
      <c r="I26128">
        <v>21.58</v>
      </c>
      <c r="J26128">
        <v>0</v>
      </c>
      <c r="K26128">
        <v>0</v>
      </c>
      <c r="L26128">
        <v>0</v>
      </c>
      <c r="M26128" t="s">
        <v>28</v>
      </c>
      <c r="N26128" t="s">
        <v>63394</v>
      </c>
      <c r="O26128" t="s">
        <v>63398</v>
      </c>
      <c r="P26128">
        <v>3</v>
      </c>
      <c r="Q26128" t="s">
        <v>63396</v>
      </c>
      <c r="R26128" t="s">
        <v>63397</v>
      </c>
    </row>
    <row r="26129" spans="1:18" x14ac:dyDescent="0.3">
      <c r="A26129" t="s">
        <v>50</v>
      </c>
      <c r="B26129" s="1">
        <v>45497</v>
      </c>
      <c r="C26129" s="2">
        <v>0.53329502314814814</v>
      </c>
      <c r="D26129" t="s">
        <v>14</v>
      </c>
      <c r="E26129" t="s">
        <v>3949</v>
      </c>
      <c r="F26129" t="s">
        <v>15470</v>
      </c>
      <c r="G26129">
        <v>73</v>
      </c>
      <c r="H26129" t="s">
        <v>39181</v>
      </c>
      <c r="I26129">
        <v>37.46</v>
      </c>
      <c r="J26129">
        <v>917.96</v>
      </c>
      <c r="K26129">
        <v>28.77</v>
      </c>
      <c r="L26129">
        <v>946.73</v>
      </c>
      <c r="M26129" t="s">
        <v>32</v>
      </c>
      <c r="N26129" t="s">
        <v>63394</v>
      </c>
      <c r="O26129" t="s">
        <v>63407</v>
      </c>
      <c r="P26129">
        <v>12</v>
      </c>
      <c r="Q26129" t="s">
        <v>63408</v>
      </c>
      <c r="R26129" t="s">
        <v>63409</v>
      </c>
    </row>
    <row r="26130" spans="1:18" x14ac:dyDescent="0.3">
      <c r="A26130" t="s">
        <v>43</v>
      </c>
      <c r="B26130" s="1">
        <v>45502</v>
      </c>
      <c r="C26130" s="2">
        <v>0.24791307870370372</v>
      </c>
      <c r="D26130" t="s">
        <v>14</v>
      </c>
      <c r="E26130" t="s">
        <v>3565</v>
      </c>
      <c r="F26130" t="s">
        <v>4232</v>
      </c>
      <c r="G26130">
        <v>108</v>
      </c>
      <c r="H26130" t="s">
        <v>39182</v>
      </c>
      <c r="I26130">
        <v>39.4</v>
      </c>
      <c r="J26130">
        <v>950.44</v>
      </c>
      <c r="K26130">
        <v>11.7</v>
      </c>
      <c r="L26130">
        <v>962.1400000000001</v>
      </c>
      <c r="M26130" t="s">
        <v>18</v>
      </c>
      <c r="N26130" t="s">
        <v>63394</v>
      </c>
      <c r="O26130" t="s">
        <v>63395</v>
      </c>
      <c r="P26130">
        <v>5</v>
      </c>
      <c r="Q26130" t="s">
        <v>63404</v>
      </c>
      <c r="R26130" t="s">
        <v>63405</v>
      </c>
    </row>
    <row r="26131" spans="1:18" x14ac:dyDescent="0.3">
      <c r="A26131" t="s">
        <v>43</v>
      </c>
      <c r="B26131" s="1">
        <v>45479</v>
      </c>
      <c r="C26131" s="2">
        <v>0.13372326388888889</v>
      </c>
      <c r="D26131" t="s">
        <v>24</v>
      </c>
      <c r="E26131" t="s">
        <v>38274</v>
      </c>
      <c r="F26131" t="s">
        <v>39183</v>
      </c>
      <c r="G26131">
        <v>55</v>
      </c>
      <c r="H26131" t="s">
        <v>39184</v>
      </c>
      <c r="I26131">
        <v>3.19</v>
      </c>
      <c r="J26131">
        <v>0</v>
      </c>
      <c r="K26131">
        <v>0</v>
      </c>
      <c r="L26131">
        <v>0</v>
      </c>
      <c r="M26131" t="s">
        <v>28</v>
      </c>
      <c r="N26131" t="s">
        <v>63394</v>
      </c>
      <c r="O26131" t="s">
        <v>63410</v>
      </c>
      <c r="P26131">
        <v>3</v>
      </c>
      <c r="Q26131" t="s">
        <v>63404</v>
      </c>
      <c r="R26131" t="s">
        <v>63405</v>
      </c>
    </row>
    <row r="26132" spans="1:18" x14ac:dyDescent="0.3">
      <c r="A26132" t="s">
        <v>66</v>
      </c>
      <c r="B26132" s="1">
        <v>45490</v>
      </c>
      <c r="C26132" s="2">
        <v>0.42342233796296297</v>
      </c>
      <c r="D26132" t="s">
        <v>14</v>
      </c>
      <c r="E26132" t="s">
        <v>5863</v>
      </c>
      <c r="F26132" t="s">
        <v>18752</v>
      </c>
      <c r="G26132">
        <v>80</v>
      </c>
      <c r="H26132" t="s">
        <v>39185</v>
      </c>
      <c r="I26132">
        <v>11.39</v>
      </c>
      <c r="J26132">
        <v>91.53</v>
      </c>
      <c r="K26132">
        <v>47.4</v>
      </c>
      <c r="L26132">
        <v>138.93</v>
      </c>
      <c r="M26132" t="s">
        <v>18</v>
      </c>
      <c r="N26132" t="s">
        <v>63394</v>
      </c>
      <c r="O26132" t="s">
        <v>63407</v>
      </c>
      <c r="P26132">
        <v>10</v>
      </c>
      <c r="Q26132" t="s">
        <v>63411</v>
      </c>
      <c r="R26132" t="s">
        <v>63412</v>
      </c>
    </row>
    <row r="26133" spans="1:18" x14ac:dyDescent="0.3">
      <c r="A26133" t="s">
        <v>50</v>
      </c>
      <c r="B26133" s="1">
        <v>45500</v>
      </c>
      <c r="C26133" s="2">
        <v>0.90610752314814813</v>
      </c>
      <c r="D26133" t="s">
        <v>14</v>
      </c>
      <c r="E26133" t="s">
        <v>10332</v>
      </c>
      <c r="F26133" t="s">
        <v>19894</v>
      </c>
      <c r="G26133">
        <v>35</v>
      </c>
      <c r="H26133" t="s">
        <v>39186</v>
      </c>
      <c r="I26133">
        <v>7.04</v>
      </c>
      <c r="J26133">
        <v>620.64</v>
      </c>
      <c r="K26133">
        <v>1.41</v>
      </c>
      <c r="L26133">
        <v>622.04999999999995</v>
      </c>
      <c r="M26133" t="s">
        <v>18</v>
      </c>
      <c r="N26133" t="s">
        <v>63394</v>
      </c>
      <c r="O26133" t="s">
        <v>63410</v>
      </c>
      <c r="P26133">
        <v>21</v>
      </c>
      <c r="Q26133" t="s">
        <v>63408</v>
      </c>
      <c r="R26133" t="s">
        <v>63409</v>
      </c>
    </row>
    <row r="26134" spans="1:18" x14ac:dyDescent="0.3">
      <c r="A26134" t="s">
        <v>43</v>
      </c>
      <c r="B26134" s="1">
        <v>45489</v>
      </c>
      <c r="C26134" s="2">
        <v>0.58765844907407405</v>
      </c>
      <c r="D26134" t="s">
        <v>14</v>
      </c>
      <c r="E26134" t="s">
        <v>31661</v>
      </c>
      <c r="F26134" t="s">
        <v>1412</v>
      </c>
      <c r="G26134">
        <v>24</v>
      </c>
      <c r="H26134" t="s">
        <v>39187</v>
      </c>
      <c r="I26134">
        <v>39.270000000000003</v>
      </c>
      <c r="J26134">
        <v>273.07</v>
      </c>
      <c r="K26134">
        <v>21.76</v>
      </c>
      <c r="L26134">
        <v>294.83</v>
      </c>
      <c r="M26134" t="s">
        <v>32</v>
      </c>
      <c r="N26134" t="s">
        <v>63394</v>
      </c>
      <c r="O26134" t="s">
        <v>63401</v>
      </c>
      <c r="P26134">
        <v>14</v>
      </c>
      <c r="Q26134" t="s">
        <v>63404</v>
      </c>
      <c r="R26134" t="s">
        <v>63405</v>
      </c>
    </row>
    <row r="26135" spans="1:18" x14ac:dyDescent="0.3">
      <c r="A26135" t="s">
        <v>13</v>
      </c>
      <c r="B26135" s="1">
        <v>45515</v>
      </c>
      <c r="C26135" s="2">
        <v>0.39905891203703703</v>
      </c>
      <c r="D26135" t="s">
        <v>14</v>
      </c>
      <c r="E26135" t="s">
        <v>6223</v>
      </c>
      <c r="F26135" t="s">
        <v>10548</v>
      </c>
      <c r="G26135">
        <v>45</v>
      </c>
      <c r="H26135" t="s">
        <v>39188</v>
      </c>
      <c r="I26135">
        <v>24.96</v>
      </c>
      <c r="J26135">
        <v>185.66</v>
      </c>
      <c r="K26135">
        <v>15.84</v>
      </c>
      <c r="L26135">
        <v>201.5</v>
      </c>
      <c r="M26135" t="s">
        <v>32</v>
      </c>
      <c r="N26135" t="s">
        <v>63406</v>
      </c>
      <c r="O26135" t="s">
        <v>63413</v>
      </c>
      <c r="P26135">
        <v>9</v>
      </c>
      <c r="Q26135" t="s">
        <v>63396</v>
      </c>
      <c r="R26135" t="s">
        <v>63397</v>
      </c>
    </row>
    <row r="26136" spans="1:18" x14ac:dyDescent="0.3">
      <c r="A26136" t="s">
        <v>66</v>
      </c>
      <c r="B26136" s="1">
        <v>45475</v>
      </c>
      <c r="C26136" s="2">
        <v>0.84000798611111116</v>
      </c>
      <c r="D26136" t="s">
        <v>24</v>
      </c>
      <c r="E26136" t="s">
        <v>24837</v>
      </c>
      <c r="F26136" t="s">
        <v>851</v>
      </c>
      <c r="G26136">
        <v>55</v>
      </c>
      <c r="H26136" t="s">
        <v>39189</v>
      </c>
      <c r="I26136">
        <v>26.19</v>
      </c>
      <c r="J26136">
        <v>0</v>
      </c>
      <c r="K26136">
        <v>0</v>
      </c>
      <c r="L26136">
        <v>0</v>
      </c>
      <c r="M26136" t="s">
        <v>28</v>
      </c>
      <c r="N26136" t="s">
        <v>63394</v>
      </c>
      <c r="O26136" t="s">
        <v>63401</v>
      </c>
      <c r="P26136">
        <v>20</v>
      </c>
      <c r="Q26136" t="s">
        <v>63411</v>
      </c>
      <c r="R26136" t="s">
        <v>63412</v>
      </c>
    </row>
    <row r="26137" spans="1:18" x14ac:dyDescent="0.3">
      <c r="A26137" t="s">
        <v>19</v>
      </c>
      <c r="B26137" s="1">
        <v>45520</v>
      </c>
      <c r="C26137" s="2">
        <v>0.99908206018518519</v>
      </c>
      <c r="D26137" t="s">
        <v>14</v>
      </c>
      <c r="E26137" t="s">
        <v>17033</v>
      </c>
      <c r="F26137" t="s">
        <v>12719</v>
      </c>
      <c r="G26137">
        <v>37</v>
      </c>
      <c r="H26137" t="s">
        <v>39190</v>
      </c>
      <c r="I26137">
        <v>31.27</v>
      </c>
      <c r="J26137">
        <v>536.29</v>
      </c>
      <c r="K26137">
        <v>40.57</v>
      </c>
      <c r="L26137">
        <v>576.86</v>
      </c>
      <c r="M26137" t="s">
        <v>42</v>
      </c>
      <c r="N26137" t="s">
        <v>63406</v>
      </c>
      <c r="O26137" t="s">
        <v>63398</v>
      </c>
      <c r="P26137">
        <v>23</v>
      </c>
      <c r="Q26137" t="s">
        <v>63399</v>
      </c>
      <c r="R26137" t="s">
        <v>63400</v>
      </c>
    </row>
    <row r="26138" spans="1:18" x14ac:dyDescent="0.3">
      <c r="A26138" t="s">
        <v>13</v>
      </c>
      <c r="B26138" s="1">
        <v>45471</v>
      </c>
      <c r="C26138" s="2">
        <v>0.12165150462962963</v>
      </c>
      <c r="D26138" t="s">
        <v>14</v>
      </c>
      <c r="E26138" t="s">
        <v>4067</v>
      </c>
      <c r="F26138" t="s">
        <v>8049</v>
      </c>
      <c r="G26138">
        <v>41</v>
      </c>
      <c r="H26138" t="s">
        <v>39191</v>
      </c>
      <c r="I26138">
        <v>10.5</v>
      </c>
      <c r="J26138">
        <v>827.21</v>
      </c>
      <c r="K26138">
        <v>37.130000000000003</v>
      </c>
      <c r="L26138">
        <v>864.34</v>
      </c>
      <c r="M26138" t="s">
        <v>42</v>
      </c>
      <c r="N26138" t="s">
        <v>63402</v>
      </c>
      <c r="O26138" t="s">
        <v>63398</v>
      </c>
      <c r="P26138">
        <v>2</v>
      </c>
      <c r="Q26138" t="s">
        <v>63396</v>
      </c>
      <c r="R26138" t="s">
        <v>63397</v>
      </c>
    </row>
    <row r="26139" spans="1:18" x14ac:dyDescent="0.3">
      <c r="A26139" t="s">
        <v>19</v>
      </c>
      <c r="B26139" s="1">
        <v>45466</v>
      </c>
      <c r="C26139" s="2">
        <v>0.55123483796296291</v>
      </c>
      <c r="D26139" t="s">
        <v>14</v>
      </c>
      <c r="E26139" t="s">
        <v>6945</v>
      </c>
      <c r="F26139" t="s">
        <v>1771</v>
      </c>
      <c r="G26139">
        <v>89</v>
      </c>
      <c r="H26139" t="s">
        <v>39192</v>
      </c>
      <c r="I26139">
        <v>1.41</v>
      </c>
      <c r="J26139">
        <v>563.59</v>
      </c>
      <c r="K26139">
        <v>42.03</v>
      </c>
      <c r="L26139">
        <v>605.62</v>
      </c>
      <c r="M26139" t="s">
        <v>23</v>
      </c>
      <c r="N26139" t="s">
        <v>63402</v>
      </c>
      <c r="O26139" t="s">
        <v>63413</v>
      </c>
      <c r="P26139">
        <v>13</v>
      </c>
      <c r="Q26139" t="s">
        <v>63399</v>
      </c>
      <c r="R26139" t="s">
        <v>63400</v>
      </c>
    </row>
    <row r="26140" spans="1:18" x14ac:dyDescent="0.3">
      <c r="A26140" t="s">
        <v>13</v>
      </c>
      <c r="B26140" s="1">
        <v>45504</v>
      </c>
      <c r="C26140" s="2">
        <v>0.12949872685185185</v>
      </c>
      <c r="D26140" t="s">
        <v>14</v>
      </c>
      <c r="E26140" t="s">
        <v>16412</v>
      </c>
      <c r="F26140" t="s">
        <v>29772</v>
      </c>
      <c r="G26140">
        <v>34</v>
      </c>
      <c r="H26140" t="s">
        <v>39193</v>
      </c>
      <c r="I26140">
        <v>5.37</v>
      </c>
      <c r="J26140">
        <v>81.430000000000007</v>
      </c>
      <c r="K26140">
        <v>26.2</v>
      </c>
      <c r="L26140">
        <v>107.63000000000001</v>
      </c>
      <c r="M26140" t="s">
        <v>32</v>
      </c>
      <c r="N26140" t="s">
        <v>63394</v>
      </c>
      <c r="O26140" t="s">
        <v>63407</v>
      </c>
      <c r="P26140">
        <v>3</v>
      </c>
      <c r="Q26140" t="s">
        <v>63396</v>
      </c>
      <c r="R26140" t="s">
        <v>63397</v>
      </c>
    </row>
    <row r="26141" spans="1:18" x14ac:dyDescent="0.3">
      <c r="A26141" t="s">
        <v>50</v>
      </c>
      <c r="B26141" s="1">
        <v>45470</v>
      </c>
      <c r="C26141" s="2">
        <v>0.36092233796296297</v>
      </c>
      <c r="D26141" t="s">
        <v>14</v>
      </c>
      <c r="E26141" t="s">
        <v>14225</v>
      </c>
      <c r="F26141" t="s">
        <v>10024</v>
      </c>
      <c r="G26141">
        <v>87</v>
      </c>
      <c r="H26141" t="s">
        <v>39194</v>
      </c>
      <c r="I26141">
        <v>10.38</v>
      </c>
      <c r="J26141">
        <v>198.54</v>
      </c>
      <c r="K26141">
        <v>34.99</v>
      </c>
      <c r="L26141">
        <v>233.53</v>
      </c>
      <c r="M26141" t="s">
        <v>23</v>
      </c>
      <c r="N26141" t="s">
        <v>63402</v>
      </c>
      <c r="O26141" t="s">
        <v>63403</v>
      </c>
      <c r="P26141">
        <v>8</v>
      </c>
      <c r="Q26141" t="s">
        <v>63408</v>
      </c>
      <c r="R26141" t="s">
        <v>63409</v>
      </c>
    </row>
    <row r="26142" spans="1:18" x14ac:dyDescent="0.3">
      <c r="A26142" t="s">
        <v>66</v>
      </c>
      <c r="B26142" s="1">
        <v>45488</v>
      </c>
      <c r="C26142" s="2">
        <v>0.86268159722222226</v>
      </c>
      <c r="D26142" t="s">
        <v>14</v>
      </c>
      <c r="E26142" t="s">
        <v>13536</v>
      </c>
      <c r="F26142" t="s">
        <v>5235</v>
      </c>
      <c r="G26142">
        <v>24</v>
      </c>
      <c r="H26142" t="s">
        <v>39195</v>
      </c>
      <c r="I26142">
        <v>14.19</v>
      </c>
      <c r="J26142">
        <v>131.25</v>
      </c>
      <c r="K26142">
        <v>14.95</v>
      </c>
      <c r="L26142">
        <v>146.19999999999999</v>
      </c>
      <c r="M26142" t="s">
        <v>32</v>
      </c>
      <c r="N26142" t="s">
        <v>63394</v>
      </c>
      <c r="O26142" t="s">
        <v>63395</v>
      </c>
      <c r="P26142">
        <v>20</v>
      </c>
      <c r="Q26142" t="s">
        <v>63411</v>
      </c>
      <c r="R26142" t="s">
        <v>63412</v>
      </c>
    </row>
    <row r="26143" spans="1:18" x14ac:dyDescent="0.3">
      <c r="A26143" t="s">
        <v>66</v>
      </c>
      <c r="B26143" s="1">
        <v>45479</v>
      </c>
      <c r="C26143" s="2">
        <v>0.16042465277777779</v>
      </c>
      <c r="D26143" t="s">
        <v>14</v>
      </c>
      <c r="E26143" t="s">
        <v>10088</v>
      </c>
      <c r="F26143" t="s">
        <v>2008</v>
      </c>
      <c r="G26143">
        <v>54</v>
      </c>
      <c r="H26143" t="s">
        <v>39196</v>
      </c>
      <c r="I26143">
        <v>17.75</v>
      </c>
      <c r="J26143">
        <v>881.56</v>
      </c>
      <c r="K26143">
        <v>39.72</v>
      </c>
      <c r="L26143">
        <v>921.28</v>
      </c>
      <c r="M26143" t="s">
        <v>42</v>
      </c>
      <c r="N26143" t="s">
        <v>63394</v>
      </c>
      <c r="O26143" t="s">
        <v>63410</v>
      </c>
      <c r="P26143">
        <v>3</v>
      </c>
      <c r="Q26143" t="s">
        <v>63411</v>
      </c>
      <c r="R26143" t="s">
        <v>63412</v>
      </c>
    </row>
    <row r="26144" spans="1:18" x14ac:dyDescent="0.3">
      <c r="A26144" t="s">
        <v>66</v>
      </c>
      <c r="B26144" s="1">
        <v>45500</v>
      </c>
      <c r="C26144" s="2">
        <v>0.56151261574074074</v>
      </c>
      <c r="D26144" t="s">
        <v>14</v>
      </c>
      <c r="E26144" t="s">
        <v>22733</v>
      </c>
      <c r="F26144" t="s">
        <v>356</v>
      </c>
      <c r="G26144">
        <v>108</v>
      </c>
      <c r="H26144" t="s">
        <v>39197</v>
      </c>
      <c r="I26144">
        <v>33.68</v>
      </c>
      <c r="J26144">
        <v>224.16</v>
      </c>
      <c r="K26144">
        <v>39.229999999999997</v>
      </c>
      <c r="L26144">
        <v>263.39</v>
      </c>
      <c r="M26144" t="s">
        <v>23</v>
      </c>
      <c r="N26144" t="s">
        <v>63394</v>
      </c>
      <c r="O26144" t="s">
        <v>63410</v>
      </c>
      <c r="P26144">
        <v>13</v>
      </c>
      <c r="Q26144" t="s">
        <v>63411</v>
      </c>
      <c r="R26144" t="s">
        <v>63412</v>
      </c>
    </row>
    <row r="26145" spans="1:18" x14ac:dyDescent="0.3">
      <c r="A26145" t="s">
        <v>19</v>
      </c>
      <c r="B26145" s="1">
        <v>45485</v>
      </c>
      <c r="C26145" s="2">
        <v>0.2591630787037037</v>
      </c>
      <c r="D26145" t="s">
        <v>14</v>
      </c>
      <c r="E26145" t="s">
        <v>21044</v>
      </c>
      <c r="F26145" t="s">
        <v>22226</v>
      </c>
      <c r="G26145">
        <v>102</v>
      </c>
      <c r="H26145" t="s">
        <v>39198</v>
      </c>
      <c r="I26145">
        <v>9.6300000000000008</v>
      </c>
      <c r="J26145">
        <v>99.4</v>
      </c>
      <c r="K26145">
        <v>1.07</v>
      </c>
      <c r="L26145">
        <v>100.47</v>
      </c>
      <c r="M26145" t="s">
        <v>42</v>
      </c>
      <c r="N26145" t="s">
        <v>63394</v>
      </c>
      <c r="O26145" t="s">
        <v>63398</v>
      </c>
      <c r="P26145">
        <v>6</v>
      </c>
      <c r="Q26145" t="s">
        <v>63399</v>
      </c>
      <c r="R26145" t="s">
        <v>63400</v>
      </c>
    </row>
    <row r="26146" spans="1:18" x14ac:dyDescent="0.3">
      <c r="A26146" t="s">
        <v>50</v>
      </c>
      <c r="B26146" s="1">
        <v>45480</v>
      </c>
      <c r="C26146" s="2">
        <v>0.11835289351851852</v>
      </c>
      <c r="D26146" t="s">
        <v>14</v>
      </c>
      <c r="E26146" t="s">
        <v>6754</v>
      </c>
      <c r="F26146" t="s">
        <v>2592</v>
      </c>
      <c r="G26146">
        <v>101</v>
      </c>
      <c r="H26146" t="s">
        <v>39199</v>
      </c>
      <c r="I26146">
        <v>27.95</v>
      </c>
      <c r="J26146">
        <v>993.78</v>
      </c>
      <c r="K26146">
        <v>10.43</v>
      </c>
      <c r="L26146">
        <v>1004.2099999999999</v>
      </c>
      <c r="M26146" t="s">
        <v>18</v>
      </c>
      <c r="N26146" t="s">
        <v>63394</v>
      </c>
      <c r="O26146" t="s">
        <v>63413</v>
      </c>
      <c r="P26146">
        <v>2</v>
      </c>
      <c r="Q26146" t="s">
        <v>63408</v>
      </c>
      <c r="R26146" t="s">
        <v>63409</v>
      </c>
    </row>
    <row r="26147" spans="1:18" x14ac:dyDescent="0.3">
      <c r="A26147" t="s">
        <v>19</v>
      </c>
      <c r="B26147" s="1">
        <v>45489</v>
      </c>
      <c r="C26147" s="2">
        <v>0.43084131944444443</v>
      </c>
      <c r="D26147" t="s">
        <v>24</v>
      </c>
      <c r="E26147" t="s">
        <v>21508</v>
      </c>
      <c r="F26147" t="s">
        <v>5497</v>
      </c>
      <c r="G26147">
        <v>87</v>
      </c>
      <c r="H26147" t="s">
        <v>39200</v>
      </c>
      <c r="I26147">
        <v>4.22</v>
      </c>
      <c r="J26147">
        <v>0</v>
      </c>
      <c r="K26147">
        <v>0</v>
      </c>
      <c r="L26147">
        <v>0</v>
      </c>
      <c r="M26147" t="s">
        <v>28</v>
      </c>
      <c r="N26147" t="s">
        <v>63394</v>
      </c>
      <c r="O26147" t="s">
        <v>63401</v>
      </c>
      <c r="P26147">
        <v>10</v>
      </c>
      <c r="Q26147" t="s">
        <v>63399</v>
      </c>
      <c r="R26147" t="s">
        <v>63400</v>
      </c>
    </row>
    <row r="26148" spans="1:18" x14ac:dyDescent="0.3">
      <c r="A26148" t="s">
        <v>66</v>
      </c>
      <c r="B26148" s="1">
        <v>45519</v>
      </c>
      <c r="C26148" s="2">
        <v>6.6917708333333339E-2</v>
      </c>
      <c r="D26148" t="s">
        <v>14</v>
      </c>
      <c r="E26148" t="s">
        <v>5358</v>
      </c>
      <c r="F26148" t="s">
        <v>8893</v>
      </c>
      <c r="G26148">
        <v>74</v>
      </c>
      <c r="H26148" t="s">
        <v>39201</v>
      </c>
      <c r="I26148">
        <v>6.52</v>
      </c>
      <c r="J26148">
        <v>578.20000000000005</v>
      </c>
      <c r="K26148">
        <v>16.96</v>
      </c>
      <c r="L26148">
        <v>595.16000000000008</v>
      </c>
      <c r="M26148" t="s">
        <v>42</v>
      </c>
      <c r="N26148" t="s">
        <v>63406</v>
      </c>
      <c r="O26148" t="s">
        <v>63403</v>
      </c>
      <c r="P26148">
        <v>1</v>
      </c>
      <c r="Q26148" t="s">
        <v>63411</v>
      </c>
      <c r="R26148" t="s">
        <v>63412</v>
      </c>
    </row>
    <row r="26149" spans="1:18" x14ac:dyDescent="0.3">
      <c r="A26149" t="s">
        <v>66</v>
      </c>
      <c r="B26149" s="1">
        <v>45520</v>
      </c>
      <c r="C26149" s="2">
        <v>0.67043622685185189</v>
      </c>
      <c r="D26149" t="s">
        <v>14</v>
      </c>
      <c r="E26149" t="s">
        <v>39202</v>
      </c>
      <c r="F26149" t="s">
        <v>11407</v>
      </c>
      <c r="G26149">
        <v>105</v>
      </c>
      <c r="H26149" t="s">
        <v>39203</v>
      </c>
      <c r="I26149">
        <v>39.909999999999997</v>
      </c>
      <c r="J26149">
        <v>223.28</v>
      </c>
      <c r="K26149">
        <v>26.38</v>
      </c>
      <c r="L26149">
        <v>249.66</v>
      </c>
      <c r="M26149" t="s">
        <v>18</v>
      </c>
      <c r="N26149" t="s">
        <v>63406</v>
      </c>
      <c r="O26149" t="s">
        <v>63398</v>
      </c>
      <c r="P26149">
        <v>16</v>
      </c>
      <c r="Q26149" t="s">
        <v>63411</v>
      </c>
      <c r="R26149" t="s">
        <v>63412</v>
      </c>
    </row>
    <row r="26150" spans="1:18" x14ac:dyDescent="0.3">
      <c r="A26150" t="s">
        <v>50</v>
      </c>
      <c r="B26150" s="1">
        <v>45483</v>
      </c>
      <c r="C26150" s="2">
        <v>0.39029733796296295</v>
      </c>
      <c r="D26150" t="s">
        <v>14</v>
      </c>
      <c r="E26150" t="s">
        <v>11201</v>
      </c>
      <c r="F26150" t="s">
        <v>20518</v>
      </c>
      <c r="G26150">
        <v>91</v>
      </c>
      <c r="H26150" t="s">
        <v>39204</v>
      </c>
      <c r="I26150">
        <v>24.59</v>
      </c>
      <c r="J26150">
        <v>289.52</v>
      </c>
      <c r="K26150">
        <v>47</v>
      </c>
      <c r="L26150">
        <v>336.52</v>
      </c>
      <c r="M26150" t="s">
        <v>32</v>
      </c>
      <c r="N26150" t="s">
        <v>63394</v>
      </c>
      <c r="O26150" t="s">
        <v>63407</v>
      </c>
      <c r="P26150">
        <v>9</v>
      </c>
      <c r="Q26150" t="s">
        <v>63408</v>
      </c>
      <c r="R26150" t="s">
        <v>63409</v>
      </c>
    </row>
    <row r="26151" spans="1:18" x14ac:dyDescent="0.3">
      <c r="A26151" t="s">
        <v>43</v>
      </c>
      <c r="B26151" s="1">
        <v>45505</v>
      </c>
      <c r="C26151" s="2">
        <v>0.61753113425925921</v>
      </c>
      <c r="D26151" t="s">
        <v>14</v>
      </c>
      <c r="E26151" t="s">
        <v>17778</v>
      </c>
      <c r="F26151" t="s">
        <v>19832</v>
      </c>
      <c r="G26151">
        <v>78</v>
      </c>
      <c r="H26151" t="s">
        <v>39205</v>
      </c>
      <c r="I26151">
        <v>16.649999999999999</v>
      </c>
      <c r="J26151">
        <v>989.68</v>
      </c>
      <c r="K26151">
        <v>33.17</v>
      </c>
      <c r="L26151">
        <v>1022.8499999999999</v>
      </c>
      <c r="M26151" t="s">
        <v>42</v>
      </c>
      <c r="N26151" t="s">
        <v>63406</v>
      </c>
      <c r="O26151" t="s">
        <v>63403</v>
      </c>
      <c r="P26151">
        <v>14</v>
      </c>
      <c r="Q26151" t="s">
        <v>63404</v>
      </c>
      <c r="R26151" t="s">
        <v>63405</v>
      </c>
    </row>
    <row r="26152" spans="1:18" x14ac:dyDescent="0.3">
      <c r="A26152" t="s">
        <v>13</v>
      </c>
      <c r="B26152" s="1">
        <v>45477</v>
      </c>
      <c r="C26152" s="2">
        <v>0.23642002314814814</v>
      </c>
      <c r="D26152" t="s">
        <v>14</v>
      </c>
      <c r="E26152" t="s">
        <v>24474</v>
      </c>
      <c r="F26152" t="s">
        <v>26178</v>
      </c>
      <c r="G26152">
        <v>50</v>
      </c>
      <c r="H26152" t="s">
        <v>39206</v>
      </c>
      <c r="I26152">
        <v>37.72</v>
      </c>
      <c r="J26152">
        <v>156.91999999999999</v>
      </c>
      <c r="K26152">
        <v>11.9</v>
      </c>
      <c r="L26152">
        <v>168.82</v>
      </c>
      <c r="M26152" t="s">
        <v>23</v>
      </c>
      <c r="N26152" t="s">
        <v>63394</v>
      </c>
      <c r="O26152" t="s">
        <v>63403</v>
      </c>
      <c r="P26152">
        <v>5</v>
      </c>
      <c r="Q26152" t="s">
        <v>63396</v>
      </c>
      <c r="R26152" t="s">
        <v>63397</v>
      </c>
    </row>
    <row r="26153" spans="1:18" x14ac:dyDescent="0.3">
      <c r="A26153" t="s">
        <v>66</v>
      </c>
      <c r="B26153" s="1">
        <v>45465</v>
      </c>
      <c r="C26153" s="2">
        <v>0.15283206018518519</v>
      </c>
      <c r="D26153" t="s">
        <v>14</v>
      </c>
      <c r="E26153" t="s">
        <v>4954</v>
      </c>
      <c r="F26153" t="s">
        <v>14761</v>
      </c>
      <c r="G26153">
        <v>82</v>
      </c>
      <c r="H26153" t="s">
        <v>39207</v>
      </c>
      <c r="I26153">
        <v>38.75</v>
      </c>
      <c r="J26153">
        <v>62.52</v>
      </c>
      <c r="K26153">
        <v>15.85</v>
      </c>
      <c r="L26153">
        <v>78.37</v>
      </c>
      <c r="M26153" t="s">
        <v>18</v>
      </c>
      <c r="N26153" t="s">
        <v>63402</v>
      </c>
      <c r="O26153" t="s">
        <v>63410</v>
      </c>
      <c r="P26153">
        <v>3</v>
      </c>
      <c r="Q26153" t="s">
        <v>63411</v>
      </c>
      <c r="R26153" t="s">
        <v>63412</v>
      </c>
    </row>
    <row r="26154" spans="1:18" x14ac:dyDescent="0.3">
      <c r="A26154" t="s">
        <v>66</v>
      </c>
      <c r="B26154" s="1">
        <v>45491</v>
      </c>
      <c r="C26154" s="2">
        <v>0.97247326388888888</v>
      </c>
      <c r="D26154" t="s">
        <v>14</v>
      </c>
      <c r="E26154" t="s">
        <v>649</v>
      </c>
      <c r="F26154" t="s">
        <v>6977</v>
      </c>
      <c r="G26154">
        <v>28</v>
      </c>
      <c r="H26154" t="s">
        <v>39208</v>
      </c>
      <c r="I26154">
        <v>14.01</v>
      </c>
      <c r="J26154">
        <v>651.23</v>
      </c>
      <c r="K26154">
        <v>12.55</v>
      </c>
      <c r="L26154">
        <v>663.78</v>
      </c>
      <c r="M26154" t="s">
        <v>18</v>
      </c>
      <c r="N26154" t="s">
        <v>63394</v>
      </c>
      <c r="O26154" t="s">
        <v>63403</v>
      </c>
      <c r="P26154">
        <v>23</v>
      </c>
      <c r="Q26154" t="s">
        <v>63411</v>
      </c>
      <c r="R26154" t="s">
        <v>63412</v>
      </c>
    </row>
    <row r="26155" spans="1:18" x14ac:dyDescent="0.3">
      <c r="A26155" t="s">
        <v>66</v>
      </c>
      <c r="B26155" s="1">
        <v>45501</v>
      </c>
      <c r="C26155" s="2">
        <v>0.18521631944444444</v>
      </c>
      <c r="D26155" t="s">
        <v>14</v>
      </c>
      <c r="E26155" t="s">
        <v>39209</v>
      </c>
      <c r="F26155" t="s">
        <v>7530</v>
      </c>
      <c r="G26155">
        <v>59</v>
      </c>
      <c r="H26155" t="s">
        <v>39210</v>
      </c>
      <c r="I26155">
        <v>31.12</v>
      </c>
      <c r="J26155">
        <v>894.72</v>
      </c>
      <c r="K26155">
        <v>39.200000000000003</v>
      </c>
      <c r="L26155">
        <v>933.92000000000007</v>
      </c>
      <c r="M26155" t="s">
        <v>32</v>
      </c>
      <c r="N26155" t="s">
        <v>63394</v>
      </c>
      <c r="O26155" t="s">
        <v>63413</v>
      </c>
      <c r="P26155">
        <v>4</v>
      </c>
      <c r="Q26155" t="s">
        <v>63411</v>
      </c>
      <c r="R26155" t="s">
        <v>63412</v>
      </c>
    </row>
    <row r="26156" spans="1:18" x14ac:dyDescent="0.3">
      <c r="A26156" t="s">
        <v>13</v>
      </c>
      <c r="B26156" s="1">
        <v>45463</v>
      </c>
      <c r="C26156" s="2">
        <v>0.24332974537037036</v>
      </c>
      <c r="D26156" t="s">
        <v>14</v>
      </c>
      <c r="E26156" t="s">
        <v>17767</v>
      </c>
      <c r="F26156" t="s">
        <v>1884</v>
      </c>
      <c r="G26156">
        <v>15</v>
      </c>
      <c r="H26156" t="s">
        <v>39211</v>
      </c>
      <c r="I26156">
        <v>11.5</v>
      </c>
      <c r="J26156">
        <v>886.09</v>
      </c>
      <c r="K26156">
        <v>48.17</v>
      </c>
      <c r="L26156">
        <v>934.26</v>
      </c>
      <c r="M26156" t="s">
        <v>23</v>
      </c>
      <c r="N26156" t="s">
        <v>63402</v>
      </c>
      <c r="O26156" t="s">
        <v>63403</v>
      </c>
      <c r="P26156">
        <v>5</v>
      </c>
      <c r="Q26156" t="s">
        <v>63396</v>
      </c>
      <c r="R26156" t="s">
        <v>63397</v>
      </c>
    </row>
    <row r="26157" spans="1:18" x14ac:dyDescent="0.3">
      <c r="A26157" t="s">
        <v>66</v>
      </c>
      <c r="B26157" s="1">
        <v>45478</v>
      </c>
      <c r="C26157" s="2">
        <v>0.85021631944444442</v>
      </c>
      <c r="D26157" t="s">
        <v>14</v>
      </c>
      <c r="E26157" t="s">
        <v>16434</v>
      </c>
      <c r="F26157" t="s">
        <v>8843</v>
      </c>
      <c r="G26157">
        <v>106</v>
      </c>
      <c r="H26157" t="s">
        <v>39212</v>
      </c>
      <c r="I26157">
        <v>19.41</v>
      </c>
      <c r="J26157">
        <v>379.29</v>
      </c>
      <c r="K26157">
        <v>43.6</v>
      </c>
      <c r="L26157">
        <v>422.89000000000004</v>
      </c>
      <c r="M26157" t="s">
        <v>32</v>
      </c>
      <c r="N26157" t="s">
        <v>63394</v>
      </c>
      <c r="O26157" t="s">
        <v>63398</v>
      </c>
      <c r="P26157">
        <v>20</v>
      </c>
      <c r="Q26157" t="s">
        <v>63411</v>
      </c>
      <c r="R26157" t="s">
        <v>63412</v>
      </c>
    </row>
    <row r="26158" spans="1:18" x14ac:dyDescent="0.3">
      <c r="A26158" t="s">
        <v>66</v>
      </c>
      <c r="B26158" s="1">
        <v>45501</v>
      </c>
      <c r="C26158" s="2">
        <v>0.76543622685185186</v>
      </c>
      <c r="D26158" t="s">
        <v>14</v>
      </c>
      <c r="E26158" t="s">
        <v>77</v>
      </c>
      <c r="F26158" t="s">
        <v>10056</v>
      </c>
      <c r="G26158">
        <v>50</v>
      </c>
      <c r="H26158" t="s">
        <v>39213</v>
      </c>
      <c r="I26158">
        <v>48.7</v>
      </c>
      <c r="J26158">
        <v>269.72000000000003</v>
      </c>
      <c r="K26158">
        <v>16</v>
      </c>
      <c r="L26158">
        <v>285.72000000000003</v>
      </c>
      <c r="M26158" t="s">
        <v>23</v>
      </c>
      <c r="N26158" t="s">
        <v>63394</v>
      </c>
      <c r="O26158" t="s">
        <v>63413</v>
      </c>
      <c r="P26158">
        <v>18</v>
      </c>
      <c r="Q26158" t="s">
        <v>63411</v>
      </c>
      <c r="R26158" t="s">
        <v>63412</v>
      </c>
    </row>
    <row r="26159" spans="1:18" x14ac:dyDescent="0.3">
      <c r="A26159" t="s">
        <v>13</v>
      </c>
      <c r="B26159" s="1">
        <v>45486</v>
      </c>
      <c r="C26159" s="2">
        <v>9.7114467592592596E-2</v>
      </c>
      <c r="D26159" t="s">
        <v>14</v>
      </c>
      <c r="E26159" t="s">
        <v>2956</v>
      </c>
      <c r="F26159" t="s">
        <v>6024</v>
      </c>
      <c r="G26159">
        <v>108</v>
      </c>
      <c r="H26159" t="s">
        <v>39214</v>
      </c>
      <c r="I26159">
        <v>12.15</v>
      </c>
      <c r="J26159">
        <v>809.56</v>
      </c>
      <c r="K26159">
        <v>39.61</v>
      </c>
      <c r="L26159">
        <v>849.17</v>
      </c>
      <c r="M26159" t="s">
        <v>32</v>
      </c>
      <c r="N26159" t="s">
        <v>63394</v>
      </c>
      <c r="O26159" t="s">
        <v>63410</v>
      </c>
      <c r="P26159">
        <v>2</v>
      </c>
      <c r="Q26159" t="s">
        <v>63396</v>
      </c>
      <c r="R26159" t="s">
        <v>63397</v>
      </c>
    </row>
    <row r="26160" spans="1:18" x14ac:dyDescent="0.3">
      <c r="A26160" t="s">
        <v>66</v>
      </c>
      <c r="B26160" s="1">
        <v>45495</v>
      </c>
      <c r="C26160" s="2">
        <v>5.2542708333333334E-2</v>
      </c>
      <c r="D26160" t="s">
        <v>14</v>
      </c>
      <c r="E26160" t="s">
        <v>7582</v>
      </c>
      <c r="F26160" t="s">
        <v>6867</v>
      </c>
      <c r="G26160">
        <v>23</v>
      </c>
      <c r="H26160" t="s">
        <v>39215</v>
      </c>
      <c r="I26160">
        <v>22.05</v>
      </c>
      <c r="J26160">
        <v>227.35</v>
      </c>
      <c r="K26160">
        <v>4.16</v>
      </c>
      <c r="L26160">
        <v>231.51</v>
      </c>
      <c r="M26160" t="s">
        <v>23</v>
      </c>
      <c r="N26160" t="s">
        <v>63394</v>
      </c>
      <c r="O26160" t="s">
        <v>63395</v>
      </c>
      <c r="P26160">
        <v>1</v>
      </c>
      <c r="Q26160" t="s">
        <v>63411</v>
      </c>
      <c r="R26160" t="s">
        <v>63412</v>
      </c>
    </row>
    <row r="26161" spans="1:18" x14ac:dyDescent="0.3">
      <c r="A26161" t="s">
        <v>66</v>
      </c>
      <c r="B26161" s="1">
        <v>45511</v>
      </c>
      <c r="C26161" s="2">
        <v>0.93120011574074069</v>
      </c>
      <c r="D26161" t="s">
        <v>14</v>
      </c>
      <c r="E26161" t="s">
        <v>12803</v>
      </c>
      <c r="F26161" t="s">
        <v>4235</v>
      </c>
      <c r="G26161">
        <v>119</v>
      </c>
      <c r="H26161" t="s">
        <v>39216</v>
      </c>
      <c r="I26161">
        <v>42.62</v>
      </c>
      <c r="J26161">
        <v>766.23</v>
      </c>
      <c r="K26161">
        <v>25.46</v>
      </c>
      <c r="L26161">
        <v>791.69</v>
      </c>
      <c r="M26161" t="s">
        <v>32</v>
      </c>
      <c r="N26161" t="s">
        <v>63406</v>
      </c>
      <c r="O26161" t="s">
        <v>63407</v>
      </c>
      <c r="P26161">
        <v>22</v>
      </c>
      <c r="Q26161" t="s">
        <v>63411</v>
      </c>
      <c r="R26161" t="s">
        <v>63412</v>
      </c>
    </row>
    <row r="26162" spans="1:18" x14ac:dyDescent="0.3">
      <c r="A26162" t="s">
        <v>66</v>
      </c>
      <c r="B26162" s="1">
        <v>45487</v>
      </c>
      <c r="C26162" s="2">
        <v>0.80897789351851856</v>
      </c>
      <c r="D26162" t="s">
        <v>14</v>
      </c>
      <c r="E26162" t="s">
        <v>9639</v>
      </c>
      <c r="F26162" t="s">
        <v>20750</v>
      </c>
      <c r="G26162">
        <v>55</v>
      </c>
      <c r="H26162" t="s">
        <v>39217</v>
      </c>
      <c r="I26162">
        <v>37.92</v>
      </c>
      <c r="J26162">
        <v>201.76</v>
      </c>
      <c r="K26162">
        <v>24.97</v>
      </c>
      <c r="L26162">
        <v>226.73</v>
      </c>
      <c r="M26162" t="s">
        <v>42</v>
      </c>
      <c r="N26162" t="s">
        <v>63394</v>
      </c>
      <c r="O26162" t="s">
        <v>63413</v>
      </c>
      <c r="P26162">
        <v>19</v>
      </c>
      <c r="Q26162" t="s">
        <v>63411</v>
      </c>
      <c r="R26162" t="s">
        <v>63412</v>
      </c>
    </row>
    <row r="26163" spans="1:18" x14ac:dyDescent="0.3">
      <c r="A26163" t="s">
        <v>13</v>
      </c>
      <c r="B26163" s="1">
        <v>45469</v>
      </c>
      <c r="C26163" s="2">
        <v>0.50426724537037038</v>
      </c>
      <c r="D26163" t="s">
        <v>14</v>
      </c>
      <c r="E26163" t="s">
        <v>21805</v>
      </c>
      <c r="F26163" t="s">
        <v>32363</v>
      </c>
      <c r="G26163">
        <v>107</v>
      </c>
      <c r="H26163" t="s">
        <v>39218</v>
      </c>
      <c r="I26163">
        <v>28.69</v>
      </c>
      <c r="J26163">
        <v>446.15</v>
      </c>
      <c r="K26163">
        <v>15.09</v>
      </c>
      <c r="L26163">
        <v>461.23999999999995</v>
      </c>
      <c r="M26163" t="s">
        <v>32</v>
      </c>
      <c r="N26163" t="s">
        <v>63402</v>
      </c>
      <c r="O26163" t="s">
        <v>63407</v>
      </c>
      <c r="P26163">
        <v>12</v>
      </c>
      <c r="Q26163" t="s">
        <v>63396</v>
      </c>
      <c r="R26163" t="s">
        <v>63397</v>
      </c>
    </row>
    <row r="26164" spans="1:18" x14ac:dyDescent="0.3">
      <c r="A26164" t="s">
        <v>66</v>
      </c>
      <c r="B26164" s="1">
        <v>45462</v>
      </c>
      <c r="C26164" s="2">
        <v>7.3017245370370368E-2</v>
      </c>
      <c r="D26164" t="s">
        <v>14</v>
      </c>
      <c r="E26164" t="s">
        <v>16462</v>
      </c>
      <c r="F26164" t="s">
        <v>1032</v>
      </c>
      <c r="G26164">
        <v>61</v>
      </c>
      <c r="H26164" t="s">
        <v>39219</v>
      </c>
      <c r="I26164">
        <v>11.3</v>
      </c>
      <c r="J26164">
        <v>982.37</v>
      </c>
      <c r="K26164">
        <v>18.059999999999999</v>
      </c>
      <c r="L26164">
        <v>1000.43</v>
      </c>
      <c r="M26164" t="s">
        <v>23</v>
      </c>
      <c r="N26164" t="s">
        <v>63402</v>
      </c>
      <c r="O26164" t="s">
        <v>63407</v>
      </c>
      <c r="P26164">
        <v>1</v>
      </c>
      <c r="Q26164" t="s">
        <v>63411</v>
      </c>
      <c r="R26164" t="s">
        <v>63412</v>
      </c>
    </row>
    <row r="26165" spans="1:18" x14ac:dyDescent="0.3">
      <c r="A26165" t="s">
        <v>66</v>
      </c>
      <c r="B26165" s="1">
        <v>45499</v>
      </c>
      <c r="C26165" s="2">
        <v>9.8908449074074076E-2</v>
      </c>
      <c r="D26165" t="s">
        <v>14</v>
      </c>
      <c r="E26165" t="s">
        <v>13083</v>
      </c>
      <c r="F26165" t="s">
        <v>7200</v>
      </c>
      <c r="G26165">
        <v>53</v>
      </c>
      <c r="H26165" t="s">
        <v>39220</v>
      </c>
      <c r="I26165">
        <v>10.33</v>
      </c>
      <c r="J26165">
        <v>389.64</v>
      </c>
      <c r="K26165">
        <v>44.11</v>
      </c>
      <c r="L26165">
        <v>433.75</v>
      </c>
      <c r="M26165" t="s">
        <v>32</v>
      </c>
      <c r="N26165" t="s">
        <v>63394</v>
      </c>
      <c r="O26165" t="s">
        <v>63398</v>
      </c>
      <c r="P26165">
        <v>2</v>
      </c>
      <c r="Q26165" t="s">
        <v>63411</v>
      </c>
      <c r="R26165" t="s">
        <v>63412</v>
      </c>
    </row>
    <row r="26166" spans="1:18" x14ac:dyDescent="0.3">
      <c r="A26166" t="s">
        <v>50</v>
      </c>
      <c r="B26166" s="1">
        <v>45510</v>
      </c>
      <c r="C26166" s="2">
        <v>0.49799409722222221</v>
      </c>
      <c r="D26166" t="s">
        <v>14</v>
      </c>
      <c r="E26166" t="s">
        <v>35632</v>
      </c>
      <c r="F26166" t="s">
        <v>9144</v>
      </c>
      <c r="G26166">
        <v>105</v>
      </c>
      <c r="H26166" t="s">
        <v>39221</v>
      </c>
      <c r="I26166">
        <v>34.94</v>
      </c>
      <c r="J26166">
        <v>509.27</v>
      </c>
      <c r="K26166">
        <v>25.84</v>
      </c>
      <c r="L26166">
        <v>535.11</v>
      </c>
      <c r="M26166" t="s">
        <v>42</v>
      </c>
      <c r="N26166" t="s">
        <v>63406</v>
      </c>
      <c r="O26166" t="s">
        <v>63401</v>
      </c>
      <c r="P26166">
        <v>11</v>
      </c>
      <c r="Q26166" t="s">
        <v>63408</v>
      </c>
      <c r="R26166" t="s">
        <v>63409</v>
      </c>
    </row>
    <row r="26167" spans="1:18" x14ac:dyDescent="0.3">
      <c r="A26167" t="s">
        <v>19</v>
      </c>
      <c r="B26167" s="1">
        <v>45489</v>
      </c>
      <c r="C26167" s="2">
        <v>9.5887615740740742E-2</v>
      </c>
      <c r="D26167" t="s">
        <v>14</v>
      </c>
      <c r="E26167" t="s">
        <v>3320</v>
      </c>
      <c r="F26167" t="s">
        <v>11329</v>
      </c>
      <c r="G26167">
        <v>76</v>
      </c>
      <c r="H26167" t="s">
        <v>39222</v>
      </c>
      <c r="I26167">
        <v>11.49</v>
      </c>
      <c r="J26167">
        <v>110.75</v>
      </c>
      <c r="K26167">
        <v>36.94</v>
      </c>
      <c r="L26167">
        <v>147.69</v>
      </c>
      <c r="M26167" t="s">
        <v>23</v>
      </c>
      <c r="N26167" t="s">
        <v>63394</v>
      </c>
      <c r="O26167" t="s">
        <v>63401</v>
      </c>
      <c r="P26167">
        <v>2</v>
      </c>
      <c r="Q26167" t="s">
        <v>63399</v>
      </c>
      <c r="R26167" t="s">
        <v>63400</v>
      </c>
    </row>
    <row r="26168" spans="1:18" x14ac:dyDescent="0.3">
      <c r="A26168" t="s">
        <v>43</v>
      </c>
      <c r="B26168" s="1">
        <v>45518</v>
      </c>
      <c r="C26168" s="2">
        <v>0.8264431712962963</v>
      </c>
      <c r="D26168" t="s">
        <v>14</v>
      </c>
      <c r="E26168" t="s">
        <v>11824</v>
      </c>
      <c r="F26168" t="s">
        <v>23226</v>
      </c>
      <c r="G26168">
        <v>110</v>
      </c>
      <c r="H26168" t="s">
        <v>39223</v>
      </c>
      <c r="I26168">
        <v>26.05</v>
      </c>
      <c r="J26168">
        <v>328.82</v>
      </c>
      <c r="K26168">
        <v>13.13</v>
      </c>
      <c r="L26168">
        <v>341.95</v>
      </c>
      <c r="M26168" t="s">
        <v>32</v>
      </c>
      <c r="N26168" t="s">
        <v>63406</v>
      </c>
      <c r="O26168" t="s">
        <v>63407</v>
      </c>
      <c r="P26168">
        <v>19</v>
      </c>
      <c r="Q26168" t="s">
        <v>63404</v>
      </c>
      <c r="R26168" t="s">
        <v>63405</v>
      </c>
    </row>
    <row r="26169" spans="1:18" x14ac:dyDescent="0.3">
      <c r="A26169" t="s">
        <v>19</v>
      </c>
      <c r="B26169" s="1">
        <v>45461</v>
      </c>
      <c r="C26169" s="2">
        <v>0.23548252314814816</v>
      </c>
      <c r="D26169" t="s">
        <v>14</v>
      </c>
      <c r="E26169" t="s">
        <v>14487</v>
      </c>
      <c r="F26169" t="s">
        <v>5167</v>
      </c>
      <c r="G26169">
        <v>75</v>
      </c>
      <c r="H26169" t="s">
        <v>39224</v>
      </c>
      <c r="I26169">
        <v>41.1</v>
      </c>
      <c r="J26169">
        <v>829.21</v>
      </c>
      <c r="K26169">
        <v>24.71</v>
      </c>
      <c r="L26169">
        <v>853.92000000000007</v>
      </c>
      <c r="M26169" t="s">
        <v>32</v>
      </c>
      <c r="N26169" t="s">
        <v>63402</v>
      </c>
      <c r="O26169" t="s">
        <v>63401</v>
      </c>
      <c r="P26169">
        <v>5</v>
      </c>
      <c r="Q26169" t="s">
        <v>63399</v>
      </c>
      <c r="R26169" t="s">
        <v>63400</v>
      </c>
    </row>
    <row r="26170" spans="1:18" x14ac:dyDescent="0.3">
      <c r="A26170" t="s">
        <v>66</v>
      </c>
      <c r="B26170" s="1">
        <v>45473</v>
      </c>
      <c r="C26170" s="2">
        <v>0.33530891203703705</v>
      </c>
      <c r="D26170" t="s">
        <v>14</v>
      </c>
      <c r="E26170" t="s">
        <v>7705</v>
      </c>
      <c r="F26170" t="s">
        <v>158</v>
      </c>
      <c r="G26170">
        <v>94</v>
      </c>
      <c r="H26170" t="s">
        <v>39225</v>
      </c>
      <c r="I26170">
        <v>17.37</v>
      </c>
      <c r="J26170">
        <v>523.49</v>
      </c>
      <c r="K26170">
        <v>36.99</v>
      </c>
      <c r="L26170">
        <v>560.48</v>
      </c>
      <c r="M26170" t="s">
        <v>42</v>
      </c>
      <c r="N26170" t="s">
        <v>63402</v>
      </c>
      <c r="O26170" t="s">
        <v>63413</v>
      </c>
      <c r="P26170">
        <v>8</v>
      </c>
      <c r="Q26170" t="s">
        <v>63411</v>
      </c>
      <c r="R26170" t="s">
        <v>63412</v>
      </c>
    </row>
    <row r="26171" spans="1:18" x14ac:dyDescent="0.3">
      <c r="A26171" t="s">
        <v>19</v>
      </c>
      <c r="B26171" s="1">
        <v>45518</v>
      </c>
      <c r="C26171" s="2">
        <v>0.41850335648148146</v>
      </c>
      <c r="D26171" t="s">
        <v>14</v>
      </c>
      <c r="E26171" t="s">
        <v>13407</v>
      </c>
      <c r="F26171" t="s">
        <v>18826</v>
      </c>
      <c r="G26171">
        <v>110</v>
      </c>
      <c r="H26171" t="s">
        <v>39226</v>
      </c>
      <c r="I26171">
        <v>33.82</v>
      </c>
      <c r="J26171">
        <v>944.3</v>
      </c>
      <c r="K26171">
        <v>32.28</v>
      </c>
      <c r="L26171">
        <v>976.57999999999993</v>
      </c>
      <c r="M26171" t="s">
        <v>18</v>
      </c>
      <c r="N26171" t="s">
        <v>63406</v>
      </c>
      <c r="O26171" t="s">
        <v>63407</v>
      </c>
      <c r="P26171">
        <v>10</v>
      </c>
      <c r="Q26171" t="s">
        <v>63399</v>
      </c>
      <c r="R26171" t="s">
        <v>63400</v>
      </c>
    </row>
    <row r="26172" spans="1:18" x14ac:dyDescent="0.3">
      <c r="A26172" t="s">
        <v>50</v>
      </c>
      <c r="B26172" s="1">
        <v>45492</v>
      </c>
      <c r="C26172" s="2">
        <v>4.9915393518518515E-2</v>
      </c>
      <c r="D26172" t="s">
        <v>14</v>
      </c>
      <c r="E26172" t="s">
        <v>14755</v>
      </c>
      <c r="F26172" t="s">
        <v>12882</v>
      </c>
      <c r="G26172">
        <v>26</v>
      </c>
      <c r="H26172" t="s">
        <v>39227</v>
      </c>
      <c r="I26172">
        <v>41.23</v>
      </c>
      <c r="J26172">
        <v>874.29</v>
      </c>
      <c r="K26172">
        <v>25.49</v>
      </c>
      <c r="L26172">
        <v>899.78</v>
      </c>
      <c r="M26172" t="s">
        <v>18</v>
      </c>
      <c r="N26172" t="s">
        <v>63394</v>
      </c>
      <c r="O26172" t="s">
        <v>63398</v>
      </c>
      <c r="P26172">
        <v>1</v>
      </c>
      <c r="Q26172" t="s">
        <v>63408</v>
      </c>
      <c r="R26172" t="s">
        <v>63409</v>
      </c>
    </row>
    <row r="26173" spans="1:18" x14ac:dyDescent="0.3">
      <c r="A26173" t="s">
        <v>66</v>
      </c>
      <c r="B26173" s="1">
        <v>45499</v>
      </c>
      <c r="C26173" s="2">
        <v>0.66376956018518518</v>
      </c>
      <c r="D26173" t="s">
        <v>14</v>
      </c>
      <c r="E26173" t="s">
        <v>5898</v>
      </c>
      <c r="F26173" t="s">
        <v>7280</v>
      </c>
      <c r="G26173">
        <v>106</v>
      </c>
      <c r="H26173" t="s">
        <v>39228</v>
      </c>
      <c r="I26173">
        <v>14.93</v>
      </c>
      <c r="J26173">
        <v>842.97</v>
      </c>
      <c r="K26173">
        <v>37.83</v>
      </c>
      <c r="L26173">
        <v>880.80000000000007</v>
      </c>
      <c r="M26173" t="s">
        <v>32</v>
      </c>
      <c r="N26173" t="s">
        <v>63394</v>
      </c>
      <c r="O26173" t="s">
        <v>63398</v>
      </c>
      <c r="P26173">
        <v>15</v>
      </c>
      <c r="Q26173" t="s">
        <v>63411</v>
      </c>
      <c r="R26173" t="s">
        <v>63412</v>
      </c>
    </row>
    <row r="26174" spans="1:18" x14ac:dyDescent="0.3">
      <c r="A26174" t="s">
        <v>19</v>
      </c>
      <c r="B26174" s="1">
        <v>45491</v>
      </c>
      <c r="C26174" s="2">
        <v>0.66234594907407407</v>
      </c>
      <c r="D26174" t="s">
        <v>14</v>
      </c>
      <c r="E26174" t="s">
        <v>338</v>
      </c>
      <c r="F26174" t="s">
        <v>10237</v>
      </c>
      <c r="G26174">
        <v>21</v>
      </c>
      <c r="H26174" t="s">
        <v>39229</v>
      </c>
      <c r="I26174">
        <v>28.98</v>
      </c>
      <c r="J26174">
        <v>336.38</v>
      </c>
      <c r="K26174">
        <v>8.48</v>
      </c>
      <c r="L26174">
        <v>344.86</v>
      </c>
      <c r="M26174" t="s">
        <v>32</v>
      </c>
      <c r="N26174" t="s">
        <v>63394</v>
      </c>
      <c r="O26174" t="s">
        <v>63403</v>
      </c>
      <c r="P26174">
        <v>15</v>
      </c>
      <c r="Q26174" t="s">
        <v>63399</v>
      </c>
      <c r="R26174" t="s">
        <v>63400</v>
      </c>
    </row>
    <row r="26175" spans="1:18" x14ac:dyDescent="0.3">
      <c r="A26175" t="s">
        <v>66</v>
      </c>
      <c r="B26175" s="1">
        <v>45519</v>
      </c>
      <c r="C26175" s="2">
        <v>0.21168622685185184</v>
      </c>
      <c r="D26175" t="s">
        <v>14</v>
      </c>
      <c r="E26175" t="s">
        <v>74</v>
      </c>
      <c r="F26175" t="s">
        <v>1690</v>
      </c>
      <c r="G26175">
        <v>36</v>
      </c>
      <c r="H26175" t="s">
        <v>39230</v>
      </c>
      <c r="I26175">
        <v>9.16</v>
      </c>
      <c r="J26175">
        <v>50.21</v>
      </c>
      <c r="K26175">
        <v>34.61</v>
      </c>
      <c r="L26175">
        <v>84.82</v>
      </c>
      <c r="M26175" t="s">
        <v>42</v>
      </c>
      <c r="N26175" t="s">
        <v>63406</v>
      </c>
      <c r="O26175" t="s">
        <v>63403</v>
      </c>
      <c r="P26175">
        <v>5</v>
      </c>
      <c r="Q26175" t="s">
        <v>63411</v>
      </c>
      <c r="R26175" t="s">
        <v>63412</v>
      </c>
    </row>
    <row r="26176" spans="1:18" x14ac:dyDescent="0.3">
      <c r="A26176" t="s">
        <v>66</v>
      </c>
      <c r="B26176" s="1">
        <v>45498</v>
      </c>
      <c r="C26176" s="2">
        <v>0.1144755787037037</v>
      </c>
      <c r="D26176" t="s">
        <v>14</v>
      </c>
      <c r="E26176" t="s">
        <v>15723</v>
      </c>
      <c r="F26176" t="s">
        <v>18444</v>
      </c>
      <c r="G26176">
        <v>77</v>
      </c>
      <c r="H26176" t="s">
        <v>39231</v>
      </c>
      <c r="I26176">
        <v>28.78</v>
      </c>
      <c r="J26176">
        <v>194.31</v>
      </c>
      <c r="K26176">
        <v>13.88</v>
      </c>
      <c r="L26176">
        <v>208.19</v>
      </c>
      <c r="M26176" t="s">
        <v>23</v>
      </c>
      <c r="N26176" t="s">
        <v>63394</v>
      </c>
      <c r="O26176" t="s">
        <v>63403</v>
      </c>
      <c r="P26176">
        <v>2</v>
      </c>
      <c r="Q26176" t="s">
        <v>63411</v>
      </c>
      <c r="R26176" t="s">
        <v>63412</v>
      </c>
    </row>
    <row r="26177" spans="1:18" x14ac:dyDescent="0.3">
      <c r="A26177" t="s">
        <v>19</v>
      </c>
      <c r="B26177" s="1">
        <v>45466</v>
      </c>
      <c r="C26177" s="2">
        <v>8.7114467592592587E-2</v>
      </c>
      <c r="D26177" t="s">
        <v>14</v>
      </c>
      <c r="E26177" t="s">
        <v>2076</v>
      </c>
      <c r="F26177" t="s">
        <v>23942</v>
      </c>
      <c r="G26177">
        <v>24</v>
      </c>
      <c r="H26177" t="s">
        <v>39232</v>
      </c>
      <c r="I26177">
        <v>44.96</v>
      </c>
      <c r="J26177">
        <v>911.31</v>
      </c>
      <c r="K26177">
        <v>20.79</v>
      </c>
      <c r="L26177">
        <v>932.09999999999991</v>
      </c>
      <c r="M26177" t="s">
        <v>18</v>
      </c>
      <c r="N26177" t="s">
        <v>63402</v>
      </c>
      <c r="O26177" t="s">
        <v>63413</v>
      </c>
      <c r="P26177">
        <v>2</v>
      </c>
      <c r="Q26177" t="s">
        <v>63399</v>
      </c>
      <c r="R26177" t="s">
        <v>63400</v>
      </c>
    </row>
    <row r="26178" spans="1:18" x14ac:dyDescent="0.3">
      <c r="A26178" t="s">
        <v>66</v>
      </c>
      <c r="B26178" s="1">
        <v>45473</v>
      </c>
      <c r="C26178" s="2">
        <v>0.57592233796296299</v>
      </c>
      <c r="D26178" t="s">
        <v>14</v>
      </c>
      <c r="E26178" t="s">
        <v>21400</v>
      </c>
      <c r="F26178" t="s">
        <v>9218</v>
      </c>
      <c r="G26178">
        <v>23</v>
      </c>
      <c r="H26178" t="s">
        <v>39233</v>
      </c>
      <c r="I26178">
        <v>23.36</v>
      </c>
      <c r="J26178">
        <v>640.11</v>
      </c>
      <c r="K26178">
        <v>26.8</v>
      </c>
      <c r="L26178">
        <v>666.91</v>
      </c>
      <c r="M26178" t="s">
        <v>18</v>
      </c>
      <c r="N26178" t="s">
        <v>63402</v>
      </c>
      <c r="O26178" t="s">
        <v>63413</v>
      </c>
      <c r="P26178">
        <v>13</v>
      </c>
      <c r="Q26178" t="s">
        <v>63411</v>
      </c>
      <c r="R26178" t="s">
        <v>63412</v>
      </c>
    </row>
    <row r="26179" spans="1:18" x14ac:dyDescent="0.3">
      <c r="A26179" t="s">
        <v>66</v>
      </c>
      <c r="B26179" s="1">
        <v>45501</v>
      </c>
      <c r="C26179" s="2">
        <v>0.72522789351851857</v>
      </c>
      <c r="D26179" t="s">
        <v>14</v>
      </c>
      <c r="E26179" t="s">
        <v>1634</v>
      </c>
      <c r="F26179" t="s">
        <v>652</v>
      </c>
      <c r="G26179">
        <v>112</v>
      </c>
      <c r="H26179" t="s">
        <v>39234</v>
      </c>
      <c r="I26179">
        <v>43.49</v>
      </c>
      <c r="J26179">
        <v>194.84</v>
      </c>
      <c r="K26179">
        <v>35.69</v>
      </c>
      <c r="L26179">
        <v>230.53</v>
      </c>
      <c r="M26179" t="s">
        <v>23</v>
      </c>
      <c r="N26179" t="s">
        <v>63394</v>
      </c>
      <c r="O26179" t="s">
        <v>63413</v>
      </c>
      <c r="P26179">
        <v>17</v>
      </c>
      <c r="Q26179" t="s">
        <v>63411</v>
      </c>
      <c r="R26179" t="s">
        <v>63412</v>
      </c>
    </row>
    <row r="26180" spans="1:18" x14ac:dyDescent="0.3">
      <c r="A26180" t="s">
        <v>13</v>
      </c>
      <c r="B26180" s="1">
        <v>45488</v>
      </c>
      <c r="C26180" s="2">
        <v>0.62444085648148151</v>
      </c>
      <c r="D26180" t="s">
        <v>14</v>
      </c>
      <c r="E26180" t="s">
        <v>19253</v>
      </c>
      <c r="F26180" t="s">
        <v>11954</v>
      </c>
      <c r="G26180">
        <v>91</v>
      </c>
      <c r="H26180" t="s">
        <v>39235</v>
      </c>
      <c r="I26180">
        <v>36.11</v>
      </c>
      <c r="J26180">
        <v>627.97</v>
      </c>
      <c r="K26180">
        <v>16.34</v>
      </c>
      <c r="L26180">
        <v>644.31000000000006</v>
      </c>
      <c r="M26180" t="s">
        <v>42</v>
      </c>
      <c r="N26180" t="s">
        <v>63394</v>
      </c>
      <c r="O26180" t="s">
        <v>63395</v>
      </c>
      <c r="P26180">
        <v>14</v>
      </c>
      <c r="Q26180" t="s">
        <v>63396</v>
      </c>
      <c r="R26180" t="s">
        <v>63397</v>
      </c>
    </row>
    <row r="26181" spans="1:18" x14ac:dyDescent="0.3">
      <c r="A26181" t="s">
        <v>19</v>
      </c>
      <c r="B26181" s="1">
        <v>45461</v>
      </c>
      <c r="C26181" s="2">
        <v>0.56410520833333333</v>
      </c>
      <c r="D26181" t="s">
        <v>14</v>
      </c>
      <c r="E26181" t="s">
        <v>2029</v>
      </c>
      <c r="F26181" t="s">
        <v>11041</v>
      </c>
      <c r="G26181">
        <v>43</v>
      </c>
      <c r="H26181" t="s">
        <v>39236</v>
      </c>
      <c r="I26181">
        <v>2.4</v>
      </c>
      <c r="J26181">
        <v>660.89</v>
      </c>
      <c r="K26181">
        <v>5.94</v>
      </c>
      <c r="L26181">
        <v>666.83</v>
      </c>
      <c r="M26181" t="s">
        <v>23</v>
      </c>
      <c r="N26181" t="s">
        <v>63402</v>
      </c>
      <c r="O26181" t="s">
        <v>63401</v>
      </c>
      <c r="P26181">
        <v>13</v>
      </c>
      <c r="Q26181" t="s">
        <v>63399</v>
      </c>
      <c r="R26181" t="s">
        <v>63400</v>
      </c>
    </row>
    <row r="26182" spans="1:18" x14ac:dyDescent="0.3">
      <c r="A26182" t="s">
        <v>50</v>
      </c>
      <c r="B26182" s="1">
        <v>45467</v>
      </c>
      <c r="C26182" s="2">
        <v>0.72773946759259256</v>
      </c>
      <c r="D26182" t="s">
        <v>14</v>
      </c>
      <c r="E26182" t="s">
        <v>3703</v>
      </c>
      <c r="F26182" t="s">
        <v>10606</v>
      </c>
      <c r="G26182">
        <v>46</v>
      </c>
      <c r="H26182" t="s">
        <v>39237</v>
      </c>
      <c r="I26182">
        <v>2.34</v>
      </c>
      <c r="J26182">
        <v>543.16</v>
      </c>
      <c r="K26182">
        <v>21.57</v>
      </c>
      <c r="L26182">
        <v>564.73</v>
      </c>
      <c r="M26182" t="s">
        <v>23</v>
      </c>
      <c r="N26182" t="s">
        <v>63402</v>
      </c>
      <c r="O26182" t="s">
        <v>63395</v>
      </c>
      <c r="P26182">
        <v>17</v>
      </c>
      <c r="Q26182" t="s">
        <v>63408</v>
      </c>
      <c r="R26182" t="s">
        <v>63409</v>
      </c>
    </row>
    <row r="26183" spans="1:18" x14ac:dyDescent="0.3">
      <c r="A26183" t="s">
        <v>43</v>
      </c>
      <c r="B26183" s="1">
        <v>45515</v>
      </c>
      <c r="C26183" s="2">
        <v>0.65748483796296298</v>
      </c>
      <c r="D26183" t="s">
        <v>14</v>
      </c>
      <c r="E26183" t="s">
        <v>1220</v>
      </c>
      <c r="F26183" t="s">
        <v>9100</v>
      </c>
      <c r="G26183">
        <v>117</v>
      </c>
      <c r="H26183" t="s">
        <v>39238</v>
      </c>
      <c r="I26183">
        <v>47.65</v>
      </c>
      <c r="J26183">
        <v>159.43</v>
      </c>
      <c r="K26183">
        <v>46.89</v>
      </c>
      <c r="L26183">
        <v>206.32</v>
      </c>
      <c r="M26183" t="s">
        <v>23</v>
      </c>
      <c r="N26183" t="s">
        <v>63406</v>
      </c>
      <c r="O26183" t="s">
        <v>63413</v>
      </c>
      <c r="P26183">
        <v>15</v>
      </c>
      <c r="Q26183" t="s">
        <v>63404</v>
      </c>
      <c r="R26183" t="s">
        <v>63405</v>
      </c>
    </row>
    <row r="26184" spans="1:18" x14ac:dyDescent="0.3">
      <c r="A26184" t="s">
        <v>19</v>
      </c>
      <c r="B26184" s="1">
        <v>45481</v>
      </c>
      <c r="C26184" s="2">
        <v>0.91133900462962958</v>
      </c>
      <c r="D26184" t="s">
        <v>14</v>
      </c>
      <c r="E26184" t="s">
        <v>18075</v>
      </c>
      <c r="F26184" t="s">
        <v>20216</v>
      </c>
      <c r="G26184">
        <v>109</v>
      </c>
      <c r="H26184" t="s">
        <v>39239</v>
      </c>
      <c r="I26184">
        <v>39.92</v>
      </c>
      <c r="J26184">
        <v>593.53</v>
      </c>
      <c r="K26184">
        <v>35.58</v>
      </c>
      <c r="L26184">
        <v>629.11</v>
      </c>
      <c r="M26184" t="s">
        <v>23</v>
      </c>
      <c r="N26184" t="s">
        <v>63394</v>
      </c>
      <c r="O26184" t="s">
        <v>63395</v>
      </c>
      <c r="P26184">
        <v>21</v>
      </c>
      <c r="Q26184" t="s">
        <v>63399</v>
      </c>
      <c r="R26184" t="s">
        <v>63400</v>
      </c>
    </row>
    <row r="26185" spans="1:18" x14ac:dyDescent="0.3">
      <c r="A26185" t="s">
        <v>66</v>
      </c>
      <c r="B26185" s="1">
        <v>45515</v>
      </c>
      <c r="C26185" s="2">
        <v>0.67963761574074077</v>
      </c>
      <c r="D26185" t="s">
        <v>14</v>
      </c>
      <c r="E26185" t="s">
        <v>9832</v>
      </c>
      <c r="F26185" t="s">
        <v>5385</v>
      </c>
      <c r="G26185">
        <v>56</v>
      </c>
      <c r="H26185" t="s">
        <v>39240</v>
      </c>
      <c r="I26185">
        <v>3.08</v>
      </c>
      <c r="J26185">
        <v>687.76</v>
      </c>
      <c r="K26185">
        <v>16.16</v>
      </c>
      <c r="L26185">
        <v>703.92</v>
      </c>
      <c r="M26185" t="s">
        <v>18</v>
      </c>
      <c r="N26185" t="s">
        <v>63406</v>
      </c>
      <c r="O26185" t="s">
        <v>63413</v>
      </c>
      <c r="P26185">
        <v>16</v>
      </c>
      <c r="Q26185" t="s">
        <v>63411</v>
      </c>
      <c r="R26185" t="s">
        <v>63412</v>
      </c>
    </row>
    <row r="26186" spans="1:18" x14ac:dyDescent="0.3">
      <c r="A26186" t="s">
        <v>13</v>
      </c>
      <c r="B26186" s="1">
        <v>45481</v>
      </c>
      <c r="C26186" s="2">
        <v>0.1565820601851852</v>
      </c>
      <c r="D26186" t="s">
        <v>14</v>
      </c>
      <c r="E26186" t="s">
        <v>20754</v>
      </c>
      <c r="F26186" t="s">
        <v>3281</v>
      </c>
      <c r="G26186">
        <v>79</v>
      </c>
      <c r="H26186" t="s">
        <v>39241</v>
      </c>
      <c r="I26186">
        <v>23.03</v>
      </c>
      <c r="J26186">
        <v>88.6</v>
      </c>
      <c r="K26186">
        <v>20.25</v>
      </c>
      <c r="L26186">
        <v>108.85</v>
      </c>
      <c r="M26186" t="s">
        <v>32</v>
      </c>
      <c r="N26186" t="s">
        <v>63394</v>
      </c>
      <c r="O26186" t="s">
        <v>63395</v>
      </c>
      <c r="P26186">
        <v>3</v>
      </c>
      <c r="Q26186" t="s">
        <v>63396</v>
      </c>
      <c r="R26186" t="s">
        <v>63397</v>
      </c>
    </row>
    <row r="26187" spans="1:18" x14ac:dyDescent="0.3">
      <c r="A26187" t="s">
        <v>19</v>
      </c>
      <c r="B26187" s="1">
        <v>45460</v>
      </c>
      <c r="C26187" s="2">
        <v>0.78915150462962957</v>
      </c>
      <c r="D26187" t="s">
        <v>14</v>
      </c>
      <c r="E26187" t="s">
        <v>13839</v>
      </c>
      <c r="F26187" t="s">
        <v>10501</v>
      </c>
      <c r="G26187">
        <v>16</v>
      </c>
      <c r="H26187" t="s">
        <v>39242</v>
      </c>
      <c r="I26187">
        <v>35.479999999999997</v>
      </c>
      <c r="J26187">
        <v>544.39</v>
      </c>
      <c r="K26187">
        <v>15.9</v>
      </c>
      <c r="L26187">
        <v>560.29</v>
      </c>
      <c r="M26187" t="s">
        <v>32</v>
      </c>
      <c r="N26187" t="s">
        <v>63402</v>
      </c>
      <c r="O26187" t="s">
        <v>63395</v>
      </c>
      <c r="P26187">
        <v>18</v>
      </c>
      <c r="Q26187" t="s">
        <v>63399</v>
      </c>
      <c r="R26187" t="s">
        <v>63400</v>
      </c>
    </row>
    <row r="26188" spans="1:18" x14ac:dyDescent="0.3">
      <c r="A26188" t="s">
        <v>43</v>
      </c>
      <c r="B26188" s="1">
        <v>45491</v>
      </c>
      <c r="C26188" s="2">
        <v>0.11795937500000001</v>
      </c>
      <c r="D26188" t="s">
        <v>14</v>
      </c>
      <c r="E26188" t="s">
        <v>30227</v>
      </c>
      <c r="F26188" t="s">
        <v>9582</v>
      </c>
      <c r="G26188">
        <v>46</v>
      </c>
      <c r="H26188" t="s">
        <v>39243</v>
      </c>
      <c r="I26188">
        <v>8</v>
      </c>
      <c r="J26188">
        <v>481.53</v>
      </c>
      <c r="K26188">
        <v>28.72</v>
      </c>
      <c r="L26188">
        <v>510.25</v>
      </c>
      <c r="M26188" t="s">
        <v>18</v>
      </c>
      <c r="N26188" t="s">
        <v>63394</v>
      </c>
      <c r="O26188" t="s">
        <v>63403</v>
      </c>
      <c r="P26188">
        <v>2</v>
      </c>
      <c r="Q26188" t="s">
        <v>63404</v>
      </c>
      <c r="R26188" t="s">
        <v>63405</v>
      </c>
    </row>
    <row r="26189" spans="1:18" x14ac:dyDescent="0.3">
      <c r="A26189" t="s">
        <v>19</v>
      </c>
      <c r="B26189" s="1">
        <v>45500</v>
      </c>
      <c r="C26189" s="2">
        <v>0.29284363425925924</v>
      </c>
      <c r="D26189" t="s">
        <v>14</v>
      </c>
      <c r="E26189" t="s">
        <v>30500</v>
      </c>
      <c r="F26189" t="s">
        <v>9203</v>
      </c>
      <c r="G26189">
        <v>35</v>
      </c>
      <c r="H26189" t="s">
        <v>39244</v>
      </c>
      <c r="I26189">
        <v>2.15</v>
      </c>
      <c r="J26189">
        <v>761.18</v>
      </c>
      <c r="K26189">
        <v>26.59</v>
      </c>
      <c r="L26189">
        <v>787.77</v>
      </c>
      <c r="M26189" t="s">
        <v>42</v>
      </c>
      <c r="N26189" t="s">
        <v>63394</v>
      </c>
      <c r="O26189" t="s">
        <v>63410</v>
      </c>
      <c r="P26189">
        <v>7</v>
      </c>
      <c r="Q26189" t="s">
        <v>63399</v>
      </c>
      <c r="R26189" t="s">
        <v>63400</v>
      </c>
    </row>
    <row r="26190" spans="1:18" x14ac:dyDescent="0.3">
      <c r="A26190" t="s">
        <v>19</v>
      </c>
      <c r="B26190" s="1">
        <v>45484</v>
      </c>
      <c r="C26190" s="2">
        <v>0.58518159722222218</v>
      </c>
      <c r="D26190" t="s">
        <v>14</v>
      </c>
      <c r="E26190" t="s">
        <v>4544</v>
      </c>
      <c r="F26190" t="s">
        <v>10100</v>
      </c>
      <c r="G26190">
        <v>74</v>
      </c>
      <c r="H26190" t="s">
        <v>39245</v>
      </c>
      <c r="I26190">
        <v>2.37</v>
      </c>
      <c r="J26190">
        <v>170.7</v>
      </c>
      <c r="K26190">
        <v>32.74</v>
      </c>
      <c r="L26190">
        <v>203.44</v>
      </c>
      <c r="M26190" t="s">
        <v>23</v>
      </c>
      <c r="N26190" t="s">
        <v>63394</v>
      </c>
      <c r="O26190" t="s">
        <v>63403</v>
      </c>
      <c r="P26190">
        <v>14</v>
      </c>
      <c r="Q26190" t="s">
        <v>63399</v>
      </c>
      <c r="R26190" t="s">
        <v>63400</v>
      </c>
    </row>
    <row r="26191" spans="1:18" x14ac:dyDescent="0.3">
      <c r="A26191" t="s">
        <v>13</v>
      </c>
      <c r="B26191" s="1">
        <v>45511</v>
      </c>
      <c r="C26191" s="2">
        <v>0.45018159722222223</v>
      </c>
      <c r="D26191" t="s">
        <v>24</v>
      </c>
      <c r="E26191" t="s">
        <v>23012</v>
      </c>
      <c r="F26191" t="s">
        <v>23110</v>
      </c>
      <c r="G26191">
        <v>93</v>
      </c>
      <c r="H26191" t="s">
        <v>39246</v>
      </c>
      <c r="I26191">
        <v>26.81</v>
      </c>
      <c r="J26191">
        <v>0</v>
      </c>
      <c r="K26191">
        <v>0</v>
      </c>
      <c r="L26191">
        <v>0</v>
      </c>
      <c r="M26191" t="s">
        <v>28</v>
      </c>
      <c r="N26191" t="s">
        <v>63406</v>
      </c>
      <c r="O26191" t="s">
        <v>63407</v>
      </c>
      <c r="P26191">
        <v>10</v>
      </c>
      <c r="Q26191" t="s">
        <v>63396</v>
      </c>
      <c r="R26191" t="s">
        <v>63397</v>
      </c>
    </row>
    <row r="26192" spans="1:18" x14ac:dyDescent="0.3">
      <c r="A26192" t="s">
        <v>43</v>
      </c>
      <c r="B26192" s="1">
        <v>45478</v>
      </c>
      <c r="C26192" s="2">
        <v>7.5332060185185179E-2</v>
      </c>
      <c r="D26192" t="s">
        <v>14</v>
      </c>
      <c r="E26192" t="s">
        <v>10836</v>
      </c>
      <c r="F26192" t="s">
        <v>4611</v>
      </c>
      <c r="G26192">
        <v>55</v>
      </c>
      <c r="H26192" t="s">
        <v>39247</v>
      </c>
      <c r="I26192">
        <v>23.34</v>
      </c>
      <c r="J26192">
        <v>143.62</v>
      </c>
      <c r="K26192">
        <v>10.47</v>
      </c>
      <c r="L26192">
        <v>154.09</v>
      </c>
      <c r="M26192" t="s">
        <v>32</v>
      </c>
      <c r="N26192" t="s">
        <v>63394</v>
      </c>
      <c r="O26192" t="s">
        <v>63398</v>
      </c>
      <c r="P26192">
        <v>1</v>
      </c>
      <c r="Q26192" t="s">
        <v>63404</v>
      </c>
      <c r="R26192" t="s">
        <v>63405</v>
      </c>
    </row>
    <row r="26193" spans="1:18" x14ac:dyDescent="0.3">
      <c r="A26193" t="s">
        <v>66</v>
      </c>
      <c r="B26193" s="1">
        <v>45507</v>
      </c>
      <c r="C26193" s="2">
        <v>0.80106122685185188</v>
      </c>
      <c r="D26193" t="s">
        <v>14</v>
      </c>
      <c r="E26193" t="s">
        <v>4373</v>
      </c>
      <c r="F26193" t="s">
        <v>2755</v>
      </c>
      <c r="G26193">
        <v>41</v>
      </c>
      <c r="H26193" t="s">
        <v>39248</v>
      </c>
      <c r="I26193">
        <v>39.28</v>
      </c>
      <c r="J26193">
        <v>826.36</v>
      </c>
      <c r="K26193">
        <v>0.75</v>
      </c>
      <c r="L26193">
        <v>827.11</v>
      </c>
      <c r="M26193" t="s">
        <v>23</v>
      </c>
      <c r="N26193" t="s">
        <v>63406</v>
      </c>
      <c r="O26193" t="s">
        <v>63410</v>
      </c>
      <c r="P26193">
        <v>19</v>
      </c>
      <c r="Q26193" t="s">
        <v>63411</v>
      </c>
      <c r="R26193" t="s">
        <v>63412</v>
      </c>
    </row>
    <row r="26194" spans="1:18" x14ac:dyDescent="0.3">
      <c r="A26194" t="s">
        <v>13</v>
      </c>
      <c r="B26194" s="1">
        <v>45511</v>
      </c>
      <c r="C26194" s="2">
        <v>0.50242696759259264</v>
      </c>
      <c r="D26194" t="s">
        <v>14</v>
      </c>
      <c r="E26194" t="s">
        <v>24840</v>
      </c>
      <c r="F26194" t="s">
        <v>7876</v>
      </c>
      <c r="G26194">
        <v>99</v>
      </c>
      <c r="H26194" t="s">
        <v>39249</v>
      </c>
      <c r="I26194">
        <v>35.01</v>
      </c>
      <c r="J26194">
        <v>81.61</v>
      </c>
      <c r="K26194">
        <v>36.25</v>
      </c>
      <c r="L26194">
        <v>117.86</v>
      </c>
      <c r="M26194" t="s">
        <v>23</v>
      </c>
      <c r="N26194" t="s">
        <v>63406</v>
      </c>
      <c r="O26194" t="s">
        <v>63407</v>
      </c>
      <c r="P26194">
        <v>12</v>
      </c>
      <c r="Q26194" t="s">
        <v>63396</v>
      </c>
      <c r="R26194" t="s">
        <v>63397</v>
      </c>
    </row>
    <row r="26195" spans="1:18" x14ac:dyDescent="0.3">
      <c r="A26195" t="s">
        <v>66</v>
      </c>
      <c r="B26195" s="1">
        <v>45469</v>
      </c>
      <c r="C26195" s="2">
        <v>0.47239224537037039</v>
      </c>
      <c r="D26195" t="s">
        <v>14</v>
      </c>
      <c r="E26195" t="s">
        <v>2295</v>
      </c>
      <c r="F26195" t="s">
        <v>16587</v>
      </c>
      <c r="G26195">
        <v>98</v>
      </c>
      <c r="H26195" t="s">
        <v>39250</v>
      </c>
      <c r="I26195">
        <v>38.96</v>
      </c>
      <c r="J26195">
        <v>570.20000000000005</v>
      </c>
      <c r="K26195">
        <v>16.47</v>
      </c>
      <c r="L26195">
        <v>586.67000000000007</v>
      </c>
      <c r="M26195" t="s">
        <v>18</v>
      </c>
      <c r="N26195" t="s">
        <v>63402</v>
      </c>
      <c r="O26195" t="s">
        <v>63407</v>
      </c>
      <c r="P26195">
        <v>11</v>
      </c>
      <c r="Q26195" t="s">
        <v>63411</v>
      </c>
      <c r="R26195" t="s">
        <v>63412</v>
      </c>
    </row>
    <row r="26196" spans="1:18" x14ac:dyDescent="0.3">
      <c r="A26196" t="s">
        <v>66</v>
      </c>
      <c r="B26196" s="1">
        <v>45519</v>
      </c>
      <c r="C26196" s="2">
        <v>0.26015844907407409</v>
      </c>
      <c r="D26196" t="s">
        <v>14</v>
      </c>
      <c r="E26196" t="s">
        <v>9463</v>
      </c>
      <c r="F26196" t="s">
        <v>17176</v>
      </c>
      <c r="G26196">
        <v>115</v>
      </c>
      <c r="H26196" t="s">
        <v>39251</v>
      </c>
      <c r="I26196">
        <v>30.59</v>
      </c>
      <c r="J26196">
        <v>925.89</v>
      </c>
      <c r="K26196">
        <v>2.0499999999999998</v>
      </c>
      <c r="L26196">
        <v>927.93999999999994</v>
      </c>
      <c r="M26196" t="s">
        <v>18</v>
      </c>
      <c r="N26196" t="s">
        <v>63406</v>
      </c>
      <c r="O26196" t="s">
        <v>63403</v>
      </c>
      <c r="P26196">
        <v>6</v>
      </c>
      <c r="Q26196" t="s">
        <v>63411</v>
      </c>
      <c r="R26196" t="s">
        <v>63412</v>
      </c>
    </row>
    <row r="26197" spans="1:18" x14ac:dyDescent="0.3">
      <c r="A26197" t="s">
        <v>43</v>
      </c>
      <c r="B26197" s="1">
        <v>45466</v>
      </c>
      <c r="C26197" s="2">
        <v>0.48911678240740741</v>
      </c>
      <c r="D26197" t="s">
        <v>14</v>
      </c>
      <c r="E26197" t="s">
        <v>6449</v>
      </c>
      <c r="F26197" t="s">
        <v>5363</v>
      </c>
      <c r="G26197">
        <v>56</v>
      </c>
      <c r="H26197" t="s">
        <v>39252</v>
      </c>
      <c r="I26197">
        <v>40.94</v>
      </c>
      <c r="J26197">
        <v>280.49</v>
      </c>
      <c r="K26197">
        <v>4.6900000000000004</v>
      </c>
      <c r="L26197">
        <v>285.18</v>
      </c>
      <c r="M26197" t="s">
        <v>42</v>
      </c>
      <c r="N26197" t="s">
        <v>63402</v>
      </c>
      <c r="O26197" t="s">
        <v>63413</v>
      </c>
      <c r="P26197">
        <v>11</v>
      </c>
      <c r="Q26197" t="s">
        <v>63404</v>
      </c>
      <c r="R26197" t="s">
        <v>63405</v>
      </c>
    </row>
    <row r="26198" spans="1:18" x14ac:dyDescent="0.3">
      <c r="A26198" t="s">
        <v>43</v>
      </c>
      <c r="B26198" s="1">
        <v>45463</v>
      </c>
      <c r="C26198" s="2">
        <v>0.14370011574074074</v>
      </c>
      <c r="D26198" t="s">
        <v>14</v>
      </c>
      <c r="E26198" t="s">
        <v>37283</v>
      </c>
      <c r="F26198" t="s">
        <v>968</v>
      </c>
      <c r="G26198">
        <v>62</v>
      </c>
      <c r="H26198" t="s">
        <v>39253</v>
      </c>
      <c r="I26198">
        <v>8.5399999999999991</v>
      </c>
      <c r="J26198">
        <v>79.239999999999995</v>
      </c>
      <c r="K26198">
        <v>35.909999999999997</v>
      </c>
      <c r="L26198">
        <v>115.14999999999999</v>
      </c>
      <c r="M26198" t="s">
        <v>42</v>
      </c>
      <c r="N26198" t="s">
        <v>63402</v>
      </c>
      <c r="O26198" t="s">
        <v>63403</v>
      </c>
      <c r="P26198">
        <v>3</v>
      </c>
      <c r="Q26198" t="s">
        <v>63404</v>
      </c>
      <c r="R26198" t="s">
        <v>63405</v>
      </c>
    </row>
    <row r="26199" spans="1:18" x14ac:dyDescent="0.3">
      <c r="A26199" t="s">
        <v>13</v>
      </c>
      <c r="B26199" s="1">
        <v>45504</v>
      </c>
      <c r="C26199" s="2">
        <v>0.6633644675925926</v>
      </c>
      <c r="D26199" t="s">
        <v>14</v>
      </c>
      <c r="E26199" t="s">
        <v>16877</v>
      </c>
      <c r="F26199" t="s">
        <v>11806</v>
      </c>
      <c r="G26199">
        <v>85</v>
      </c>
      <c r="H26199" t="s">
        <v>39254</v>
      </c>
      <c r="I26199">
        <v>9.33</v>
      </c>
      <c r="J26199">
        <v>180.97</v>
      </c>
      <c r="K26199">
        <v>38.6</v>
      </c>
      <c r="L26199">
        <v>219.57</v>
      </c>
      <c r="M26199" t="s">
        <v>42</v>
      </c>
      <c r="N26199" t="s">
        <v>63394</v>
      </c>
      <c r="O26199" t="s">
        <v>63407</v>
      </c>
      <c r="P26199">
        <v>15</v>
      </c>
      <c r="Q26199" t="s">
        <v>63396</v>
      </c>
      <c r="R26199" t="s">
        <v>63397</v>
      </c>
    </row>
    <row r="26200" spans="1:18" x14ac:dyDescent="0.3">
      <c r="A26200" t="s">
        <v>13</v>
      </c>
      <c r="B26200" s="1">
        <v>45489</v>
      </c>
      <c r="C26200" s="2">
        <v>0.87478807870370368</v>
      </c>
      <c r="D26200" t="s">
        <v>14</v>
      </c>
      <c r="E26200" t="s">
        <v>38010</v>
      </c>
      <c r="F26200" t="s">
        <v>22333</v>
      </c>
      <c r="G26200">
        <v>29</v>
      </c>
      <c r="H26200" t="s">
        <v>39255</v>
      </c>
      <c r="I26200">
        <v>27.3</v>
      </c>
      <c r="J26200">
        <v>593.94000000000005</v>
      </c>
      <c r="K26200">
        <v>26.28</v>
      </c>
      <c r="L26200">
        <v>620.22</v>
      </c>
      <c r="M26200" t="s">
        <v>42</v>
      </c>
      <c r="N26200" t="s">
        <v>63394</v>
      </c>
      <c r="O26200" t="s">
        <v>63401</v>
      </c>
      <c r="P26200">
        <v>20</v>
      </c>
      <c r="Q26200" t="s">
        <v>63396</v>
      </c>
      <c r="R26200" t="s">
        <v>63397</v>
      </c>
    </row>
    <row r="26201" spans="1:18" x14ac:dyDescent="0.3">
      <c r="A26201" t="s">
        <v>66</v>
      </c>
      <c r="B26201" s="1">
        <v>45483</v>
      </c>
      <c r="C26201" s="2">
        <v>0.54945243055555559</v>
      </c>
      <c r="D26201" t="s">
        <v>14</v>
      </c>
      <c r="E26201" t="s">
        <v>39256</v>
      </c>
      <c r="F26201" t="s">
        <v>2801</v>
      </c>
      <c r="G26201">
        <v>15</v>
      </c>
      <c r="H26201" t="s">
        <v>39257</v>
      </c>
      <c r="I26201">
        <v>1.88</v>
      </c>
      <c r="J26201">
        <v>129.97</v>
      </c>
      <c r="K26201">
        <v>27.32</v>
      </c>
      <c r="L26201">
        <v>157.29</v>
      </c>
      <c r="M26201" t="s">
        <v>18</v>
      </c>
      <c r="N26201" t="s">
        <v>63394</v>
      </c>
      <c r="O26201" t="s">
        <v>63407</v>
      </c>
      <c r="P26201">
        <v>13</v>
      </c>
      <c r="Q26201" t="s">
        <v>63411</v>
      </c>
      <c r="R26201" t="s">
        <v>63412</v>
      </c>
    </row>
    <row r="26202" spans="1:18" x14ac:dyDescent="0.3">
      <c r="A26202" t="s">
        <v>50</v>
      </c>
      <c r="B26202" s="1">
        <v>45463</v>
      </c>
      <c r="C26202" s="2">
        <v>0.43501956018518517</v>
      </c>
      <c r="D26202" t="s">
        <v>14</v>
      </c>
      <c r="E26202" t="s">
        <v>1837</v>
      </c>
      <c r="F26202" t="s">
        <v>11286</v>
      </c>
      <c r="G26202">
        <v>110</v>
      </c>
      <c r="H26202" t="s">
        <v>39258</v>
      </c>
      <c r="I26202">
        <v>45.92</v>
      </c>
      <c r="J26202">
        <v>75.930000000000007</v>
      </c>
      <c r="K26202">
        <v>7.07</v>
      </c>
      <c r="L26202">
        <v>83</v>
      </c>
      <c r="M26202" t="s">
        <v>23</v>
      </c>
      <c r="N26202" t="s">
        <v>63402</v>
      </c>
      <c r="O26202" t="s">
        <v>63403</v>
      </c>
      <c r="P26202">
        <v>10</v>
      </c>
      <c r="Q26202" t="s">
        <v>63408</v>
      </c>
      <c r="R26202" t="s">
        <v>63409</v>
      </c>
    </row>
    <row r="26203" spans="1:18" x14ac:dyDescent="0.3">
      <c r="A26203" t="s">
        <v>13</v>
      </c>
      <c r="B26203" s="1">
        <v>45497</v>
      </c>
      <c r="C26203" s="2">
        <v>0.66802881944444448</v>
      </c>
      <c r="D26203" t="s">
        <v>14</v>
      </c>
      <c r="E26203" t="s">
        <v>11176</v>
      </c>
      <c r="F26203" t="s">
        <v>4193</v>
      </c>
      <c r="G26203">
        <v>87</v>
      </c>
      <c r="H26203" t="s">
        <v>39259</v>
      </c>
      <c r="I26203">
        <v>1.22</v>
      </c>
      <c r="J26203">
        <v>210.23</v>
      </c>
      <c r="K26203">
        <v>29.74</v>
      </c>
      <c r="L26203">
        <v>239.97</v>
      </c>
      <c r="M26203" t="s">
        <v>32</v>
      </c>
      <c r="N26203" t="s">
        <v>63394</v>
      </c>
      <c r="O26203" t="s">
        <v>63407</v>
      </c>
      <c r="P26203">
        <v>16</v>
      </c>
      <c r="Q26203" t="s">
        <v>63396</v>
      </c>
      <c r="R26203" t="s">
        <v>63397</v>
      </c>
    </row>
    <row r="26204" spans="1:18" x14ac:dyDescent="0.3">
      <c r="A26204" t="s">
        <v>66</v>
      </c>
      <c r="B26204" s="1">
        <v>45502</v>
      </c>
      <c r="C26204" s="2">
        <v>0.15493854166666668</v>
      </c>
      <c r="D26204" t="s">
        <v>24</v>
      </c>
      <c r="E26204" t="s">
        <v>4415</v>
      </c>
      <c r="F26204" t="s">
        <v>24280</v>
      </c>
      <c r="G26204">
        <v>86</v>
      </c>
      <c r="H26204" t="s">
        <v>39260</v>
      </c>
      <c r="I26204">
        <v>22.54</v>
      </c>
      <c r="J26204">
        <v>0</v>
      </c>
      <c r="K26204">
        <v>0</v>
      </c>
      <c r="L26204">
        <v>0</v>
      </c>
      <c r="M26204" t="s">
        <v>28</v>
      </c>
      <c r="N26204" t="s">
        <v>63394</v>
      </c>
      <c r="O26204" t="s">
        <v>63395</v>
      </c>
      <c r="P26204">
        <v>3</v>
      </c>
      <c r="Q26204" t="s">
        <v>63411</v>
      </c>
      <c r="R26204" t="s">
        <v>63412</v>
      </c>
    </row>
    <row r="26205" spans="1:18" x14ac:dyDescent="0.3">
      <c r="A26205" t="s">
        <v>13</v>
      </c>
      <c r="B26205" s="1">
        <v>45512</v>
      </c>
      <c r="C26205" s="2">
        <v>0.94007743055555559</v>
      </c>
      <c r="D26205" t="s">
        <v>14</v>
      </c>
      <c r="E26205" t="s">
        <v>3474</v>
      </c>
      <c r="F26205" t="s">
        <v>22896</v>
      </c>
      <c r="G26205">
        <v>32</v>
      </c>
      <c r="H26205" t="s">
        <v>39261</v>
      </c>
      <c r="I26205">
        <v>5.85</v>
      </c>
      <c r="J26205">
        <v>531.47</v>
      </c>
      <c r="K26205">
        <v>24.95</v>
      </c>
      <c r="L26205">
        <v>556.42000000000007</v>
      </c>
      <c r="M26205" t="s">
        <v>18</v>
      </c>
      <c r="N26205" t="s">
        <v>63406</v>
      </c>
      <c r="O26205" t="s">
        <v>63403</v>
      </c>
      <c r="P26205">
        <v>22</v>
      </c>
      <c r="Q26205" t="s">
        <v>63396</v>
      </c>
      <c r="R26205" t="s">
        <v>63397</v>
      </c>
    </row>
    <row r="26206" spans="1:18" x14ac:dyDescent="0.3">
      <c r="A26206" t="s">
        <v>13</v>
      </c>
      <c r="B26206" s="1">
        <v>45480</v>
      </c>
      <c r="C26206" s="2">
        <v>0.49636215277777779</v>
      </c>
      <c r="D26206" t="s">
        <v>14</v>
      </c>
      <c r="E26206" t="s">
        <v>1158</v>
      </c>
      <c r="F26206" t="s">
        <v>13728</v>
      </c>
      <c r="G26206">
        <v>60</v>
      </c>
      <c r="H26206" t="s">
        <v>39262</v>
      </c>
      <c r="I26206">
        <v>37.46</v>
      </c>
      <c r="J26206">
        <v>717.04</v>
      </c>
      <c r="K26206">
        <v>1.08</v>
      </c>
      <c r="L26206">
        <v>718.12</v>
      </c>
      <c r="M26206" t="s">
        <v>32</v>
      </c>
      <c r="N26206" t="s">
        <v>63394</v>
      </c>
      <c r="O26206" t="s">
        <v>63413</v>
      </c>
      <c r="P26206">
        <v>11</v>
      </c>
      <c r="Q26206" t="s">
        <v>63396</v>
      </c>
      <c r="R26206" t="s">
        <v>63397</v>
      </c>
    </row>
    <row r="26207" spans="1:18" x14ac:dyDescent="0.3">
      <c r="A26207" t="s">
        <v>19</v>
      </c>
      <c r="B26207" s="1">
        <v>45499</v>
      </c>
      <c r="C26207" s="2">
        <v>0.92785520833333335</v>
      </c>
      <c r="D26207" t="s">
        <v>14</v>
      </c>
      <c r="E26207" t="s">
        <v>25609</v>
      </c>
      <c r="F26207" t="s">
        <v>21811</v>
      </c>
      <c r="G26207">
        <v>116</v>
      </c>
      <c r="H26207" t="s">
        <v>39263</v>
      </c>
      <c r="I26207">
        <v>1.45</v>
      </c>
      <c r="J26207">
        <v>224.35</v>
      </c>
      <c r="K26207">
        <v>42.56</v>
      </c>
      <c r="L26207">
        <v>266.90999999999997</v>
      </c>
      <c r="M26207" t="s">
        <v>23</v>
      </c>
      <c r="N26207" t="s">
        <v>63394</v>
      </c>
      <c r="O26207" t="s">
        <v>63398</v>
      </c>
      <c r="P26207">
        <v>22</v>
      </c>
      <c r="Q26207" t="s">
        <v>63399</v>
      </c>
      <c r="R26207" t="s">
        <v>63400</v>
      </c>
    </row>
    <row r="26208" spans="1:18" x14ac:dyDescent="0.3">
      <c r="A26208" t="s">
        <v>66</v>
      </c>
      <c r="B26208" s="1">
        <v>45475</v>
      </c>
      <c r="C26208" s="2">
        <v>0.19603807870370371</v>
      </c>
      <c r="D26208" t="s">
        <v>14</v>
      </c>
      <c r="E26208" t="s">
        <v>25329</v>
      </c>
      <c r="F26208" t="s">
        <v>6743</v>
      </c>
      <c r="G26208">
        <v>117</v>
      </c>
      <c r="H26208" t="s">
        <v>39264</v>
      </c>
      <c r="I26208">
        <v>3.35</v>
      </c>
      <c r="J26208">
        <v>645.6</v>
      </c>
      <c r="K26208">
        <v>34.770000000000003</v>
      </c>
      <c r="L26208">
        <v>680.37</v>
      </c>
      <c r="M26208" t="s">
        <v>42</v>
      </c>
      <c r="N26208" t="s">
        <v>63394</v>
      </c>
      <c r="O26208" t="s">
        <v>63401</v>
      </c>
      <c r="P26208">
        <v>4</v>
      </c>
      <c r="Q26208" t="s">
        <v>63411</v>
      </c>
      <c r="R26208" t="s">
        <v>63412</v>
      </c>
    </row>
    <row r="26209" spans="1:18" x14ac:dyDescent="0.3">
      <c r="A26209" t="s">
        <v>19</v>
      </c>
      <c r="B26209" s="1">
        <v>45481</v>
      </c>
      <c r="C26209" s="2">
        <v>0.38010057870370373</v>
      </c>
      <c r="D26209" t="s">
        <v>14</v>
      </c>
      <c r="E26209" t="s">
        <v>7092</v>
      </c>
      <c r="F26209" t="s">
        <v>11368</v>
      </c>
      <c r="G26209">
        <v>108</v>
      </c>
      <c r="H26209" t="s">
        <v>39265</v>
      </c>
      <c r="I26209">
        <v>4.46</v>
      </c>
      <c r="J26209">
        <v>441.29</v>
      </c>
      <c r="K26209">
        <v>48.81</v>
      </c>
      <c r="L26209">
        <v>490.1</v>
      </c>
      <c r="M26209" t="s">
        <v>23</v>
      </c>
      <c r="N26209" t="s">
        <v>63394</v>
      </c>
      <c r="O26209" t="s">
        <v>63395</v>
      </c>
      <c r="P26209">
        <v>9</v>
      </c>
      <c r="Q26209" t="s">
        <v>63399</v>
      </c>
      <c r="R26209" t="s">
        <v>63400</v>
      </c>
    </row>
    <row r="26210" spans="1:18" x14ac:dyDescent="0.3">
      <c r="A26210" t="s">
        <v>43</v>
      </c>
      <c r="B26210" s="1">
        <v>45495</v>
      </c>
      <c r="C26210" s="2">
        <v>0.20923252314814814</v>
      </c>
      <c r="D26210" t="s">
        <v>14</v>
      </c>
      <c r="E26210" t="s">
        <v>23741</v>
      </c>
      <c r="F26210" t="s">
        <v>6468</v>
      </c>
      <c r="G26210">
        <v>119</v>
      </c>
      <c r="H26210" t="s">
        <v>39266</v>
      </c>
      <c r="I26210">
        <v>19.63</v>
      </c>
      <c r="J26210">
        <v>300.87</v>
      </c>
      <c r="K26210">
        <v>20.89</v>
      </c>
      <c r="L26210">
        <v>321.76</v>
      </c>
      <c r="M26210" t="s">
        <v>32</v>
      </c>
      <c r="N26210" t="s">
        <v>63394</v>
      </c>
      <c r="O26210" t="s">
        <v>63395</v>
      </c>
      <c r="P26210">
        <v>5</v>
      </c>
      <c r="Q26210" t="s">
        <v>63404</v>
      </c>
      <c r="R26210" t="s">
        <v>63405</v>
      </c>
    </row>
    <row r="26211" spans="1:18" x14ac:dyDescent="0.3">
      <c r="A26211" t="s">
        <v>66</v>
      </c>
      <c r="B26211" s="1">
        <v>45510</v>
      </c>
      <c r="C26211" s="2">
        <v>0.94245011574074078</v>
      </c>
      <c r="D26211" t="s">
        <v>14</v>
      </c>
      <c r="E26211" t="s">
        <v>22638</v>
      </c>
      <c r="F26211" t="s">
        <v>14277</v>
      </c>
      <c r="G26211">
        <v>45</v>
      </c>
      <c r="H26211" t="s">
        <v>39267</v>
      </c>
      <c r="I26211">
        <v>10.039999999999999</v>
      </c>
      <c r="J26211">
        <v>178.85</v>
      </c>
      <c r="K26211">
        <v>3.86</v>
      </c>
      <c r="L26211">
        <v>182.71</v>
      </c>
      <c r="M26211" t="s">
        <v>18</v>
      </c>
      <c r="N26211" t="s">
        <v>63406</v>
      </c>
      <c r="O26211" t="s">
        <v>63401</v>
      </c>
      <c r="P26211">
        <v>22</v>
      </c>
      <c r="Q26211" t="s">
        <v>63411</v>
      </c>
      <c r="R26211" t="s">
        <v>63412</v>
      </c>
    </row>
    <row r="26212" spans="1:18" x14ac:dyDescent="0.3">
      <c r="A26212" t="s">
        <v>43</v>
      </c>
      <c r="B26212" s="1">
        <v>45492</v>
      </c>
      <c r="C26212" s="2">
        <v>0.18092233796296298</v>
      </c>
      <c r="D26212" t="s">
        <v>14</v>
      </c>
      <c r="E26212" t="s">
        <v>18614</v>
      </c>
      <c r="F26212" t="s">
        <v>6124</v>
      </c>
      <c r="G26212">
        <v>91</v>
      </c>
      <c r="H26212" t="s">
        <v>39268</v>
      </c>
      <c r="I26212">
        <v>18.43</v>
      </c>
      <c r="J26212">
        <v>365.68</v>
      </c>
      <c r="K26212">
        <v>32.159999999999997</v>
      </c>
      <c r="L26212">
        <v>397.84000000000003</v>
      </c>
      <c r="M26212" t="s">
        <v>42</v>
      </c>
      <c r="N26212" t="s">
        <v>63394</v>
      </c>
      <c r="O26212" t="s">
        <v>63398</v>
      </c>
      <c r="P26212">
        <v>4</v>
      </c>
      <c r="Q26212" t="s">
        <v>63404</v>
      </c>
      <c r="R26212" t="s">
        <v>63405</v>
      </c>
    </row>
    <row r="26213" spans="1:18" x14ac:dyDescent="0.3">
      <c r="A26213" t="s">
        <v>66</v>
      </c>
      <c r="B26213" s="1">
        <v>45462</v>
      </c>
      <c r="C26213" s="2">
        <v>2.5311342592592594E-3</v>
      </c>
      <c r="D26213" t="s">
        <v>14</v>
      </c>
      <c r="E26213" t="s">
        <v>12383</v>
      </c>
      <c r="F26213" t="s">
        <v>628</v>
      </c>
      <c r="G26213">
        <v>94</v>
      </c>
      <c r="H26213" t="s">
        <v>39269</v>
      </c>
      <c r="I26213">
        <v>26.46</v>
      </c>
      <c r="J26213">
        <v>335.89</v>
      </c>
      <c r="K26213">
        <v>5.36</v>
      </c>
      <c r="L26213">
        <v>341.25</v>
      </c>
      <c r="M26213" t="s">
        <v>23</v>
      </c>
      <c r="N26213" t="s">
        <v>63402</v>
      </c>
      <c r="O26213" t="s">
        <v>63407</v>
      </c>
      <c r="P26213">
        <v>0</v>
      </c>
      <c r="Q26213" t="s">
        <v>63411</v>
      </c>
      <c r="R26213" t="s">
        <v>63412</v>
      </c>
    </row>
    <row r="26214" spans="1:18" x14ac:dyDescent="0.3">
      <c r="A26214" t="s">
        <v>66</v>
      </c>
      <c r="B26214" s="1">
        <v>45486</v>
      </c>
      <c r="C26214" s="2">
        <v>0.5430635416666667</v>
      </c>
      <c r="D26214" t="s">
        <v>14</v>
      </c>
      <c r="E26214" t="s">
        <v>27071</v>
      </c>
      <c r="F26214" t="s">
        <v>4580</v>
      </c>
      <c r="G26214">
        <v>23</v>
      </c>
      <c r="H26214" t="s">
        <v>39270</v>
      </c>
      <c r="I26214">
        <v>2.76</v>
      </c>
      <c r="J26214">
        <v>361.77</v>
      </c>
      <c r="K26214">
        <v>9.18</v>
      </c>
      <c r="L26214">
        <v>370.95</v>
      </c>
      <c r="M26214" t="s">
        <v>23</v>
      </c>
      <c r="N26214" t="s">
        <v>63394</v>
      </c>
      <c r="O26214" t="s">
        <v>63410</v>
      </c>
      <c r="P26214">
        <v>13</v>
      </c>
      <c r="Q26214" t="s">
        <v>63411</v>
      </c>
      <c r="R26214" t="s">
        <v>63412</v>
      </c>
    </row>
    <row r="26215" spans="1:18" x14ac:dyDescent="0.3">
      <c r="A26215" t="s">
        <v>13</v>
      </c>
      <c r="B26215" s="1">
        <v>45510</v>
      </c>
      <c r="C26215" s="2">
        <v>0.55337604166666665</v>
      </c>
      <c r="D26215" t="s">
        <v>24</v>
      </c>
      <c r="E26215" t="s">
        <v>31309</v>
      </c>
      <c r="F26215" t="s">
        <v>4861</v>
      </c>
      <c r="G26215">
        <v>15</v>
      </c>
      <c r="H26215" t="s">
        <v>39271</v>
      </c>
      <c r="I26215">
        <v>10.83</v>
      </c>
      <c r="J26215">
        <v>0</v>
      </c>
      <c r="K26215">
        <v>0</v>
      </c>
      <c r="L26215">
        <v>0</v>
      </c>
      <c r="M26215" t="s">
        <v>28</v>
      </c>
      <c r="N26215" t="s">
        <v>63406</v>
      </c>
      <c r="O26215" t="s">
        <v>63401</v>
      </c>
      <c r="P26215">
        <v>13</v>
      </c>
      <c r="Q26215" t="s">
        <v>63396</v>
      </c>
      <c r="R26215" t="s">
        <v>63397</v>
      </c>
    </row>
    <row r="26216" spans="1:18" x14ac:dyDescent="0.3">
      <c r="A26216" t="s">
        <v>66</v>
      </c>
      <c r="B26216" s="1">
        <v>45503</v>
      </c>
      <c r="C26216" s="2">
        <v>0.83328344907407403</v>
      </c>
      <c r="D26216" t="s">
        <v>14</v>
      </c>
      <c r="E26216" t="s">
        <v>12444</v>
      </c>
      <c r="F26216" t="s">
        <v>824</v>
      </c>
      <c r="G26216">
        <v>107</v>
      </c>
      <c r="H26216" t="s">
        <v>39272</v>
      </c>
      <c r="I26216">
        <v>32.340000000000003</v>
      </c>
      <c r="J26216">
        <v>802.02</v>
      </c>
      <c r="K26216">
        <v>42.69</v>
      </c>
      <c r="L26216">
        <v>844.71</v>
      </c>
      <c r="M26216" t="s">
        <v>42</v>
      </c>
      <c r="N26216" t="s">
        <v>63394</v>
      </c>
      <c r="O26216" t="s">
        <v>63401</v>
      </c>
      <c r="P26216">
        <v>19</v>
      </c>
      <c r="Q26216" t="s">
        <v>63411</v>
      </c>
      <c r="R26216" t="s">
        <v>63412</v>
      </c>
    </row>
    <row r="26217" spans="1:18" x14ac:dyDescent="0.3">
      <c r="A26217" t="s">
        <v>19</v>
      </c>
      <c r="B26217" s="1">
        <v>45507</v>
      </c>
      <c r="C26217" s="2">
        <v>0.41817928240740743</v>
      </c>
      <c r="D26217" t="s">
        <v>14</v>
      </c>
      <c r="E26217" t="s">
        <v>181</v>
      </c>
      <c r="F26217" t="s">
        <v>2699</v>
      </c>
      <c r="G26217">
        <v>39</v>
      </c>
      <c r="H26217" t="s">
        <v>39273</v>
      </c>
      <c r="I26217">
        <v>29.44</v>
      </c>
      <c r="J26217">
        <v>880.36</v>
      </c>
      <c r="K26217">
        <v>18.13</v>
      </c>
      <c r="L26217">
        <v>898.49</v>
      </c>
      <c r="M26217" t="s">
        <v>23</v>
      </c>
      <c r="N26217" t="s">
        <v>63406</v>
      </c>
      <c r="O26217" t="s">
        <v>63410</v>
      </c>
      <c r="P26217">
        <v>10</v>
      </c>
      <c r="Q26217" t="s">
        <v>63399</v>
      </c>
      <c r="R26217" t="s">
        <v>63400</v>
      </c>
    </row>
    <row r="26218" spans="1:18" x14ac:dyDescent="0.3">
      <c r="A26218" t="s">
        <v>19</v>
      </c>
      <c r="B26218" s="1">
        <v>45520</v>
      </c>
      <c r="C26218" s="2">
        <v>0.22345706018518519</v>
      </c>
      <c r="D26218" t="s">
        <v>14</v>
      </c>
      <c r="E26218" t="s">
        <v>23506</v>
      </c>
      <c r="F26218" t="s">
        <v>7679</v>
      </c>
      <c r="G26218">
        <v>63</v>
      </c>
      <c r="H26218" t="s">
        <v>39274</v>
      </c>
      <c r="I26218">
        <v>4.3600000000000003</v>
      </c>
      <c r="J26218">
        <v>206.57</v>
      </c>
      <c r="K26218">
        <v>50</v>
      </c>
      <c r="L26218">
        <v>256.57</v>
      </c>
      <c r="M26218" t="s">
        <v>42</v>
      </c>
      <c r="N26218" t="s">
        <v>63406</v>
      </c>
      <c r="O26218" t="s">
        <v>63398</v>
      </c>
      <c r="P26218">
        <v>5</v>
      </c>
      <c r="Q26218" t="s">
        <v>63399</v>
      </c>
      <c r="R26218" t="s">
        <v>63400</v>
      </c>
    </row>
    <row r="26219" spans="1:18" x14ac:dyDescent="0.3">
      <c r="A26219" t="s">
        <v>50</v>
      </c>
      <c r="B26219" s="1">
        <v>45485</v>
      </c>
      <c r="C26219" s="2">
        <v>0.41959131944444444</v>
      </c>
      <c r="D26219" t="s">
        <v>14</v>
      </c>
      <c r="E26219" t="s">
        <v>3127</v>
      </c>
      <c r="F26219" t="s">
        <v>6168</v>
      </c>
      <c r="G26219">
        <v>99</v>
      </c>
      <c r="H26219" t="s">
        <v>39275</v>
      </c>
      <c r="I26219">
        <v>39.94</v>
      </c>
      <c r="J26219">
        <v>678.52</v>
      </c>
      <c r="K26219">
        <v>22.82</v>
      </c>
      <c r="L26219">
        <v>701.34</v>
      </c>
      <c r="M26219" t="s">
        <v>23</v>
      </c>
      <c r="N26219" t="s">
        <v>63394</v>
      </c>
      <c r="O26219" t="s">
        <v>63398</v>
      </c>
      <c r="P26219">
        <v>10</v>
      </c>
      <c r="Q26219" t="s">
        <v>63408</v>
      </c>
      <c r="R26219" t="s">
        <v>63409</v>
      </c>
    </row>
    <row r="26220" spans="1:18" x14ac:dyDescent="0.3">
      <c r="A26220" t="s">
        <v>13</v>
      </c>
      <c r="B26220" s="1">
        <v>45468</v>
      </c>
      <c r="C26220" s="2">
        <v>0.6729825231481481</v>
      </c>
      <c r="D26220" t="s">
        <v>14</v>
      </c>
      <c r="E26220" t="s">
        <v>30058</v>
      </c>
      <c r="F26220" t="s">
        <v>7631</v>
      </c>
      <c r="G26220">
        <v>14</v>
      </c>
      <c r="H26220" t="s">
        <v>39276</v>
      </c>
      <c r="I26220">
        <v>29.99</v>
      </c>
      <c r="J26220">
        <v>567.22</v>
      </c>
      <c r="K26220">
        <v>4.3</v>
      </c>
      <c r="L26220">
        <v>571.52</v>
      </c>
      <c r="M26220" t="s">
        <v>42</v>
      </c>
      <c r="N26220" t="s">
        <v>63402</v>
      </c>
      <c r="O26220" t="s">
        <v>63401</v>
      </c>
      <c r="P26220">
        <v>16</v>
      </c>
      <c r="Q26220" t="s">
        <v>63396</v>
      </c>
      <c r="R26220" t="s">
        <v>63397</v>
      </c>
    </row>
    <row r="26221" spans="1:18" x14ac:dyDescent="0.3">
      <c r="A26221" t="s">
        <v>13</v>
      </c>
      <c r="B26221" s="1">
        <v>45504</v>
      </c>
      <c r="C26221" s="2">
        <v>0.3727857638888889</v>
      </c>
      <c r="D26221" t="s">
        <v>14</v>
      </c>
      <c r="E26221" t="s">
        <v>25747</v>
      </c>
      <c r="F26221" t="s">
        <v>1315</v>
      </c>
      <c r="G26221">
        <v>11</v>
      </c>
      <c r="H26221" t="s">
        <v>39277</v>
      </c>
      <c r="I26221">
        <v>23.25</v>
      </c>
      <c r="J26221">
        <v>952.35</v>
      </c>
      <c r="K26221">
        <v>22.97</v>
      </c>
      <c r="L26221">
        <v>975.32</v>
      </c>
      <c r="M26221" t="s">
        <v>32</v>
      </c>
      <c r="N26221" t="s">
        <v>63394</v>
      </c>
      <c r="O26221" t="s">
        <v>63407</v>
      </c>
      <c r="P26221">
        <v>8</v>
      </c>
      <c r="Q26221" t="s">
        <v>63396</v>
      </c>
      <c r="R26221" t="s">
        <v>63397</v>
      </c>
    </row>
    <row r="26222" spans="1:18" x14ac:dyDescent="0.3">
      <c r="A26222" t="s">
        <v>19</v>
      </c>
      <c r="B26222" s="1">
        <v>45510</v>
      </c>
      <c r="C26222" s="2">
        <v>0.83687141203703708</v>
      </c>
      <c r="D26222" t="s">
        <v>14</v>
      </c>
      <c r="E26222" t="s">
        <v>4875</v>
      </c>
      <c r="F26222" t="s">
        <v>39161</v>
      </c>
      <c r="G26222">
        <v>63</v>
      </c>
      <c r="H26222" t="s">
        <v>39278</v>
      </c>
      <c r="I26222">
        <v>34.78</v>
      </c>
      <c r="J26222">
        <v>753.37</v>
      </c>
      <c r="K26222">
        <v>38.28</v>
      </c>
      <c r="L26222">
        <v>791.65</v>
      </c>
      <c r="M26222" t="s">
        <v>42</v>
      </c>
      <c r="N26222" t="s">
        <v>63406</v>
      </c>
      <c r="O26222" t="s">
        <v>63401</v>
      </c>
      <c r="P26222">
        <v>20</v>
      </c>
      <c r="Q26222" t="s">
        <v>63399</v>
      </c>
      <c r="R26222" t="s">
        <v>63400</v>
      </c>
    </row>
    <row r="26223" spans="1:18" x14ac:dyDescent="0.3">
      <c r="A26223" t="s">
        <v>43</v>
      </c>
      <c r="B26223" s="1">
        <v>45469</v>
      </c>
      <c r="C26223" s="2">
        <v>0.65269317129629634</v>
      </c>
      <c r="D26223" t="s">
        <v>14</v>
      </c>
      <c r="E26223" t="s">
        <v>17474</v>
      </c>
      <c r="F26223" t="s">
        <v>13596</v>
      </c>
      <c r="G26223">
        <v>116</v>
      </c>
      <c r="H26223" t="s">
        <v>39279</v>
      </c>
      <c r="I26223">
        <v>20.95</v>
      </c>
      <c r="J26223">
        <v>89.26</v>
      </c>
      <c r="K26223">
        <v>39.76</v>
      </c>
      <c r="L26223">
        <v>129.02000000000001</v>
      </c>
      <c r="M26223" t="s">
        <v>32</v>
      </c>
      <c r="N26223" t="s">
        <v>63402</v>
      </c>
      <c r="O26223" t="s">
        <v>63407</v>
      </c>
      <c r="P26223">
        <v>15</v>
      </c>
      <c r="Q26223" t="s">
        <v>63404</v>
      </c>
      <c r="R26223" t="s">
        <v>63405</v>
      </c>
    </row>
    <row r="26224" spans="1:18" x14ac:dyDescent="0.3">
      <c r="A26224" t="s">
        <v>19</v>
      </c>
      <c r="B26224" s="1">
        <v>45506</v>
      </c>
      <c r="C26224" s="2">
        <v>0.73155891203703705</v>
      </c>
      <c r="D26224" t="s">
        <v>14</v>
      </c>
      <c r="E26224" t="s">
        <v>16557</v>
      </c>
      <c r="F26224" t="s">
        <v>17489</v>
      </c>
      <c r="G26224">
        <v>40</v>
      </c>
      <c r="H26224" t="s">
        <v>39280</v>
      </c>
      <c r="I26224">
        <v>38.130000000000003</v>
      </c>
      <c r="J26224">
        <v>899.05</v>
      </c>
      <c r="K26224">
        <v>6.1</v>
      </c>
      <c r="L26224">
        <v>905.15</v>
      </c>
      <c r="M26224" t="s">
        <v>32</v>
      </c>
      <c r="N26224" t="s">
        <v>63406</v>
      </c>
      <c r="O26224" t="s">
        <v>63398</v>
      </c>
      <c r="P26224">
        <v>17</v>
      </c>
      <c r="Q26224" t="s">
        <v>63399</v>
      </c>
      <c r="R26224" t="s">
        <v>63400</v>
      </c>
    </row>
    <row r="26225" spans="1:18" x14ac:dyDescent="0.3">
      <c r="A26225" t="s">
        <v>19</v>
      </c>
      <c r="B26225" s="1">
        <v>45469</v>
      </c>
      <c r="C26225" s="2">
        <v>0.39199872685185183</v>
      </c>
      <c r="D26225" t="s">
        <v>14</v>
      </c>
      <c r="E26225" t="s">
        <v>15030</v>
      </c>
      <c r="F26225" t="s">
        <v>7027</v>
      </c>
      <c r="G26225">
        <v>73</v>
      </c>
      <c r="H26225" t="s">
        <v>39281</v>
      </c>
      <c r="I26225">
        <v>4.51</v>
      </c>
      <c r="J26225">
        <v>665.6</v>
      </c>
      <c r="K26225">
        <v>21.97</v>
      </c>
      <c r="L26225">
        <v>687.57</v>
      </c>
      <c r="M26225" t="s">
        <v>23</v>
      </c>
      <c r="N26225" t="s">
        <v>63402</v>
      </c>
      <c r="O26225" t="s">
        <v>63407</v>
      </c>
      <c r="P26225">
        <v>9</v>
      </c>
      <c r="Q26225" t="s">
        <v>63399</v>
      </c>
      <c r="R26225" t="s">
        <v>63400</v>
      </c>
    </row>
    <row r="26226" spans="1:18" x14ac:dyDescent="0.3">
      <c r="A26226" t="s">
        <v>43</v>
      </c>
      <c r="B26226" s="1">
        <v>45500</v>
      </c>
      <c r="C26226" s="2">
        <v>0.49798252314814817</v>
      </c>
      <c r="D26226" t="s">
        <v>14</v>
      </c>
      <c r="E26226" t="s">
        <v>17062</v>
      </c>
      <c r="F26226" t="s">
        <v>21904</v>
      </c>
      <c r="G26226">
        <v>90</v>
      </c>
      <c r="H26226" t="s">
        <v>39282</v>
      </c>
      <c r="I26226">
        <v>45.3</v>
      </c>
      <c r="J26226">
        <v>59.79</v>
      </c>
      <c r="K26226">
        <v>31.55</v>
      </c>
      <c r="L26226">
        <v>91.34</v>
      </c>
      <c r="M26226" t="s">
        <v>42</v>
      </c>
      <c r="N26226" t="s">
        <v>63394</v>
      </c>
      <c r="O26226" t="s">
        <v>63410</v>
      </c>
      <c r="P26226">
        <v>11</v>
      </c>
      <c r="Q26226" t="s">
        <v>63404</v>
      </c>
      <c r="R26226" t="s">
        <v>63405</v>
      </c>
    </row>
    <row r="26227" spans="1:18" x14ac:dyDescent="0.3">
      <c r="A26227" t="s">
        <v>50</v>
      </c>
      <c r="B26227" s="1">
        <v>45519</v>
      </c>
      <c r="C26227" s="2">
        <v>0.3284917824074074</v>
      </c>
      <c r="D26227" t="s">
        <v>14</v>
      </c>
      <c r="E26227" t="s">
        <v>3933</v>
      </c>
      <c r="F26227" t="s">
        <v>32772</v>
      </c>
      <c r="G26227">
        <v>95</v>
      </c>
      <c r="H26227" t="s">
        <v>39283</v>
      </c>
      <c r="I26227">
        <v>5.86</v>
      </c>
      <c r="J26227">
        <v>455.87</v>
      </c>
      <c r="K26227">
        <v>16.61</v>
      </c>
      <c r="L26227">
        <v>472.48</v>
      </c>
      <c r="M26227" t="s">
        <v>23</v>
      </c>
      <c r="N26227" t="s">
        <v>63406</v>
      </c>
      <c r="O26227" t="s">
        <v>63403</v>
      </c>
      <c r="P26227">
        <v>7</v>
      </c>
      <c r="Q26227" t="s">
        <v>63408</v>
      </c>
      <c r="R26227" t="s">
        <v>63409</v>
      </c>
    </row>
    <row r="26228" spans="1:18" x14ac:dyDescent="0.3">
      <c r="A26228" t="s">
        <v>19</v>
      </c>
      <c r="B26228" s="1">
        <v>45475</v>
      </c>
      <c r="C26228" s="2">
        <v>0.62868854166666666</v>
      </c>
      <c r="D26228" t="s">
        <v>14</v>
      </c>
      <c r="E26228" t="s">
        <v>7321</v>
      </c>
      <c r="F26228" t="s">
        <v>10198</v>
      </c>
      <c r="G26228">
        <v>100</v>
      </c>
      <c r="H26228" t="s">
        <v>39284</v>
      </c>
      <c r="I26228">
        <v>47.87</v>
      </c>
      <c r="J26228">
        <v>291.06</v>
      </c>
      <c r="K26228">
        <v>37.56</v>
      </c>
      <c r="L26228">
        <v>328.62</v>
      </c>
      <c r="M26228" t="s">
        <v>42</v>
      </c>
      <c r="N26228" t="s">
        <v>63394</v>
      </c>
      <c r="O26228" t="s">
        <v>63401</v>
      </c>
      <c r="P26228">
        <v>15</v>
      </c>
      <c r="Q26228" t="s">
        <v>63399</v>
      </c>
      <c r="R26228" t="s">
        <v>63400</v>
      </c>
    </row>
    <row r="26229" spans="1:18" x14ac:dyDescent="0.3">
      <c r="A26229" t="s">
        <v>13</v>
      </c>
      <c r="B26229" s="1">
        <v>45498</v>
      </c>
      <c r="C26229" s="2">
        <v>3.0891203703703701E-4</v>
      </c>
      <c r="D26229" t="s">
        <v>14</v>
      </c>
      <c r="E26229" t="s">
        <v>2654</v>
      </c>
      <c r="F26229" t="s">
        <v>3772</v>
      </c>
      <c r="G26229">
        <v>107</v>
      </c>
      <c r="H26229" t="s">
        <v>39285</v>
      </c>
      <c r="I26229">
        <v>37.729999999999997</v>
      </c>
      <c r="J26229">
        <v>391.71</v>
      </c>
      <c r="K26229">
        <v>49.52</v>
      </c>
      <c r="L26229">
        <v>441.22999999999996</v>
      </c>
      <c r="M26229" t="s">
        <v>23</v>
      </c>
      <c r="N26229" t="s">
        <v>63394</v>
      </c>
      <c r="O26229" t="s">
        <v>63403</v>
      </c>
      <c r="P26229">
        <v>0</v>
      </c>
      <c r="Q26229" t="s">
        <v>63396</v>
      </c>
      <c r="R26229" t="s">
        <v>63397</v>
      </c>
    </row>
    <row r="26230" spans="1:18" x14ac:dyDescent="0.3">
      <c r="A26230" t="s">
        <v>50</v>
      </c>
      <c r="B26230" s="1">
        <v>45503</v>
      </c>
      <c r="C26230" s="2">
        <v>0.18427881944444444</v>
      </c>
      <c r="D26230" t="s">
        <v>24</v>
      </c>
      <c r="E26230" t="s">
        <v>8714</v>
      </c>
      <c r="F26230" t="s">
        <v>8855</v>
      </c>
      <c r="G26230">
        <v>44</v>
      </c>
      <c r="H26230" t="s">
        <v>39286</v>
      </c>
      <c r="I26230">
        <v>4.91</v>
      </c>
      <c r="J26230">
        <v>0</v>
      </c>
      <c r="K26230">
        <v>0</v>
      </c>
      <c r="L26230">
        <v>0</v>
      </c>
      <c r="M26230" t="s">
        <v>28</v>
      </c>
      <c r="N26230" t="s">
        <v>63394</v>
      </c>
      <c r="O26230" t="s">
        <v>63401</v>
      </c>
      <c r="P26230">
        <v>4</v>
      </c>
      <c r="Q26230" t="s">
        <v>63408</v>
      </c>
      <c r="R26230" t="s">
        <v>63409</v>
      </c>
    </row>
    <row r="26231" spans="1:18" x14ac:dyDescent="0.3">
      <c r="A26231" t="s">
        <v>66</v>
      </c>
      <c r="B26231" s="1">
        <v>45510</v>
      </c>
      <c r="C26231" s="2">
        <v>0.9462001157407407</v>
      </c>
      <c r="D26231" t="s">
        <v>14</v>
      </c>
      <c r="E26231" t="s">
        <v>7052</v>
      </c>
      <c r="F26231" t="s">
        <v>8616</v>
      </c>
      <c r="G26231">
        <v>110</v>
      </c>
      <c r="H26231" t="s">
        <v>39287</v>
      </c>
      <c r="I26231">
        <v>40.07</v>
      </c>
      <c r="J26231">
        <v>929.69</v>
      </c>
      <c r="K26231">
        <v>23.31</v>
      </c>
      <c r="L26231">
        <v>953</v>
      </c>
      <c r="M26231" t="s">
        <v>32</v>
      </c>
      <c r="N26231" t="s">
        <v>63406</v>
      </c>
      <c r="O26231" t="s">
        <v>63401</v>
      </c>
      <c r="P26231">
        <v>22</v>
      </c>
      <c r="Q26231" t="s">
        <v>63411</v>
      </c>
      <c r="R26231" t="s">
        <v>63412</v>
      </c>
    </row>
    <row r="26232" spans="1:18" x14ac:dyDescent="0.3">
      <c r="A26232" t="s">
        <v>13</v>
      </c>
      <c r="B26232" s="1">
        <v>45462</v>
      </c>
      <c r="C26232" s="2">
        <v>0.79381585648148145</v>
      </c>
      <c r="D26232" t="s">
        <v>14</v>
      </c>
      <c r="E26232" t="s">
        <v>3996</v>
      </c>
      <c r="F26232" t="s">
        <v>2716</v>
      </c>
      <c r="G26232">
        <v>27</v>
      </c>
      <c r="H26232" t="s">
        <v>39288</v>
      </c>
      <c r="I26232">
        <v>10.64</v>
      </c>
      <c r="J26232">
        <v>908.97</v>
      </c>
      <c r="K26232">
        <v>30.97</v>
      </c>
      <c r="L26232">
        <v>939.94</v>
      </c>
      <c r="M26232" t="s">
        <v>18</v>
      </c>
      <c r="N26232" t="s">
        <v>63402</v>
      </c>
      <c r="O26232" t="s">
        <v>63407</v>
      </c>
      <c r="P26232">
        <v>19</v>
      </c>
      <c r="Q26232" t="s">
        <v>63396</v>
      </c>
      <c r="R26232" t="s">
        <v>63397</v>
      </c>
    </row>
    <row r="26233" spans="1:18" x14ac:dyDescent="0.3">
      <c r="A26233" t="s">
        <v>13</v>
      </c>
      <c r="B26233" s="1">
        <v>45488</v>
      </c>
      <c r="C26233" s="2">
        <v>0.79610752314814814</v>
      </c>
      <c r="D26233" t="s">
        <v>14</v>
      </c>
      <c r="E26233" t="s">
        <v>13331</v>
      </c>
      <c r="F26233" t="s">
        <v>19100</v>
      </c>
      <c r="G26233">
        <v>55</v>
      </c>
      <c r="H26233" t="s">
        <v>39289</v>
      </c>
      <c r="I26233">
        <v>4.24</v>
      </c>
      <c r="J26233">
        <v>236.93</v>
      </c>
      <c r="K26233">
        <v>8.5399999999999991</v>
      </c>
      <c r="L26233">
        <v>245.47</v>
      </c>
      <c r="M26233" t="s">
        <v>18</v>
      </c>
      <c r="N26233" t="s">
        <v>63394</v>
      </c>
      <c r="O26233" t="s">
        <v>63395</v>
      </c>
      <c r="P26233">
        <v>19</v>
      </c>
      <c r="Q26233" t="s">
        <v>63396</v>
      </c>
      <c r="R26233" t="s">
        <v>63397</v>
      </c>
    </row>
    <row r="26234" spans="1:18" x14ac:dyDescent="0.3">
      <c r="A26234" t="s">
        <v>43</v>
      </c>
      <c r="B26234" s="1">
        <v>45508</v>
      </c>
      <c r="C26234" s="2">
        <v>0.36885057870370369</v>
      </c>
      <c r="D26234" t="s">
        <v>14</v>
      </c>
      <c r="E26234" t="s">
        <v>11710</v>
      </c>
      <c r="F26234" t="s">
        <v>17342</v>
      </c>
      <c r="G26234">
        <v>71</v>
      </c>
      <c r="H26234" t="s">
        <v>39290</v>
      </c>
      <c r="I26234">
        <v>46.88</v>
      </c>
      <c r="J26234">
        <v>191.52</v>
      </c>
      <c r="K26234">
        <v>32.340000000000003</v>
      </c>
      <c r="L26234">
        <v>223.86</v>
      </c>
      <c r="M26234" t="s">
        <v>18</v>
      </c>
      <c r="N26234" t="s">
        <v>63406</v>
      </c>
      <c r="O26234" t="s">
        <v>63413</v>
      </c>
      <c r="P26234">
        <v>8</v>
      </c>
      <c r="Q26234" t="s">
        <v>63404</v>
      </c>
      <c r="R26234" t="s">
        <v>63405</v>
      </c>
    </row>
    <row r="26235" spans="1:18" x14ac:dyDescent="0.3">
      <c r="A26235" t="s">
        <v>13</v>
      </c>
      <c r="B26235" s="1">
        <v>45508</v>
      </c>
      <c r="C26235" s="2">
        <v>0.2351931712962963</v>
      </c>
      <c r="D26235" t="s">
        <v>14</v>
      </c>
      <c r="E26235" t="s">
        <v>39291</v>
      </c>
      <c r="F26235" t="s">
        <v>11912</v>
      </c>
      <c r="G26235">
        <v>90</v>
      </c>
      <c r="H26235" t="s">
        <v>39292</v>
      </c>
      <c r="I26235">
        <v>19.440000000000001</v>
      </c>
      <c r="J26235">
        <v>641.6</v>
      </c>
      <c r="K26235">
        <v>44.44</v>
      </c>
      <c r="L26235">
        <v>686.04</v>
      </c>
      <c r="M26235" t="s">
        <v>18</v>
      </c>
      <c r="N26235" t="s">
        <v>63406</v>
      </c>
      <c r="O26235" t="s">
        <v>63413</v>
      </c>
      <c r="P26235">
        <v>5</v>
      </c>
      <c r="Q26235" t="s">
        <v>63396</v>
      </c>
      <c r="R26235" t="s">
        <v>63397</v>
      </c>
    </row>
    <row r="26236" spans="1:18" x14ac:dyDescent="0.3">
      <c r="A26236" t="s">
        <v>13</v>
      </c>
      <c r="B26236" s="1">
        <v>45507</v>
      </c>
      <c r="C26236" s="2">
        <v>0.8056561342592593</v>
      </c>
      <c r="D26236" t="s">
        <v>14</v>
      </c>
      <c r="E26236" t="s">
        <v>2637</v>
      </c>
      <c r="F26236" t="s">
        <v>22370</v>
      </c>
      <c r="G26236">
        <v>93</v>
      </c>
      <c r="H26236" t="s">
        <v>39293</v>
      </c>
      <c r="I26236">
        <v>8.69</v>
      </c>
      <c r="J26236">
        <v>404.63</v>
      </c>
      <c r="K26236">
        <v>44.57</v>
      </c>
      <c r="L26236">
        <v>449.2</v>
      </c>
      <c r="M26236" t="s">
        <v>18</v>
      </c>
      <c r="N26236" t="s">
        <v>63406</v>
      </c>
      <c r="O26236" t="s">
        <v>63410</v>
      </c>
      <c r="P26236">
        <v>19</v>
      </c>
      <c r="Q26236" t="s">
        <v>63396</v>
      </c>
      <c r="R26236" t="s">
        <v>63397</v>
      </c>
    </row>
    <row r="26237" spans="1:18" x14ac:dyDescent="0.3">
      <c r="A26237" t="s">
        <v>19</v>
      </c>
      <c r="B26237" s="1">
        <v>45514</v>
      </c>
      <c r="C26237" s="2">
        <v>8.1778819444444442E-2</v>
      </c>
      <c r="D26237" t="s">
        <v>14</v>
      </c>
      <c r="E26237" t="s">
        <v>13602</v>
      </c>
      <c r="F26237" t="s">
        <v>18724</v>
      </c>
      <c r="G26237">
        <v>76</v>
      </c>
      <c r="H26237" t="s">
        <v>39294</v>
      </c>
      <c r="I26237">
        <v>2.27</v>
      </c>
      <c r="J26237">
        <v>242.94</v>
      </c>
      <c r="K26237">
        <v>47.65</v>
      </c>
      <c r="L26237">
        <v>290.58999999999997</v>
      </c>
      <c r="M26237" t="s">
        <v>32</v>
      </c>
      <c r="N26237" t="s">
        <v>63406</v>
      </c>
      <c r="O26237" t="s">
        <v>63410</v>
      </c>
      <c r="P26237">
        <v>1</v>
      </c>
      <c r="Q26237" t="s">
        <v>63399</v>
      </c>
      <c r="R26237" t="s">
        <v>63400</v>
      </c>
    </row>
    <row r="26238" spans="1:18" x14ac:dyDescent="0.3">
      <c r="A26238" t="s">
        <v>13</v>
      </c>
      <c r="B26238" s="1">
        <v>45516</v>
      </c>
      <c r="C26238" s="2">
        <v>0.93257743055555553</v>
      </c>
      <c r="D26238" t="s">
        <v>14</v>
      </c>
      <c r="E26238" t="s">
        <v>14562</v>
      </c>
      <c r="F26238" t="s">
        <v>12475</v>
      </c>
      <c r="G26238">
        <v>42</v>
      </c>
      <c r="H26238" t="s">
        <v>39295</v>
      </c>
      <c r="I26238">
        <v>29.34</v>
      </c>
      <c r="J26238">
        <v>926.52</v>
      </c>
      <c r="K26238">
        <v>28.43</v>
      </c>
      <c r="L26238">
        <v>954.94999999999993</v>
      </c>
      <c r="M26238" t="s">
        <v>42</v>
      </c>
      <c r="N26238" t="s">
        <v>63406</v>
      </c>
      <c r="O26238" t="s">
        <v>63395</v>
      </c>
      <c r="P26238">
        <v>22</v>
      </c>
      <c r="Q26238" t="s">
        <v>63396</v>
      </c>
      <c r="R26238" t="s">
        <v>63397</v>
      </c>
    </row>
    <row r="26239" spans="1:18" x14ac:dyDescent="0.3">
      <c r="A26239" t="s">
        <v>50</v>
      </c>
      <c r="B26239" s="1">
        <v>45466</v>
      </c>
      <c r="C26239" s="2">
        <v>0.14162835648148148</v>
      </c>
      <c r="D26239" t="s">
        <v>14</v>
      </c>
      <c r="E26239" t="s">
        <v>8787</v>
      </c>
      <c r="F26239" t="s">
        <v>5448</v>
      </c>
      <c r="G26239">
        <v>97</v>
      </c>
      <c r="H26239" t="s">
        <v>39296</v>
      </c>
      <c r="I26239">
        <v>41.01</v>
      </c>
      <c r="J26239">
        <v>665.41</v>
      </c>
      <c r="K26239">
        <v>33.049999999999997</v>
      </c>
      <c r="L26239">
        <v>698.45999999999992</v>
      </c>
      <c r="M26239" t="s">
        <v>32</v>
      </c>
      <c r="N26239" t="s">
        <v>63402</v>
      </c>
      <c r="O26239" t="s">
        <v>63413</v>
      </c>
      <c r="P26239">
        <v>3</v>
      </c>
      <c r="Q26239" t="s">
        <v>63408</v>
      </c>
      <c r="R26239" t="s">
        <v>63409</v>
      </c>
    </row>
    <row r="26240" spans="1:18" x14ac:dyDescent="0.3">
      <c r="A26240" t="s">
        <v>13</v>
      </c>
      <c r="B26240" s="1">
        <v>45496</v>
      </c>
      <c r="C26240" s="2">
        <v>8.4163078703703709E-2</v>
      </c>
      <c r="D26240" t="s">
        <v>14</v>
      </c>
      <c r="E26240" t="s">
        <v>24278</v>
      </c>
      <c r="F26240" t="s">
        <v>19395</v>
      </c>
      <c r="G26240">
        <v>36</v>
      </c>
      <c r="H26240" t="s">
        <v>39297</v>
      </c>
      <c r="I26240">
        <v>45.79</v>
      </c>
      <c r="J26240">
        <v>188.04</v>
      </c>
      <c r="K26240">
        <v>30.92</v>
      </c>
      <c r="L26240">
        <v>218.95999999999998</v>
      </c>
      <c r="M26240" t="s">
        <v>23</v>
      </c>
      <c r="N26240" t="s">
        <v>63394</v>
      </c>
      <c r="O26240" t="s">
        <v>63401</v>
      </c>
      <c r="P26240">
        <v>2</v>
      </c>
      <c r="Q26240" t="s">
        <v>63396</v>
      </c>
      <c r="R26240" t="s">
        <v>63397</v>
      </c>
    </row>
    <row r="26241" spans="1:18" x14ac:dyDescent="0.3">
      <c r="A26241" t="s">
        <v>19</v>
      </c>
      <c r="B26241" s="1">
        <v>45468</v>
      </c>
      <c r="C26241" s="2">
        <v>0.94432511574074074</v>
      </c>
      <c r="D26241" t="s">
        <v>14</v>
      </c>
      <c r="E26241" t="s">
        <v>4769</v>
      </c>
      <c r="F26241" t="s">
        <v>18833</v>
      </c>
      <c r="G26241">
        <v>89</v>
      </c>
      <c r="H26241" t="s">
        <v>39298</v>
      </c>
      <c r="I26241">
        <v>40.799999999999997</v>
      </c>
      <c r="J26241">
        <v>530.79</v>
      </c>
      <c r="K26241">
        <v>24.73</v>
      </c>
      <c r="L26241">
        <v>555.52</v>
      </c>
      <c r="M26241" t="s">
        <v>42</v>
      </c>
      <c r="N26241" t="s">
        <v>63402</v>
      </c>
      <c r="O26241" t="s">
        <v>63401</v>
      </c>
      <c r="P26241">
        <v>22</v>
      </c>
      <c r="Q26241" t="s">
        <v>63399</v>
      </c>
      <c r="R26241" t="s">
        <v>63400</v>
      </c>
    </row>
    <row r="26242" spans="1:18" x14ac:dyDescent="0.3">
      <c r="A26242" t="s">
        <v>43</v>
      </c>
      <c r="B26242" s="1">
        <v>45475</v>
      </c>
      <c r="C26242" s="2">
        <v>0.91576030092592597</v>
      </c>
      <c r="D26242" t="s">
        <v>14</v>
      </c>
      <c r="E26242" t="s">
        <v>33405</v>
      </c>
      <c r="F26242" t="s">
        <v>2319</v>
      </c>
      <c r="G26242">
        <v>57</v>
      </c>
      <c r="H26242" t="s">
        <v>39299</v>
      </c>
      <c r="I26242">
        <v>14.09</v>
      </c>
      <c r="J26242">
        <v>431.4</v>
      </c>
      <c r="K26242">
        <v>34.119999999999997</v>
      </c>
      <c r="L26242">
        <v>465.52</v>
      </c>
      <c r="M26242" t="s">
        <v>18</v>
      </c>
      <c r="N26242" t="s">
        <v>63394</v>
      </c>
      <c r="O26242" t="s">
        <v>63401</v>
      </c>
      <c r="P26242">
        <v>21</v>
      </c>
      <c r="Q26242" t="s">
        <v>63404</v>
      </c>
      <c r="R26242" t="s">
        <v>63405</v>
      </c>
    </row>
    <row r="26243" spans="1:18" x14ac:dyDescent="0.3">
      <c r="A26243" t="s">
        <v>66</v>
      </c>
      <c r="B26243" s="1">
        <v>45507</v>
      </c>
      <c r="C26243" s="2">
        <v>0.12984594907407407</v>
      </c>
      <c r="D26243" t="s">
        <v>14</v>
      </c>
      <c r="E26243" t="s">
        <v>12745</v>
      </c>
      <c r="F26243" t="s">
        <v>18008</v>
      </c>
      <c r="G26243">
        <v>84</v>
      </c>
      <c r="H26243" t="s">
        <v>39300</v>
      </c>
      <c r="I26243">
        <v>23.39</v>
      </c>
      <c r="J26243">
        <v>442.7</v>
      </c>
      <c r="K26243">
        <v>23.41</v>
      </c>
      <c r="L26243">
        <v>466.11</v>
      </c>
      <c r="M26243" t="s">
        <v>42</v>
      </c>
      <c r="N26243" t="s">
        <v>63406</v>
      </c>
      <c r="O26243" t="s">
        <v>63410</v>
      </c>
      <c r="P26243">
        <v>3</v>
      </c>
      <c r="Q26243" t="s">
        <v>63411</v>
      </c>
      <c r="R26243" t="s">
        <v>63412</v>
      </c>
    </row>
    <row r="26244" spans="1:18" x14ac:dyDescent="0.3">
      <c r="A26244" t="s">
        <v>50</v>
      </c>
      <c r="B26244" s="1">
        <v>45510</v>
      </c>
      <c r="C26244" s="2">
        <v>0.42905891203703705</v>
      </c>
      <c r="D26244" t="s">
        <v>24</v>
      </c>
      <c r="E26244" t="s">
        <v>19479</v>
      </c>
      <c r="F26244" t="s">
        <v>27141</v>
      </c>
      <c r="G26244">
        <v>101</v>
      </c>
      <c r="H26244" t="s">
        <v>39301</v>
      </c>
      <c r="I26244">
        <v>24.13</v>
      </c>
      <c r="J26244">
        <v>0</v>
      </c>
      <c r="K26244">
        <v>0</v>
      </c>
      <c r="L26244">
        <v>0</v>
      </c>
      <c r="M26244" t="s">
        <v>28</v>
      </c>
      <c r="N26244" t="s">
        <v>63406</v>
      </c>
      <c r="O26244" t="s">
        <v>63401</v>
      </c>
      <c r="P26244">
        <v>10</v>
      </c>
      <c r="Q26244" t="s">
        <v>63408</v>
      </c>
      <c r="R26244" t="s">
        <v>63409</v>
      </c>
    </row>
    <row r="26245" spans="1:18" x14ac:dyDescent="0.3">
      <c r="A26245" t="s">
        <v>13</v>
      </c>
      <c r="B26245" s="1">
        <v>45470</v>
      </c>
      <c r="C26245" s="2">
        <v>0.65853807870370373</v>
      </c>
      <c r="D26245" t="s">
        <v>14</v>
      </c>
      <c r="E26245" t="s">
        <v>7283</v>
      </c>
      <c r="F26245" t="s">
        <v>32489</v>
      </c>
      <c r="G26245">
        <v>77</v>
      </c>
      <c r="H26245" t="s">
        <v>39302</v>
      </c>
      <c r="I26245">
        <v>46.56</v>
      </c>
      <c r="J26245">
        <v>708.07</v>
      </c>
      <c r="K26245">
        <v>2.54</v>
      </c>
      <c r="L26245">
        <v>710.61</v>
      </c>
      <c r="M26245" t="s">
        <v>42</v>
      </c>
      <c r="N26245" t="s">
        <v>63402</v>
      </c>
      <c r="O26245" t="s">
        <v>63403</v>
      </c>
      <c r="P26245">
        <v>15</v>
      </c>
      <c r="Q26245" t="s">
        <v>63396</v>
      </c>
      <c r="R26245" t="s">
        <v>63397</v>
      </c>
    </row>
    <row r="26246" spans="1:18" x14ac:dyDescent="0.3">
      <c r="A26246" t="s">
        <v>66</v>
      </c>
      <c r="B26246" s="1">
        <v>45478</v>
      </c>
      <c r="C26246" s="2">
        <v>0.33206817129629629</v>
      </c>
      <c r="D26246" t="s">
        <v>14</v>
      </c>
      <c r="E26246" t="s">
        <v>8192</v>
      </c>
      <c r="F26246" t="s">
        <v>15667</v>
      </c>
      <c r="G26246">
        <v>75</v>
      </c>
      <c r="H26246" t="s">
        <v>39303</v>
      </c>
      <c r="I26246">
        <v>32.770000000000003</v>
      </c>
      <c r="J26246">
        <v>740.58</v>
      </c>
      <c r="K26246">
        <v>5.26</v>
      </c>
      <c r="L26246">
        <v>745.84</v>
      </c>
      <c r="M26246" t="s">
        <v>42</v>
      </c>
      <c r="N26246" t="s">
        <v>63394</v>
      </c>
      <c r="O26246" t="s">
        <v>63398</v>
      </c>
      <c r="P26246">
        <v>7</v>
      </c>
      <c r="Q26246" t="s">
        <v>63411</v>
      </c>
      <c r="R26246" t="s">
        <v>63412</v>
      </c>
    </row>
    <row r="26247" spans="1:18" x14ac:dyDescent="0.3">
      <c r="A26247" t="s">
        <v>43</v>
      </c>
      <c r="B26247" s="1">
        <v>45508</v>
      </c>
      <c r="C26247" s="2">
        <v>0.4411190972222222</v>
      </c>
      <c r="D26247" t="s">
        <v>14</v>
      </c>
      <c r="E26247" t="s">
        <v>3732</v>
      </c>
      <c r="F26247" t="s">
        <v>8238</v>
      </c>
      <c r="G26247">
        <v>64</v>
      </c>
      <c r="H26247" t="s">
        <v>39304</v>
      </c>
      <c r="I26247">
        <v>11.92</v>
      </c>
      <c r="J26247">
        <v>422.96</v>
      </c>
      <c r="K26247">
        <v>12.92</v>
      </c>
      <c r="L26247">
        <v>435.88</v>
      </c>
      <c r="M26247" t="s">
        <v>18</v>
      </c>
      <c r="N26247" t="s">
        <v>63406</v>
      </c>
      <c r="O26247" t="s">
        <v>63413</v>
      </c>
      <c r="P26247">
        <v>10</v>
      </c>
      <c r="Q26247" t="s">
        <v>63404</v>
      </c>
      <c r="R26247" t="s">
        <v>63405</v>
      </c>
    </row>
    <row r="26248" spans="1:18" x14ac:dyDescent="0.3">
      <c r="A26248" t="s">
        <v>19</v>
      </c>
      <c r="B26248" s="1">
        <v>45502</v>
      </c>
      <c r="C26248" s="2">
        <v>0.28192928240740739</v>
      </c>
      <c r="D26248" t="s">
        <v>14</v>
      </c>
      <c r="E26248" t="s">
        <v>23250</v>
      </c>
      <c r="F26248" t="s">
        <v>6513</v>
      </c>
      <c r="G26248">
        <v>68</v>
      </c>
      <c r="H26248" t="s">
        <v>39305</v>
      </c>
      <c r="I26248">
        <v>33.25</v>
      </c>
      <c r="J26248">
        <v>379.23</v>
      </c>
      <c r="K26248">
        <v>41.76</v>
      </c>
      <c r="L26248">
        <v>420.99</v>
      </c>
      <c r="M26248" t="s">
        <v>42</v>
      </c>
      <c r="N26248" t="s">
        <v>63394</v>
      </c>
      <c r="O26248" t="s">
        <v>63395</v>
      </c>
      <c r="P26248">
        <v>6</v>
      </c>
      <c r="Q26248" t="s">
        <v>63399</v>
      </c>
      <c r="R26248" t="s">
        <v>63400</v>
      </c>
    </row>
    <row r="26249" spans="1:18" x14ac:dyDescent="0.3">
      <c r="A26249" t="s">
        <v>13</v>
      </c>
      <c r="B26249" s="1">
        <v>45514</v>
      </c>
      <c r="C26249" s="2">
        <v>0.52593391203703699</v>
      </c>
      <c r="D26249" t="s">
        <v>24</v>
      </c>
      <c r="E26249" t="s">
        <v>2605</v>
      </c>
      <c r="F26249" t="s">
        <v>16385</v>
      </c>
      <c r="G26249">
        <v>36</v>
      </c>
      <c r="H26249" t="s">
        <v>39306</v>
      </c>
      <c r="I26249">
        <v>44.4</v>
      </c>
      <c r="J26249">
        <v>0</v>
      </c>
      <c r="K26249">
        <v>0</v>
      </c>
      <c r="L26249">
        <v>0</v>
      </c>
      <c r="M26249" t="s">
        <v>28</v>
      </c>
      <c r="N26249" t="s">
        <v>63406</v>
      </c>
      <c r="O26249" t="s">
        <v>63410</v>
      </c>
      <c r="P26249">
        <v>12</v>
      </c>
      <c r="Q26249" t="s">
        <v>63396</v>
      </c>
      <c r="R26249" t="s">
        <v>63397</v>
      </c>
    </row>
    <row r="26250" spans="1:18" x14ac:dyDescent="0.3">
      <c r="A26250" t="s">
        <v>50</v>
      </c>
      <c r="B26250" s="1">
        <v>45520</v>
      </c>
      <c r="C26250" s="2">
        <v>0.17776261574074073</v>
      </c>
      <c r="D26250" t="s">
        <v>14</v>
      </c>
      <c r="E26250" t="s">
        <v>3426</v>
      </c>
      <c r="F26250" t="s">
        <v>11907</v>
      </c>
      <c r="G26250">
        <v>41</v>
      </c>
      <c r="H26250" t="s">
        <v>39307</v>
      </c>
      <c r="I26250">
        <v>13</v>
      </c>
      <c r="J26250">
        <v>864.39</v>
      </c>
      <c r="K26250">
        <v>5.95</v>
      </c>
      <c r="L26250">
        <v>870.34</v>
      </c>
      <c r="M26250" t="s">
        <v>42</v>
      </c>
      <c r="N26250" t="s">
        <v>63406</v>
      </c>
      <c r="O26250" t="s">
        <v>63398</v>
      </c>
      <c r="P26250">
        <v>4</v>
      </c>
      <c r="Q26250" t="s">
        <v>63408</v>
      </c>
      <c r="R26250" t="s">
        <v>63409</v>
      </c>
    </row>
    <row r="26251" spans="1:18" x14ac:dyDescent="0.3">
      <c r="A26251" t="s">
        <v>13</v>
      </c>
      <c r="B26251" s="1">
        <v>45501</v>
      </c>
      <c r="C26251" s="2">
        <v>0.68916307870370375</v>
      </c>
      <c r="D26251" t="s">
        <v>14</v>
      </c>
      <c r="E26251" t="s">
        <v>3545</v>
      </c>
      <c r="F26251" t="s">
        <v>276</v>
      </c>
      <c r="G26251">
        <v>57</v>
      </c>
      <c r="H26251" t="s">
        <v>39308</v>
      </c>
      <c r="I26251">
        <v>17.079999999999998</v>
      </c>
      <c r="J26251">
        <v>401.44</v>
      </c>
      <c r="K26251">
        <v>30.77</v>
      </c>
      <c r="L26251">
        <v>432.21</v>
      </c>
      <c r="M26251" t="s">
        <v>42</v>
      </c>
      <c r="N26251" t="s">
        <v>63394</v>
      </c>
      <c r="O26251" t="s">
        <v>63413</v>
      </c>
      <c r="P26251">
        <v>16</v>
      </c>
      <c r="Q26251" t="s">
        <v>63396</v>
      </c>
      <c r="R26251" t="s">
        <v>63397</v>
      </c>
    </row>
    <row r="26252" spans="1:18" x14ac:dyDescent="0.3">
      <c r="A26252" t="s">
        <v>13</v>
      </c>
      <c r="B26252" s="1">
        <v>45513</v>
      </c>
      <c r="C26252" s="2">
        <v>0.70299409722222217</v>
      </c>
      <c r="D26252" t="s">
        <v>14</v>
      </c>
      <c r="E26252" t="s">
        <v>11002</v>
      </c>
      <c r="F26252" t="s">
        <v>12649</v>
      </c>
      <c r="G26252">
        <v>23</v>
      </c>
      <c r="H26252" t="s">
        <v>39309</v>
      </c>
      <c r="I26252">
        <v>49.35</v>
      </c>
      <c r="J26252">
        <v>978.08</v>
      </c>
      <c r="K26252">
        <v>10.98</v>
      </c>
      <c r="L26252">
        <v>989.06000000000006</v>
      </c>
      <c r="M26252" t="s">
        <v>42</v>
      </c>
      <c r="N26252" t="s">
        <v>63406</v>
      </c>
      <c r="O26252" t="s">
        <v>63398</v>
      </c>
      <c r="P26252">
        <v>16</v>
      </c>
      <c r="Q26252" t="s">
        <v>63396</v>
      </c>
      <c r="R26252" t="s">
        <v>63397</v>
      </c>
    </row>
    <row r="26253" spans="1:18" x14ac:dyDescent="0.3">
      <c r="A26253" t="s">
        <v>19</v>
      </c>
      <c r="B26253" s="1">
        <v>45507</v>
      </c>
      <c r="C26253" s="2">
        <v>0.87217233796296301</v>
      </c>
      <c r="D26253" t="s">
        <v>14</v>
      </c>
      <c r="E26253" t="s">
        <v>7008</v>
      </c>
      <c r="F26253" t="s">
        <v>2451</v>
      </c>
      <c r="G26253">
        <v>10</v>
      </c>
      <c r="H26253" t="s">
        <v>39310</v>
      </c>
      <c r="I26253">
        <v>19.72</v>
      </c>
      <c r="J26253">
        <v>876.66</v>
      </c>
      <c r="K26253">
        <v>35.409999999999997</v>
      </c>
      <c r="L26253">
        <v>912.06999999999994</v>
      </c>
      <c r="M26253" t="s">
        <v>32</v>
      </c>
      <c r="N26253" t="s">
        <v>63406</v>
      </c>
      <c r="O26253" t="s">
        <v>63410</v>
      </c>
      <c r="P26253">
        <v>20</v>
      </c>
      <c r="Q26253" t="s">
        <v>63399</v>
      </c>
      <c r="R26253" t="s">
        <v>63400</v>
      </c>
    </row>
    <row r="26254" spans="1:18" x14ac:dyDescent="0.3">
      <c r="A26254" t="s">
        <v>66</v>
      </c>
      <c r="B26254" s="1">
        <v>45497</v>
      </c>
      <c r="C26254" s="2">
        <v>0.87723020833333332</v>
      </c>
      <c r="D26254" t="s">
        <v>14</v>
      </c>
      <c r="E26254" t="s">
        <v>27619</v>
      </c>
      <c r="F26254" t="s">
        <v>2377</v>
      </c>
      <c r="G26254">
        <v>116</v>
      </c>
      <c r="H26254" t="s">
        <v>39311</v>
      </c>
      <c r="I26254">
        <v>25.88</v>
      </c>
      <c r="J26254">
        <v>281.29000000000002</v>
      </c>
      <c r="K26254">
        <v>12.31</v>
      </c>
      <c r="L26254">
        <v>293.60000000000002</v>
      </c>
      <c r="M26254" t="s">
        <v>18</v>
      </c>
      <c r="N26254" t="s">
        <v>63394</v>
      </c>
      <c r="O26254" t="s">
        <v>63407</v>
      </c>
      <c r="P26254">
        <v>21</v>
      </c>
      <c r="Q26254" t="s">
        <v>63411</v>
      </c>
      <c r="R26254" t="s">
        <v>63412</v>
      </c>
    </row>
    <row r="26255" spans="1:18" x14ac:dyDescent="0.3">
      <c r="A26255" t="s">
        <v>50</v>
      </c>
      <c r="B26255" s="1">
        <v>45509</v>
      </c>
      <c r="C26255" s="2">
        <v>0.26360752314814817</v>
      </c>
      <c r="D26255" t="s">
        <v>14</v>
      </c>
      <c r="E26255" t="s">
        <v>26829</v>
      </c>
      <c r="F26255" t="s">
        <v>4021</v>
      </c>
      <c r="G26255">
        <v>57</v>
      </c>
      <c r="H26255" t="s">
        <v>39312</v>
      </c>
      <c r="I26255">
        <v>21.78</v>
      </c>
      <c r="J26255">
        <v>448.91</v>
      </c>
      <c r="K26255">
        <v>13.24</v>
      </c>
      <c r="L26255">
        <v>462.15000000000003</v>
      </c>
      <c r="M26255" t="s">
        <v>42</v>
      </c>
      <c r="N26255" t="s">
        <v>63406</v>
      </c>
      <c r="O26255" t="s">
        <v>63395</v>
      </c>
      <c r="P26255">
        <v>6</v>
      </c>
      <c r="Q26255" t="s">
        <v>63408</v>
      </c>
      <c r="R26255" t="s">
        <v>63409</v>
      </c>
    </row>
    <row r="26256" spans="1:18" x14ac:dyDescent="0.3">
      <c r="A26256" t="s">
        <v>13</v>
      </c>
      <c r="B26256" s="1">
        <v>45492</v>
      </c>
      <c r="C26256" s="2">
        <v>0.17879270833333333</v>
      </c>
      <c r="D26256" t="s">
        <v>14</v>
      </c>
      <c r="E26256" t="s">
        <v>10991</v>
      </c>
      <c r="F26256" t="s">
        <v>25062</v>
      </c>
      <c r="G26256">
        <v>45</v>
      </c>
      <c r="H26256" t="s">
        <v>39313</v>
      </c>
      <c r="I26256">
        <v>45.99</v>
      </c>
      <c r="J26256">
        <v>391.91</v>
      </c>
      <c r="K26256">
        <v>10.16</v>
      </c>
      <c r="L26256">
        <v>402.07000000000005</v>
      </c>
      <c r="M26256" t="s">
        <v>23</v>
      </c>
      <c r="N26256" t="s">
        <v>63394</v>
      </c>
      <c r="O26256" t="s">
        <v>63398</v>
      </c>
      <c r="P26256">
        <v>4</v>
      </c>
      <c r="Q26256" t="s">
        <v>63396</v>
      </c>
      <c r="R26256" t="s">
        <v>63397</v>
      </c>
    </row>
    <row r="26257" spans="1:18" x14ac:dyDescent="0.3">
      <c r="A26257" t="s">
        <v>66</v>
      </c>
      <c r="B26257" s="1">
        <v>45491</v>
      </c>
      <c r="C26257" s="2">
        <v>0.1293019675925926</v>
      </c>
      <c r="D26257" t="s">
        <v>14</v>
      </c>
      <c r="E26257" t="s">
        <v>32724</v>
      </c>
      <c r="F26257" t="s">
        <v>7047</v>
      </c>
      <c r="G26257">
        <v>110</v>
      </c>
      <c r="H26257" t="s">
        <v>39314</v>
      </c>
      <c r="I26257">
        <v>45.06</v>
      </c>
      <c r="J26257">
        <v>959.86</v>
      </c>
      <c r="K26257">
        <v>23.65</v>
      </c>
      <c r="L26257">
        <v>983.51</v>
      </c>
      <c r="M26257" t="s">
        <v>32</v>
      </c>
      <c r="N26257" t="s">
        <v>63394</v>
      </c>
      <c r="O26257" t="s">
        <v>63403</v>
      </c>
      <c r="P26257">
        <v>3</v>
      </c>
      <c r="Q26257" t="s">
        <v>63411</v>
      </c>
      <c r="R26257" t="s">
        <v>63412</v>
      </c>
    </row>
    <row r="26258" spans="1:18" x14ac:dyDescent="0.3">
      <c r="A26258" t="s">
        <v>43</v>
      </c>
      <c r="B26258" s="1">
        <v>45484</v>
      </c>
      <c r="C26258" s="2">
        <v>6.439456018518519E-2</v>
      </c>
      <c r="D26258" t="s">
        <v>14</v>
      </c>
      <c r="E26258" t="s">
        <v>10458</v>
      </c>
      <c r="F26258" t="s">
        <v>13960</v>
      </c>
      <c r="G26258">
        <v>75</v>
      </c>
      <c r="H26258" t="s">
        <v>39315</v>
      </c>
      <c r="I26258">
        <v>32.590000000000003</v>
      </c>
      <c r="J26258">
        <v>261.95999999999998</v>
      </c>
      <c r="K26258">
        <v>9.74</v>
      </c>
      <c r="L26258">
        <v>271.7</v>
      </c>
      <c r="M26258" t="s">
        <v>23</v>
      </c>
      <c r="N26258" t="s">
        <v>63394</v>
      </c>
      <c r="O26258" t="s">
        <v>63403</v>
      </c>
      <c r="P26258">
        <v>1</v>
      </c>
      <c r="Q26258" t="s">
        <v>63404</v>
      </c>
      <c r="R26258" t="s">
        <v>63405</v>
      </c>
    </row>
    <row r="26259" spans="1:18" x14ac:dyDescent="0.3">
      <c r="A26259" t="s">
        <v>19</v>
      </c>
      <c r="B26259" s="1">
        <v>45518</v>
      </c>
      <c r="C26259" s="2">
        <v>0.65270474537037038</v>
      </c>
      <c r="D26259" t="s">
        <v>14</v>
      </c>
      <c r="E26259" t="s">
        <v>2700</v>
      </c>
      <c r="F26259" t="s">
        <v>29121</v>
      </c>
      <c r="G26259">
        <v>104</v>
      </c>
      <c r="H26259" t="s">
        <v>39316</v>
      </c>
      <c r="I26259">
        <v>28.57</v>
      </c>
      <c r="J26259">
        <v>227.68</v>
      </c>
      <c r="K26259">
        <v>14.46</v>
      </c>
      <c r="L26259">
        <v>242.14000000000001</v>
      </c>
      <c r="M26259" t="s">
        <v>42</v>
      </c>
      <c r="N26259" t="s">
        <v>63406</v>
      </c>
      <c r="O26259" t="s">
        <v>63407</v>
      </c>
      <c r="P26259">
        <v>15</v>
      </c>
      <c r="Q26259" t="s">
        <v>63399</v>
      </c>
      <c r="R26259" t="s">
        <v>63400</v>
      </c>
    </row>
    <row r="26260" spans="1:18" x14ac:dyDescent="0.3">
      <c r="A26260" t="s">
        <v>13</v>
      </c>
      <c r="B26260" s="1">
        <v>45493</v>
      </c>
      <c r="C26260" s="2">
        <v>0.65389687500000004</v>
      </c>
      <c r="D26260" t="s">
        <v>14</v>
      </c>
      <c r="E26260" t="s">
        <v>34458</v>
      </c>
      <c r="F26260" t="s">
        <v>10430</v>
      </c>
      <c r="G26260">
        <v>49</v>
      </c>
      <c r="H26260" t="s">
        <v>39317</v>
      </c>
      <c r="I26260">
        <v>34.81</v>
      </c>
      <c r="J26260">
        <v>540.34</v>
      </c>
      <c r="K26260">
        <v>29.22</v>
      </c>
      <c r="L26260">
        <v>569.56000000000006</v>
      </c>
      <c r="M26260" t="s">
        <v>32</v>
      </c>
      <c r="N26260" t="s">
        <v>63394</v>
      </c>
      <c r="O26260" t="s">
        <v>63410</v>
      </c>
      <c r="P26260">
        <v>15</v>
      </c>
      <c r="Q26260" t="s">
        <v>63396</v>
      </c>
      <c r="R26260" t="s">
        <v>63397</v>
      </c>
    </row>
    <row r="26261" spans="1:18" x14ac:dyDescent="0.3">
      <c r="A26261" t="s">
        <v>43</v>
      </c>
      <c r="B26261" s="1">
        <v>45509</v>
      </c>
      <c r="C26261" s="2">
        <v>0.86198715277777782</v>
      </c>
      <c r="D26261" t="s">
        <v>14</v>
      </c>
      <c r="E26261" t="s">
        <v>32336</v>
      </c>
      <c r="F26261" t="s">
        <v>19752</v>
      </c>
      <c r="G26261">
        <v>26</v>
      </c>
      <c r="H26261" t="s">
        <v>39318</v>
      </c>
      <c r="I26261">
        <v>29.35</v>
      </c>
      <c r="J26261">
        <v>173.1</v>
      </c>
      <c r="K26261">
        <v>43.18</v>
      </c>
      <c r="L26261">
        <v>216.28</v>
      </c>
      <c r="M26261" t="s">
        <v>42</v>
      </c>
      <c r="N26261" t="s">
        <v>63406</v>
      </c>
      <c r="O26261" t="s">
        <v>63395</v>
      </c>
      <c r="P26261">
        <v>20</v>
      </c>
      <c r="Q26261" t="s">
        <v>63404</v>
      </c>
      <c r="R26261" t="s">
        <v>63405</v>
      </c>
    </row>
    <row r="26262" spans="1:18" x14ac:dyDescent="0.3">
      <c r="A26262" t="s">
        <v>43</v>
      </c>
      <c r="B26262" s="1">
        <v>45476</v>
      </c>
      <c r="C26262" s="2">
        <v>0.46493854166666665</v>
      </c>
      <c r="D26262" t="s">
        <v>14</v>
      </c>
      <c r="E26262" t="s">
        <v>4675</v>
      </c>
      <c r="F26262" t="s">
        <v>7044</v>
      </c>
      <c r="G26262">
        <v>89</v>
      </c>
      <c r="H26262" t="s">
        <v>39319</v>
      </c>
      <c r="I26262">
        <v>4.25</v>
      </c>
      <c r="J26262">
        <v>760.77</v>
      </c>
      <c r="K26262">
        <v>43</v>
      </c>
      <c r="L26262">
        <v>803.77</v>
      </c>
      <c r="M26262" t="s">
        <v>42</v>
      </c>
      <c r="N26262" t="s">
        <v>63394</v>
      </c>
      <c r="O26262" t="s">
        <v>63407</v>
      </c>
      <c r="P26262">
        <v>11</v>
      </c>
      <c r="Q26262" t="s">
        <v>63404</v>
      </c>
      <c r="R26262" t="s">
        <v>63405</v>
      </c>
    </row>
    <row r="26263" spans="1:18" x14ac:dyDescent="0.3">
      <c r="A26263" t="s">
        <v>19</v>
      </c>
      <c r="B26263" s="1">
        <v>45508</v>
      </c>
      <c r="C26263" s="2">
        <v>7.4732638888888887E-3</v>
      </c>
      <c r="D26263" t="s">
        <v>14</v>
      </c>
      <c r="E26263" t="s">
        <v>39320</v>
      </c>
      <c r="F26263" t="s">
        <v>1687</v>
      </c>
      <c r="G26263">
        <v>10</v>
      </c>
      <c r="H26263" t="s">
        <v>39321</v>
      </c>
      <c r="I26263">
        <v>13.8</v>
      </c>
      <c r="J26263">
        <v>192.91</v>
      </c>
      <c r="K26263">
        <v>47.76</v>
      </c>
      <c r="L26263">
        <v>240.67</v>
      </c>
      <c r="M26263" t="s">
        <v>23</v>
      </c>
      <c r="N26263" t="s">
        <v>63406</v>
      </c>
      <c r="O26263" t="s">
        <v>63413</v>
      </c>
      <c r="P26263">
        <v>0</v>
      </c>
      <c r="Q26263" t="s">
        <v>63399</v>
      </c>
      <c r="R26263" t="s">
        <v>63400</v>
      </c>
    </row>
    <row r="26264" spans="1:18" x14ac:dyDescent="0.3">
      <c r="A26264" t="s">
        <v>19</v>
      </c>
      <c r="B26264" s="1">
        <v>45491</v>
      </c>
      <c r="C26264" s="2">
        <v>0.55704502314814819</v>
      </c>
      <c r="D26264" t="s">
        <v>14</v>
      </c>
      <c r="E26264" t="s">
        <v>13650</v>
      </c>
      <c r="F26264" t="s">
        <v>4397</v>
      </c>
      <c r="G26264">
        <v>82</v>
      </c>
      <c r="H26264" t="s">
        <v>39322</v>
      </c>
      <c r="I26264">
        <v>46.18</v>
      </c>
      <c r="J26264">
        <v>417.88</v>
      </c>
      <c r="K26264">
        <v>34.29</v>
      </c>
      <c r="L26264">
        <v>452.17</v>
      </c>
      <c r="M26264" t="s">
        <v>32</v>
      </c>
      <c r="N26264" t="s">
        <v>63394</v>
      </c>
      <c r="O26264" t="s">
        <v>63403</v>
      </c>
      <c r="P26264">
        <v>13</v>
      </c>
      <c r="Q26264" t="s">
        <v>63399</v>
      </c>
      <c r="R26264" t="s">
        <v>63400</v>
      </c>
    </row>
    <row r="26265" spans="1:18" x14ac:dyDescent="0.3">
      <c r="A26265" t="s">
        <v>66</v>
      </c>
      <c r="B26265" s="1">
        <v>45467</v>
      </c>
      <c r="C26265" s="2">
        <v>0.43963761574074073</v>
      </c>
      <c r="D26265" t="s">
        <v>14</v>
      </c>
      <c r="E26265" t="s">
        <v>23651</v>
      </c>
      <c r="F26265" t="s">
        <v>19406</v>
      </c>
      <c r="G26265">
        <v>84</v>
      </c>
      <c r="H26265" t="s">
        <v>39323</v>
      </c>
      <c r="I26265">
        <v>48.6</v>
      </c>
      <c r="J26265">
        <v>85.08</v>
      </c>
      <c r="K26265">
        <v>21.66</v>
      </c>
      <c r="L26265">
        <v>106.74</v>
      </c>
      <c r="M26265" t="s">
        <v>23</v>
      </c>
      <c r="N26265" t="s">
        <v>63402</v>
      </c>
      <c r="O26265" t="s">
        <v>63395</v>
      </c>
      <c r="P26265">
        <v>10</v>
      </c>
      <c r="Q26265" t="s">
        <v>63411</v>
      </c>
      <c r="R26265" t="s">
        <v>63412</v>
      </c>
    </row>
    <row r="26266" spans="1:18" x14ac:dyDescent="0.3">
      <c r="A26266" t="s">
        <v>43</v>
      </c>
      <c r="B26266" s="1">
        <v>45499</v>
      </c>
      <c r="C26266" s="2">
        <v>0.3188505787037037</v>
      </c>
      <c r="D26266" t="s">
        <v>14</v>
      </c>
      <c r="E26266" t="s">
        <v>29101</v>
      </c>
      <c r="F26266" t="s">
        <v>16484</v>
      </c>
      <c r="G26266">
        <v>18</v>
      </c>
      <c r="H26266" t="s">
        <v>39324</v>
      </c>
      <c r="I26266">
        <v>14.02</v>
      </c>
      <c r="J26266">
        <v>551.54999999999995</v>
      </c>
      <c r="K26266">
        <v>14.84</v>
      </c>
      <c r="L26266">
        <v>566.39</v>
      </c>
      <c r="M26266" t="s">
        <v>23</v>
      </c>
      <c r="N26266" t="s">
        <v>63394</v>
      </c>
      <c r="O26266" t="s">
        <v>63398</v>
      </c>
      <c r="P26266">
        <v>7</v>
      </c>
      <c r="Q26266" t="s">
        <v>63404</v>
      </c>
      <c r="R26266" t="s">
        <v>63405</v>
      </c>
    </row>
    <row r="26267" spans="1:18" x14ac:dyDescent="0.3">
      <c r="A26267" t="s">
        <v>13</v>
      </c>
      <c r="B26267" s="1">
        <v>45499</v>
      </c>
      <c r="C26267" s="2">
        <v>0.15133900462962963</v>
      </c>
      <c r="D26267" t="s">
        <v>14</v>
      </c>
      <c r="E26267" t="s">
        <v>6308</v>
      </c>
      <c r="F26267" t="s">
        <v>5325</v>
      </c>
      <c r="G26267">
        <v>35</v>
      </c>
      <c r="H26267" t="s">
        <v>39325</v>
      </c>
      <c r="I26267">
        <v>28.83</v>
      </c>
      <c r="J26267">
        <v>74.459999999999994</v>
      </c>
      <c r="K26267">
        <v>8.69</v>
      </c>
      <c r="L26267">
        <v>83.149999999999991</v>
      </c>
      <c r="M26267" t="s">
        <v>18</v>
      </c>
      <c r="N26267" t="s">
        <v>63394</v>
      </c>
      <c r="O26267" t="s">
        <v>63398</v>
      </c>
      <c r="P26267">
        <v>3</v>
      </c>
      <c r="Q26267" t="s">
        <v>63396</v>
      </c>
      <c r="R26267" t="s">
        <v>63397</v>
      </c>
    </row>
    <row r="26268" spans="1:18" x14ac:dyDescent="0.3">
      <c r="A26268" t="s">
        <v>19</v>
      </c>
      <c r="B26268" s="1">
        <v>45486</v>
      </c>
      <c r="C26268" s="2">
        <v>0.56368854166666671</v>
      </c>
      <c r="D26268" t="s">
        <v>14</v>
      </c>
      <c r="E26268" t="s">
        <v>15095</v>
      </c>
      <c r="F26268" t="s">
        <v>6648</v>
      </c>
      <c r="G26268">
        <v>104</v>
      </c>
      <c r="H26268" t="s">
        <v>39326</v>
      </c>
      <c r="I26268">
        <v>2.72</v>
      </c>
      <c r="J26268">
        <v>734.16</v>
      </c>
      <c r="K26268">
        <v>37.520000000000003</v>
      </c>
      <c r="L26268">
        <v>771.68</v>
      </c>
      <c r="M26268" t="s">
        <v>18</v>
      </c>
      <c r="N26268" t="s">
        <v>63394</v>
      </c>
      <c r="O26268" t="s">
        <v>63410</v>
      </c>
      <c r="P26268">
        <v>13</v>
      </c>
      <c r="Q26268" t="s">
        <v>63399</v>
      </c>
      <c r="R26268" t="s">
        <v>63400</v>
      </c>
    </row>
    <row r="26269" spans="1:18" x14ac:dyDescent="0.3">
      <c r="A26269" t="s">
        <v>66</v>
      </c>
      <c r="B26269" s="1">
        <v>45466</v>
      </c>
      <c r="C26269" s="2">
        <v>0.59769317129629629</v>
      </c>
      <c r="D26269" t="s">
        <v>14</v>
      </c>
      <c r="E26269" t="s">
        <v>13634</v>
      </c>
      <c r="F26269" t="s">
        <v>28466</v>
      </c>
      <c r="G26269">
        <v>112</v>
      </c>
      <c r="H26269" t="s">
        <v>39327</v>
      </c>
      <c r="I26269">
        <v>39.65</v>
      </c>
      <c r="J26269">
        <v>90.92</v>
      </c>
      <c r="K26269">
        <v>36.619999999999997</v>
      </c>
      <c r="L26269">
        <v>127.53999999999999</v>
      </c>
      <c r="M26269" t="s">
        <v>32</v>
      </c>
      <c r="N26269" t="s">
        <v>63402</v>
      </c>
      <c r="O26269" t="s">
        <v>63413</v>
      </c>
      <c r="P26269">
        <v>14</v>
      </c>
      <c r="Q26269" t="s">
        <v>63411</v>
      </c>
      <c r="R26269" t="s">
        <v>63412</v>
      </c>
    </row>
    <row r="26270" spans="1:18" x14ac:dyDescent="0.3">
      <c r="A26270" t="s">
        <v>66</v>
      </c>
      <c r="B26270" s="1">
        <v>45500</v>
      </c>
      <c r="C26270" s="2">
        <v>0.79315613425925924</v>
      </c>
      <c r="D26270" t="s">
        <v>14</v>
      </c>
      <c r="E26270" t="s">
        <v>12417</v>
      </c>
      <c r="F26270" t="s">
        <v>10563</v>
      </c>
      <c r="G26270">
        <v>72</v>
      </c>
      <c r="H26270" t="s">
        <v>39328</v>
      </c>
      <c r="I26270">
        <v>17.5</v>
      </c>
      <c r="J26270">
        <v>955.97</v>
      </c>
      <c r="K26270">
        <v>48.51</v>
      </c>
      <c r="L26270">
        <v>1004.48</v>
      </c>
      <c r="M26270" t="s">
        <v>32</v>
      </c>
      <c r="N26270" t="s">
        <v>63394</v>
      </c>
      <c r="O26270" t="s">
        <v>63410</v>
      </c>
      <c r="P26270">
        <v>19</v>
      </c>
      <c r="Q26270" t="s">
        <v>63411</v>
      </c>
      <c r="R26270" t="s">
        <v>63412</v>
      </c>
    </row>
    <row r="26271" spans="1:18" x14ac:dyDescent="0.3">
      <c r="A26271" t="s">
        <v>19</v>
      </c>
      <c r="B26271" s="1">
        <v>45508</v>
      </c>
      <c r="C26271" s="2">
        <v>0.58492696759259255</v>
      </c>
      <c r="D26271" t="s">
        <v>14</v>
      </c>
      <c r="E26271" t="s">
        <v>489</v>
      </c>
      <c r="F26271" t="s">
        <v>15548</v>
      </c>
      <c r="G26271">
        <v>67</v>
      </c>
      <c r="H26271" t="s">
        <v>39329</v>
      </c>
      <c r="I26271">
        <v>22.36</v>
      </c>
      <c r="J26271">
        <v>549.49</v>
      </c>
      <c r="K26271">
        <v>0.51</v>
      </c>
      <c r="L26271">
        <v>550</v>
      </c>
      <c r="M26271" t="s">
        <v>18</v>
      </c>
      <c r="N26271" t="s">
        <v>63406</v>
      </c>
      <c r="O26271" t="s">
        <v>63413</v>
      </c>
      <c r="P26271">
        <v>14</v>
      </c>
      <c r="Q26271" t="s">
        <v>63399</v>
      </c>
      <c r="R26271" t="s">
        <v>63400</v>
      </c>
    </row>
    <row r="26272" spans="1:18" x14ac:dyDescent="0.3">
      <c r="A26272" t="s">
        <v>19</v>
      </c>
      <c r="B26272" s="1">
        <v>45496</v>
      </c>
      <c r="C26272" s="2">
        <v>0.61812141203703708</v>
      </c>
      <c r="D26272" t="s">
        <v>14</v>
      </c>
      <c r="E26272" t="s">
        <v>20559</v>
      </c>
      <c r="F26272" t="s">
        <v>17684</v>
      </c>
      <c r="G26272">
        <v>44</v>
      </c>
      <c r="H26272" t="s">
        <v>39330</v>
      </c>
      <c r="I26272">
        <v>21.28</v>
      </c>
      <c r="J26272">
        <v>223.24</v>
      </c>
      <c r="K26272">
        <v>3.35</v>
      </c>
      <c r="L26272">
        <v>226.59</v>
      </c>
      <c r="M26272" t="s">
        <v>23</v>
      </c>
      <c r="N26272" t="s">
        <v>63394</v>
      </c>
      <c r="O26272" t="s">
        <v>63401</v>
      </c>
      <c r="P26272">
        <v>14</v>
      </c>
      <c r="Q26272" t="s">
        <v>63399</v>
      </c>
      <c r="R26272" t="s">
        <v>63400</v>
      </c>
    </row>
    <row r="26273" spans="1:18" x14ac:dyDescent="0.3">
      <c r="A26273" t="s">
        <v>19</v>
      </c>
      <c r="B26273" s="1">
        <v>45463</v>
      </c>
      <c r="C26273" s="2">
        <v>0.8009570601851852</v>
      </c>
      <c r="D26273" t="s">
        <v>14</v>
      </c>
      <c r="E26273" t="s">
        <v>28711</v>
      </c>
      <c r="F26273" t="s">
        <v>7721</v>
      </c>
      <c r="G26273">
        <v>81</v>
      </c>
      <c r="H26273" t="s">
        <v>39331</v>
      </c>
      <c r="I26273">
        <v>26.85</v>
      </c>
      <c r="J26273">
        <v>367.17</v>
      </c>
      <c r="K26273">
        <v>27.42</v>
      </c>
      <c r="L26273">
        <v>394.59000000000003</v>
      </c>
      <c r="M26273" t="s">
        <v>18</v>
      </c>
      <c r="N26273" t="s">
        <v>63402</v>
      </c>
      <c r="O26273" t="s">
        <v>63403</v>
      </c>
      <c r="P26273">
        <v>19</v>
      </c>
      <c r="Q26273" t="s">
        <v>63399</v>
      </c>
      <c r="R26273" t="s">
        <v>63400</v>
      </c>
    </row>
    <row r="26274" spans="1:18" x14ac:dyDescent="0.3">
      <c r="A26274" t="s">
        <v>19</v>
      </c>
      <c r="B26274" s="1">
        <v>45472</v>
      </c>
      <c r="C26274" s="2">
        <v>0.5341862268518518</v>
      </c>
      <c r="D26274" t="s">
        <v>24</v>
      </c>
      <c r="E26274" t="s">
        <v>3722</v>
      </c>
      <c r="F26274" t="s">
        <v>15810</v>
      </c>
      <c r="G26274">
        <v>28</v>
      </c>
      <c r="H26274" t="s">
        <v>39332</v>
      </c>
      <c r="I26274">
        <v>1.47</v>
      </c>
      <c r="J26274">
        <v>0</v>
      </c>
      <c r="K26274">
        <v>0</v>
      </c>
      <c r="L26274">
        <v>0</v>
      </c>
      <c r="M26274" t="s">
        <v>28</v>
      </c>
      <c r="N26274" t="s">
        <v>63402</v>
      </c>
      <c r="O26274" t="s">
        <v>63410</v>
      </c>
      <c r="P26274">
        <v>12</v>
      </c>
      <c r="Q26274" t="s">
        <v>63399</v>
      </c>
      <c r="R26274" t="s">
        <v>63400</v>
      </c>
    </row>
    <row r="26275" spans="1:18" x14ac:dyDescent="0.3">
      <c r="A26275" t="s">
        <v>13</v>
      </c>
      <c r="B26275" s="1">
        <v>45507</v>
      </c>
      <c r="C26275" s="2">
        <v>0.88358437499999998</v>
      </c>
      <c r="D26275" t="s">
        <v>14</v>
      </c>
      <c r="E26275" t="s">
        <v>23513</v>
      </c>
      <c r="F26275" t="s">
        <v>19504</v>
      </c>
      <c r="G26275">
        <v>38</v>
      </c>
      <c r="H26275" t="s">
        <v>39333</v>
      </c>
      <c r="I26275">
        <v>2.91</v>
      </c>
      <c r="J26275">
        <v>465.89</v>
      </c>
      <c r="K26275">
        <v>8.93</v>
      </c>
      <c r="L26275">
        <v>474.82</v>
      </c>
      <c r="M26275" t="s">
        <v>32</v>
      </c>
      <c r="N26275" t="s">
        <v>63406</v>
      </c>
      <c r="O26275" t="s">
        <v>63410</v>
      </c>
      <c r="P26275">
        <v>21</v>
      </c>
      <c r="Q26275" t="s">
        <v>63396</v>
      </c>
      <c r="R26275" t="s">
        <v>63397</v>
      </c>
    </row>
    <row r="26276" spans="1:18" x14ac:dyDescent="0.3">
      <c r="A26276" t="s">
        <v>43</v>
      </c>
      <c r="B26276" s="1">
        <v>45506</v>
      </c>
      <c r="C26276" s="2">
        <v>0.4402857638888889</v>
      </c>
      <c r="D26276" t="s">
        <v>24</v>
      </c>
      <c r="E26276" t="s">
        <v>7193</v>
      </c>
      <c r="F26276" t="s">
        <v>6334</v>
      </c>
      <c r="G26276">
        <v>80</v>
      </c>
      <c r="H26276" t="s">
        <v>39334</v>
      </c>
      <c r="I26276">
        <v>28.73</v>
      </c>
      <c r="J26276">
        <v>0</v>
      </c>
      <c r="K26276">
        <v>0</v>
      </c>
      <c r="L26276">
        <v>0</v>
      </c>
      <c r="M26276" t="s">
        <v>28</v>
      </c>
      <c r="N26276" t="s">
        <v>63406</v>
      </c>
      <c r="O26276" t="s">
        <v>63398</v>
      </c>
      <c r="P26276">
        <v>10</v>
      </c>
      <c r="Q26276" t="s">
        <v>63404</v>
      </c>
      <c r="R26276" t="s">
        <v>63405</v>
      </c>
    </row>
    <row r="26277" spans="1:18" x14ac:dyDescent="0.3">
      <c r="A26277" t="s">
        <v>66</v>
      </c>
      <c r="B26277" s="1">
        <v>45463</v>
      </c>
      <c r="C26277" s="2">
        <v>3.2762615740740741E-2</v>
      </c>
      <c r="D26277" t="s">
        <v>14</v>
      </c>
      <c r="E26277" t="s">
        <v>10983</v>
      </c>
      <c r="F26277" t="s">
        <v>5974</v>
      </c>
      <c r="G26277">
        <v>43</v>
      </c>
      <c r="H26277" t="s">
        <v>39335</v>
      </c>
      <c r="I26277">
        <v>1.83</v>
      </c>
      <c r="J26277">
        <v>724.57</v>
      </c>
      <c r="K26277">
        <v>11.06</v>
      </c>
      <c r="L26277">
        <v>735.63</v>
      </c>
      <c r="M26277" t="s">
        <v>23</v>
      </c>
      <c r="N26277" t="s">
        <v>63402</v>
      </c>
      <c r="O26277" t="s">
        <v>63403</v>
      </c>
      <c r="P26277">
        <v>0</v>
      </c>
      <c r="Q26277" t="s">
        <v>63411</v>
      </c>
      <c r="R26277" t="s">
        <v>63412</v>
      </c>
    </row>
    <row r="26278" spans="1:18" x14ac:dyDescent="0.3">
      <c r="A26278" t="s">
        <v>66</v>
      </c>
      <c r="B26278" s="1">
        <v>45473</v>
      </c>
      <c r="C26278" s="2">
        <v>0.16596863425925926</v>
      </c>
      <c r="D26278" t="s">
        <v>14</v>
      </c>
      <c r="E26278" t="s">
        <v>16020</v>
      </c>
      <c r="F26278" t="s">
        <v>1554</v>
      </c>
      <c r="G26278">
        <v>23</v>
      </c>
      <c r="H26278" t="s">
        <v>39336</v>
      </c>
      <c r="I26278">
        <v>15.53</v>
      </c>
      <c r="J26278">
        <v>677.13</v>
      </c>
      <c r="K26278">
        <v>43.53</v>
      </c>
      <c r="L26278">
        <v>720.66</v>
      </c>
      <c r="M26278" t="s">
        <v>23</v>
      </c>
      <c r="N26278" t="s">
        <v>63402</v>
      </c>
      <c r="O26278" t="s">
        <v>63413</v>
      </c>
      <c r="P26278">
        <v>3</v>
      </c>
      <c r="Q26278" t="s">
        <v>63411</v>
      </c>
      <c r="R26278" t="s">
        <v>63412</v>
      </c>
    </row>
    <row r="26279" spans="1:18" x14ac:dyDescent="0.3">
      <c r="A26279" t="s">
        <v>13</v>
      </c>
      <c r="B26279" s="1">
        <v>45507</v>
      </c>
      <c r="C26279" s="2">
        <v>0.84632743055555559</v>
      </c>
      <c r="D26279" t="s">
        <v>14</v>
      </c>
      <c r="E26279" t="s">
        <v>15378</v>
      </c>
      <c r="F26279" t="s">
        <v>20385</v>
      </c>
      <c r="G26279">
        <v>42</v>
      </c>
      <c r="H26279" t="s">
        <v>39337</v>
      </c>
      <c r="I26279">
        <v>30.89</v>
      </c>
      <c r="J26279">
        <v>982.8</v>
      </c>
      <c r="K26279">
        <v>9.08</v>
      </c>
      <c r="L26279">
        <v>991.88</v>
      </c>
      <c r="M26279" t="s">
        <v>23</v>
      </c>
      <c r="N26279" t="s">
        <v>63406</v>
      </c>
      <c r="O26279" t="s">
        <v>63410</v>
      </c>
      <c r="P26279">
        <v>20</v>
      </c>
      <c r="Q26279" t="s">
        <v>63396</v>
      </c>
      <c r="R26279" t="s">
        <v>63397</v>
      </c>
    </row>
    <row r="26280" spans="1:18" x14ac:dyDescent="0.3">
      <c r="A26280" t="s">
        <v>66</v>
      </c>
      <c r="B26280" s="1">
        <v>45505</v>
      </c>
      <c r="C26280" s="2">
        <v>0.53843391203703705</v>
      </c>
      <c r="D26280" t="s">
        <v>14</v>
      </c>
      <c r="E26280" t="s">
        <v>14831</v>
      </c>
      <c r="F26280" t="s">
        <v>20528</v>
      </c>
      <c r="G26280">
        <v>67</v>
      </c>
      <c r="H26280" t="s">
        <v>39338</v>
      </c>
      <c r="I26280">
        <v>28.44</v>
      </c>
      <c r="J26280">
        <v>786.5</v>
      </c>
      <c r="K26280">
        <v>4.99</v>
      </c>
      <c r="L26280">
        <v>791.49</v>
      </c>
      <c r="M26280" t="s">
        <v>42</v>
      </c>
      <c r="N26280" t="s">
        <v>63406</v>
      </c>
      <c r="O26280" t="s">
        <v>63403</v>
      </c>
      <c r="P26280">
        <v>12</v>
      </c>
      <c r="Q26280" t="s">
        <v>63411</v>
      </c>
      <c r="R26280" t="s">
        <v>63412</v>
      </c>
    </row>
    <row r="26281" spans="1:18" x14ac:dyDescent="0.3">
      <c r="A26281" t="s">
        <v>13</v>
      </c>
      <c r="B26281" s="1">
        <v>45514</v>
      </c>
      <c r="C26281" s="2">
        <v>0.43092233796296298</v>
      </c>
      <c r="D26281" t="s">
        <v>14</v>
      </c>
      <c r="E26281" t="s">
        <v>8555</v>
      </c>
      <c r="F26281" t="s">
        <v>12477</v>
      </c>
      <c r="G26281">
        <v>41</v>
      </c>
      <c r="H26281" t="s">
        <v>39339</v>
      </c>
      <c r="I26281">
        <v>35.53</v>
      </c>
      <c r="J26281">
        <v>678.15</v>
      </c>
      <c r="K26281">
        <v>40.69</v>
      </c>
      <c r="L26281">
        <v>718.83999999999992</v>
      </c>
      <c r="M26281" t="s">
        <v>42</v>
      </c>
      <c r="N26281" t="s">
        <v>63406</v>
      </c>
      <c r="O26281" t="s">
        <v>63410</v>
      </c>
      <c r="P26281">
        <v>10</v>
      </c>
      <c r="Q26281" t="s">
        <v>63396</v>
      </c>
      <c r="R26281" t="s">
        <v>63397</v>
      </c>
    </row>
    <row r="26282" spans="1:18" x14ac:dyDescent="0.3">
      <c r="A26282" t="s">
        <v>13</v>
      </c>
      <c r="B26282" s="1">
        <v>45496</v>
      </c>
      <c r="C26282" s="2">
        <v>0.92137372685185182</v>
      </c>
      <c r="D26282" t="s">
        <v>14</v>
      </c>
      <c r="E26282" t="s">
        <v>2923</v>
      </c>
      <c r="F26282" t="s">
        <v>3115</v>
      </c>
      <c r="G26282">
        <v>88</v>
      </c>
      <c r="H26282" t="s">
        <v>39340</v>
      </c>
      <c r="I26282">
        <v>10.45</v>
      </c>
      <c r="J26282">
        <v>121.07</v>
      </c>
      <c r="K26282">
        <v>23.83</v>
      </c>
      <c r="L26282">
        <v>144.89999999999998</v>
      </c>
      <c r="M26282" t="s">
        <v>42</v>
      </c>
      <c r="N26282" t="s">
        <v>63394</v>
      </c>
      <c r="O26282" t="s">
        <v>63401</v>
      </c>
      <c r="P26282">
        <v>22</v>
      </c>
      <c r="Q26282" t="s">
        <v>63396</v>
      </c>
      <c r="R26282" t="s">
        <v>63397</v>
      </c>
    </row>
    <row r="26283" spans="1:18" x14ac:dyDescent="0.3">
      <c r="A26283" t="s">
        <v>19</v>
      </c>
      <c r="B26283" s="1">
        <v>45498</v>
      </c>
      <c r="C26283" s="2">
        <v>0.21270474537037037</v>
      </c>
      <c r="D26283" t="s">
        <v>14</v>
      </c>
      <c r="E26283" t="s">
        <v>6968</v>
      </c>
      <c r="F26283" t="s">
        <v>7062</v>
      </c>
      <c r="G26283">
        <v>85</v>
      </c>
      <c r="H26283" t="s">
        <v>39341</v>
      </c>
      <c r="I26283">
        <v>13.73</v>
      </c>
      <c r="J26283">
        <v>277.20999999999998</v>
      </c>
      <c r="K26283">
        <v>40.549999999999997</v>
      </c>
      <c r="L26283">
        <v>317.76</v>
      </c>
      <c r="M26283" t="s">
        <v>18</v>
      </c>
      <c r="N26283" t="s">
        <v>63394</v>
      </c>
      <c r="O26283" t="s">
        <v>63403</v>
      </c>
      <c r="P26283">
        <v>5</v>
      </c>
      <c r="Q26283" t="s">
        <v>63399</v>
      </c>
      <c r="R26283" t="s">
        <v>63400</v>
      </c>
    </row>
    <row r="26284" spans="1:18" x14ac:dyDescent="0.3">
      <c r="A26284" t="s">
        <v>13</v>
      </c>
      <c r="B26284" s="1">
        <v>45489</v>
      </c>
      <c r="C26284" s="2">
        <v>0.16934826388888888</v>
      </c>
      <c r="D26284" t="s">
        <v>14</v>
      </c>
      <c r="E26284" t="s">
        <v>8839</v>
      </c>
      <c r="F26284" t="s">
        <v>14279</v>
      </c>
      <c r="G26284">
        <v>47</v>
      </c>
      <c r="H26284" t="s">
        <v>39342</v>
      </c>
      <c r="I26284">
        <v>28.81</v>
      </c>
      <c r="J26284">
        <v>249.2</v>
      </c>
      <c r="K26284">
        <v>29.33</v>
      </c>
      <c r="L26284">
        <v>278.52999999999997</v>
      </c>
      <c r="M26284" t="s">
        <v>32</v>
      </c>
      <c r="N26284" t="s">
        <v>63394</v>
      </c>
      <c r="O26284" t="s">
        <v>63401</v>
      </c>
      <c r="P26284">
        <v>4</v>
      </c>
      <c r="Q26284" t="s">
        <v>63396</v>
      </c>
      <c r="R26284" t="s">
        <v>63397</v>
      </c>
    </row>
    <row r="26285" spans="1:18" x14ac:dyDescent="0.3">
      <c r="A26285" t="s">
        <v>43</v>
      </c>
      <c r="B26285" s="1">
        <v>45516</v>
      </c>
      <c r="C26285" s="2">
        <v>0.39692928240740738</v>
      </c>
      <c r="D26285" t="s">
        <v>14</v>
      </c>
      <c r="E26285" t="s">
        <v>8504</v>
      </c>
      <c r="F26285" t="s">
        <v>22330</v>
      </c>
      <c r="G26285">
        <v>91</v>
      </c>
      <c r="H26285" t="s">
        <v>39343</v>
      </c>
      <c r="I26285">
        <v>21.64</v>
      </c>
      <c r="J26285">
        <v>872.74</v>
      </c>
      <c r="K26285">
        <v>29.86</v>
      </c>
      <c r="L26285">
        <v>902.6</v>
      </c>
      <c r="M26285" t="s">
        <v>18</v>
      </c>
      <c r="N26285" t="s">
        <v>63406</v>
      </c>
      <c r="O26285" t="s">
        <v>63395</v>
      </c>
      <c r="P26285">
        <v>9</v>
      </c>
      <c r="Q26285" t="s">
        <v>63404</v>
      </c>
      <c r="R26285" t="s">
        <v>63405</v>
      </c>
    </row>
    <row r="26286" spans="1:18" x14ac:dyDescent="0.3">
      <c r="A26286" t="s">
        <v>66</v>
      </c>
      <c r="B26286" s="1">
        <v>45493</v>
      </c>
      <c r="C26286" s="2">
        <v>0.76623483796296299</v>
      </c>
      <c r="D26286" t="s">
        <v>14</v>
      </c>
      <c r="E26286" t="s">
        <v>30471</v>
      </c>
      <c r="F26286" t="s">
        <v>21817</v>
      </c>
      <c r="G26286">
        <v>16</v>
      </c>
      <c r="H26286" t="s">
        <v>39344</v>
      </c>
      <c r="I26286">
        <v>48.88</v>
      </c>
      <c r="J26286">
        <v>720.07</v>
      </c>
      <c r="K26286">
        <v>34.31</v>
      </c>
      <c r="L26286">
        <v>754.38000000000011</v>
      </c>
      <c r="M26286" t="s">
        <v>18</v>
      </c>
      <c r="N26286" t="s">
        <v>63394</v>
      </c>
      <c r="O26286" t="s">
        <v>63410</v>
      </c>
      <c r="P26286">
        <v>18</v>
      </c>
      <c r="Q26286" t="s">
        <v>63411</v>
      </c>
      <c r="R26286" t="s">
        <v>63412</v>
      </c>
    </row>
    <row r="26287" spans="1:18" x14ac:dyDescent="0.3">
      <c r="A26287" t="s">
        <v>13</v>
      </c>
      <c r="B26287" s="1">
        <v>45520</v>
      </c>
      <c r="C26287" s="2">
        <v>0.49554039351851853</v>
      </c>
      <c r="D26287" t="s">
        <v>14</v>
      </c>
      <c r="E26287" t="s">
        <v>19955</v>
      </c>
      <c r="F26287" t="s">
        <v>10187</v>
      </c>
      <c r="G26287">
        <v>92</v>
      </c>
      <c r="H26287" t="s">
        <v>39345</v>
      </c>
      <c r="I26287">
        <v>22.01</v>
      </c>
      <c r="J26287">
        <v>911.86</v>
      </c>
      <c r="K26287">
        <v>18.48</v>
      </c>
      <c r="L26287">
        <v>930.34</v>
      </c>
      <c r="M26287" t="s">
        <v>42</v>
      </c>
      <c r="N26287" t="s">
        <v>63406</v>
      </c>
      <c r="O26287" t="s">
        <v>63398</v>
      </c>
      <c r="P26287">
        <v>11</v>
      </c>
      <c r="Q26287" t="s">
        <v>63396</v>
      </c>
      <c r="R26287" t="s">
        <v>63397</v>
      </c>
    </row>
    <row r="26288" spans="1:18" x14ac:dyDescent="0.3">
      <c r="A26288" t="s">
        <v>66</v>
      </c>
      <c r="B26288" s="1">
        <v>45488</v>
      </c>
      <c r="C26288" s="2">
        <v>0.4484107638888889</v>
      </c>
      <c r="D26288" t="s">
        <v>14</v>
      </c>
      <c r="E26288" t="s">
        <v>33230</v>
      </c>
      <c r="F26288" t="s">
        <v>22264</v>
      </c>
      <c r="G26288">
        <v>103</v>
      </c>
      <c r="H26288" t="s">
        <v>39346</v>
      </c>
      <c r="I26288">
        <v>42.72</v>
      </c>
      <c r="J26288">
        <v>661.18</v>
      </c>
      <c r="K26288">
        <v>8.41</v>
      </c>
      <c r="L26288">
        <v>669.58999999999992</v>
      </c>
      <c r="M26288" t="s">
        <v>32</v>
      </c>
      <c r="N26288" t="s">
        <v>63394</v>
      </c>
      <c r="O26288" t="s">
        <v>63395</v>
      </c>
      <c r="P26288">
        <v>10</v>
      </c>
      <c r="Q26288" t="s">
        <v>63411</v>
      </c>
      <c r="R26288" t="s">
        <v>63412</v>
      </c>
    </row>
    <row r="26289" spans="1:18" x14ac:dyDescent="0.3">
      <c r="A26289" t="s">
        <v>66</v>
      </c>
      <c r="B26289" s="1">
        <v>45471</v>
      </c>
      <c r="C26289" s="2">
        <v>0.25225335648148151</v>
      </c>
      <c r="D26289" t="s">
        <v>14</v>
      </c>
      <c r="E26289" t="s">
        <v>3933</v>
      </c>
      <c r="F26289" t="s">
        <v>15985</v>
      </c>
      <c r="G26289">
        <v>112</v>
      </c>
      <c r="H26289" t="s">
        <v>39347</v>
      </c>
      <c r="I26289">
        <v>37.19</v>
      </c>
      <c r="J26289">
        <v>64.25</v>
      </c>
      <c r="K26289">
        <v>20.329999999999998</v>
      </c>
      <c r="L26289">
        <v>84.58</v>
      </c>
      <c r="M26289" t="s">
        <v>42</v>
      </c>
      <c r="N26289" t="s">
        <v>63402</v>
      </c>
      <c r="O26289" t="s">
        <v>63398</v>
      </c>
      <c r="P26289">
        <v>6</v>
      </c>
      <c r="Q26289" t="s">
        <v>63411</v>
      </c>
      <c r="R26289" t="s">
        <v>63412</v>
      </c>
    </row>
    <row r="26290" spans="1:18" x14ac:dyDescent="0.3">
      <c r="A26290" t="s">
        <v>66</v>
      </c>
      <c r="B26290" s="1">
        <v>45484</v>
      </c>
      <c r="C26290" s="2">
        <v>0.30503113425925926</v>
      </c>
      <c r="D26290" t="s">
        <v>14</v>
      </c>
      <c r="E26290" t="s">
        <v>19746</v>
      </c>
      <c r="F26290" t="s">
        <v>8275</v>
      </c>
      <c r="G26290">
        <v>15</v>
      </c>
      <c r="H26290" t="s">
        <v>39348</v>
      </c>
      <c r="I26290">
        <v>29.61</v>
      </c>
      <c r="J26290">
        <v>131.76</v>
      </c>
      <c r="K26290">
        <v>24.66</v>
      </c>
      <c r="L26290">
        <v>156.41999999999999</v>
      </c>
      <c r="M26290" t="s">
        <v>23</v>
      </c>
      <c r="N26290" t="s">
        <v>63394</v>
      </c>
      <c r="O26290" t="s">
        <v>63403</v>
      </c>
      <c r="P26290">
        <v>7</v>
      </c>
      <c r="Q26290" t="s">
        <v>63411</v>
      </c>
      <c r="R26290" t="s">
        <v>63412</v>
      </c>
    </row>
    <row r="26291" spans="1:18" x14ac:dyDescent="0.3">
      <c r="A26291" t="s">
        <v>13</v>
      </c>
      <c r="B26291" s="1">
        <v>45503</v>
      </c>
      <c r="C26291" s="2">
        <v>0.1205519675925926</v>
      </c>
      <c r="D26291" t="s">
        <v>14</v>
      </c>
      <c r="E26291" t="s">
        <v>6184</v>
      </c>
      <c r="F26291" t="s">
        <v>15795</v>
      </c>
      <c r="G26291">
        <v>30</v>
      </c>
      <c r="H26291" t="s">
        <v>39349</v>
      </c>
      <c r="I26291">
        <v>13.36</v>
      </c>
      <c r="J26291">
        <v>827.35</v>
      </c>
      <c r="K26291">
        <v>21.93</v>
      </c>
      <c r="L26291">
        <v>849.28</v>
      </c>
      <c r="M26291" t="s">
        <v>32</v>
      </c>
      <c r="N26291" t="s">
        <v>63394</v>
      </c>
      <c r="O26291" t="s">
        <v>63401</v>
      </c>
      <c r="P26291">
        <v>2</v>
      </c>
      <c r="Q26291" t="s">
        <v>63396</v>
      </c>
      <c r="R26291" t="s">
        <v>63397</v>
      </c>
    </row>
    <row r="26292" spans="1:18" x14ac:dyDescent="0.3">
      <c r="A26292" t="s">
        <v>43</v>
      </c>
      <c r="B26292" s="1">
        <v>45462</v>
      </c>
      <c r="C26292" s="2">
        <v>0.51256585648148145</v>
      </c>
      <c r="D26292" t="s">
        <v>14</v>
      </c>
      <c r="E26292" t="s">
        <v>5444</v>
      </c>
      <c r="F26292" t="s">
        <v>23909</v>
      </c>
      <c r="G26292">
        <v>48</v>
      </c>
      <c r="H26292" t="s">
        <v>39350</v>
      </c>
      <c r="I26292">
        <v>25.29</v>
      </c>
      <c r="J26292">
        <v>832.86</v>
      </c>
      <c r="K26292">
        <v>42</v>
      </c>
      <c r="L26292">
        <v>874.86</v>
      </c>
      <c r="M26292" t="s">
        <v>18</v>
      </c>
      <c r="N26292" t="s">
        <v>63402</v>
      </c>
      <c r="O26292" t="s">
        <v>63407</v>
      </c>
      <c r="P26292">
        <v>12</v>
      </c>
      <c r="Q26292" t="s">
        <v>63404</v>
      </c>
      <c r="R26292" t="s">
        <v>63405</v>
      </c>
    </row>
    <row r="26293" spans="1:18" x14ac:dyDescent="0.3">
      <c r="A26293" t="s">
        <v>66</v>
      </c>
      <c r="B26293" s="1">
        <v>45486</v>
      </c>
      <c r="C26293" s="2">
        <v>0.87982280092592591</v>
      </c>
      <c r="D26293" t="s">
        <v>14</v>
      </c>
      <c r="E26293" t="s">
        <v>30397</v>
      </c>
      <c r="F26293" t="s">
        <v>11769</v>
      </c>
      <c r="G26293">
        <v>49</v>
      </c>
      <c r="H26293" t="s">
        <v>39351</v>
      </c>
      <c r="I26293">
        <v>34.6</v>
      </c>
      <c r="J26293">
        <v>420.65</v>
      </c>
      <c r="K26293">
        <v>33.11</v>
      </c>
      <c r="L26293">
        <v>453.76</v>
      </c>
      <c r="M26293" t="s">
        <v>32</v>
      </c>
      <c r="N26293" t="s">
        <v>63394</v>
      </c>
      <c r="O26293" t="s">
        <v>63410</v>
      </c>
      <c r="P26293">
        <v>21</v>
      </c>
      <c r="Q26293" t="s">
        <v>63411</v>
      </c>
      <c r="R26293" t="s">
        <v>63412</v>
      </c>
    </row>
    <row r="26294" spans="1:18" x14ac:dyDescent="0.3">
      <c r="A26294" t="s">
        <v>19</v>
      </c>
      <c r="B26294" s="1">
        <v>45467</v>
      </c>
      <c r="C26294" s="2">
        <v>0.30547094907407407</v>
      </c>
      <c r="D26294" t="s">
        <v>14</v>
      </c>
      <c r="E26294" t="s">
        <v>9065</v>
      </c>
      <c r="F26294" t="s">
        <v>5161</v>
      </c>
      <c r="G26294">
        <v>110</v>
      </c>
      <c r="H26294" t="s">
        <v>39352</v>
      </c>
      <c r="I26294">
        <v>38.65</v>
      </c>
      <c r="J26294">
        <v>54.68</v>
      </c>
      <c r="K26294">
        <v>43.59</v>
      </c>
      <c r="L26294">
        <v>98.27000000000001</v>
      </c>
      <c r="M26294" t="s">
        <v>18</v>
      </c>
      <c r="N26294" t="s">
        <v>63402</v>
      </c>
      <c r="O26294" t="s">
        <v>63395</v>
      </c>
      <c r="P26294">
        <v>7</v>
      </c>
      <c r="Q26294" t="s">
        <v>63399</v>
      </c>
      <c r="R26294" t="s">
        <v>63400</v>
      </c>
    </row>
    <row r="26295" spans="1:18" x14ac:dyDescent="0.3">
      <c r="A26295" t="s">
        <v>66</v>
      </c>
      <c r="B26295" s="1">
        <v>45506</v>
      </c>
      <c r="C26295" s="2">
        <v>0.28740381944444443</v>
      </c>
      <c r="D26295" t="s">
        <v>14</v>
      </c>
      <c r="E26295" t="s">
        <v>10809</v>
      </c>
      <c r="F26295" t="s">
        <v>2525</v>
      </c>
      <c r="G26295">
        <v>13</v>
      </c>
      <c r="H26295" t="s">
        <v>39353</v>
      </c>
      <c r="I26295">
        <v>49.55</v>
      </c>
      <c r="J26295">
        <v>180.12</v>
      </c>
      <c r="K26295">
        <v>13.68</v>
      </c>
      <c r="L26295">
        <v>193.8</v>
      </c>
      <c r="M26295" t="s">
        <v>18</v>
      </c>
      <c r="N26295" t="s">
        <v>63406</v>
      </c>
      <c r="O26295" t="s">
        <v>63398</v>
      </c>
      <c r="P26295">
        <v>6</v>
      </c>
      <c r="Q26295" t="s">
        <v>63411</v>
      </c>
      <c r="R26295" t="s">
        <v>63412</v>
      </c>
    </row>
    <row r="26296" spans="1:18" x14ac:dyDescent="0.3">
      <c r="A26296" t="s">
        <v>19</v>
      </c>
      <c r="B26296" s="1">
        <v>45474</v>
      </c>
      <c r="C26296" s="2">
        <v>0.5265357638888889</v>
      </c>
      <c r="D26296" t="s">
        <v>14</v>
      </c>
      <c r="E26296" t="s">
        <v>15569</v>
      </c>
      <c r="F26296" t="s">
        <v>693</v>
      </c>
      <c r="G26296">
        <v>26</v>
      </c>
      <c r="H26296" t="s">
        <v>39354</v>
      </c>
      <c r="I26296">
        <v>23.32</v>
      </c>
      <c r="J26296">
        <v>969.18</v>
      </c>
      <c r="K26296">
        <v>27.62</v>
      </c>
      <c r="L26296">
        <v>996.8</v>
      </c>
      <c r="M26296" t="s">
        <v>42</v>
      </c>
      <c r="N26296" t="s">
        <v>63394</v>
      </c>
      <c r="O26296" t="s">
        <v>63395</v>
      </c>
      <c r="P26296">
        <v>12</v>
      </c>
      <c r="Q26296" t="s">
        <v>63399</v>
      </c>
      <c r="R26296" t="s">
        <v>63400</v>
      </c>
    </row>
    <row r="26297" spans="1:18" x14ac:dyDescent="0.3">
      <c r="A26297" t="s">
        <v>66</v>
      </c>
      <c r="B26297" s="1">
        <v>45490</v>
      </c>
      <c r="C26297" s="2">
        <v>0.47555196759259261</v>
      </c>
      <c r="D26297" t="s">
        <v>14</v>
      </c>
      <c r="E26297" t="s">
        <v>4842</v>
      </c>
      <c r="F26297" t="s">
        <v>12294</v>
      </c>
      <c r="G26297">
        <v>99</v>
      </c>
      <c r="H26297" t="s">
        <v>39355</v>
      </c>
      <c r="I26297">
        <v>3.89</v>
      </c>
      <c r="J26297">
        <v>578.48</v>
      </c>
      <c r="K26297">
        <v>18.47</v>
      </c>
      <c r="L26297">
        <v>596.95000000000005</v>
      </c>
      <c r="M26297" t="s">
        <v>42</v>
      </c>
      <c r="N26297" t="s">
        <v>63394</v>
      </c>
      <c r="O26297" t="s">
        <v>63407</v>
      </c>
      <c r="P26297">
        <v>11</v>
      </c>
      <c r="Q26297" t="s">
        <v>63411</v>
      </c>
      <c r="R26297" t="s">
        <v>63412</v>
      </c>
    </row>
    <row r="26298" spans="1:18" x14ac:dyDescent="0.3">
      <c r="A26298" t="s">
        <v>66</v>
      </c>
      <c r="B26298" s="1">
        <v>45461</v>
      </c>
      <c r="C26298" s="2">
        <v>0.31889687500000002</v>
      </c>
      <c r="D26298" t="s">
        <v>14</v>
      </c>
      <c r="E26298" t="s">
        <v>12838</v>
      </c>
      <c r="F26298" t="s">
        <v>14432</v>
      </c>
      <c r="G26298">
        <v>95</v>
      </c>
      <c r="H26298" t="s">
        <v>39356</v>
      </c>
      <c r="I26298">
        <v>32.76</v>
      </c>
      <c r="J26298">
        <v>572.63</v>
      </c>
      <c r="K26298">
        <v>4.41</v>
      </c>
      <c r="L26298">
        <v>577.04</v>
      </c>
      <c r="M26298" t="s">
        <v>42</v>
      </c>
      <c r="N26298" t="s">
        <v>63402</v>
      </c>
      <c r="O26298" t="s">
        <v>63401</v>
      </c>
      <c r="P26298">
        <v>7</v>
      </c>
      <c r="Q26298" t="s">
        <v>63411</v>
      </c>
      <c r="R26298" t="s">
        <v>63412</v>
      </c>
    </row>
    <row r="26299" spans="1:18" x14ac:dyDescent="0.3">
      <c r="A26299" t="s">
        <v>66</v>
      </c>
      <c r="B26299" s="1">
        <v>45495</v>
      </c>
      <c r="C26299" s="2">
        <v>0.33690613425925925</v>
      </c>
      <c r="D26299" t="s">
        <v>14</v>
      </c>
      <c r="E26299" t="s">
        <v>30616</v>
      </c>
      <c r="F26299" t="s">
        <v>1095</v>
      </c>
      <c r="G26299">
        <v>13</v>
      </c>
      <c r="H26299" t="s">
        <v>39357</v>
      </c>
      <c r="I26299">
        <v>21.13</v>
      </c>
      <c r="J26299">
        <v>620.09</v>
      </c>
      <c r="K26299">
        <v>39.32</v>
      </c>
      <c r="L26299">
        <v>659.41000000000008</v>
      </c>
      <c r="M26299" t="s">
        <v>23</v>
      </c>
      <c r="N26299" t="s">
        <v>63394</v>
      </c>
      <c r="O26299" t="s">
        <v>63395</v>
      </c>
      <c r="P26299">
        <v>8</v>
      </c>
      <c r="Q26299" t="s">
        <v>63411</v>
      </c>
      <c r="R26299" t="s">
        <v>63412</v>
      </c>
    </row>
    <row r="26300" spans="1:18" x14ac:dyDescent="0.3">
      <c r="A26300" t="s">
        <v>50</v>
      </c>
      <c r="B26300" s="1">
        <v>45509</v>
      </c>
      <c r="C26300" s="2">
        <v>0.72945243055555553</v>
      </c>
      <c r="D26300" t="s">
        <v>14</v>
      </c>
      <c r="E26300" t="s">
        <v>11359</v>
      </c>
      <c r="F26300" t="s">
        <v>11360</v>
      </c>
      <c r="G26300">
        <v>79</v>
      </c>
      <c r="H26300" t="s">
        <v>39358</v>
      </c>
      <c r="I26300">
        <v>38.93</v>
      </c>
      <c r="J26300">
        <v>838.17</v>
      </c>
      <c r="K26300">
        <v>7.86</v>
      </c>
      <c r="L26300">
        <v>846.03</v>
      </c>
      <c r="M26300" t="s">
        <v>23</v>
      </c>
      <c r="N26300" t="s">
        <v>63406</v>
      </c>
      <c r="O26300" t="s">
        <v>63395</v>
      </c>
      <c r="P26300">
        <v>17</v>
      </c>
      <c r="Q26300" t="s">
        <v>63408</v>
      </c>
      <c r="R26300" t="s">
        <v>63409</v>
      </c>
    </row>
    <row r="26301" spans="1:18" x14ac:dyDescent="0.3">
      <c r="A26301" t="s">
        <v>66</v>
      </c>
      <c r="B26301" s="1">
        <v>45474</v>
      </c>
      <c r="C26301" s="2">
        <v>0.47052881944444447</v>
      </c>
      <c r="D26301" t="s">
        <v>14</v>
      </c>
      <c r="E26301" t="s">
        <v>19473</v>
      </c>
      <c r="F26301" t="s">
        <v>10235</v>
      </c>
      <c r="G26301">
        <v>82</v>
      </c>
      <c r="H26301" t="s">
        <v>39359</v>
      </c>
      <c r="I26301">
        <v>17.649999999999999</v>
      </c>
      <c r="J26301">
        <v>808.98</v>
      </c>
      <c r="K26301">
        <v>0.38</v>
      </c>
      <c r="L26301">
        <v>809.36</v>
      </c>
      <c r="M26301" t="s">
        <v>32</v>
      </c>
      <c r="N26301" t="s">
        <v>63394</v>
      </c>
      <c r="O26301" t="s">
        <v>63395</v>
      </c>
      <c r="P26301">
        <v>11</v>
      </c>
      <c r="Q26301" t="s">
        <v>63411</v>
      </c>
      <c r="R26301" t="s">
        <v>63412</v>
      </c>
    </row>
    <row r="26302" spans="1:18" x14ac:dyDescent="0.3">
      <c r="A26302" t="s">
        <v>50</v>
      </c>
      <c r="B26302" s="1">
        <v>45512</v>
      </c>
      <c r="C26302" s="2">
        <v>0.41850335648148146</v>
      </c>
      <c r="D26302" t="s">
        <v>14</v>
      </c>
      <c r="E26302" t="s">
        <v>8442</v>
      </c>
      <c r="F26302" t="s">
        <v>2717</v>
      </c>
      <c r="G26302">
        <v>68</v>
      </c>
      <c r="H26302" t="s">
        <v>39360</v>
      </c>
      <c r="I26302">
        <v>39.04</v>
      </c>
      <c r="J26302">
        <v>440.19</v>
      </c>
      <c r="K26302">
        <v>27.7</v>
      </c>
      <c r="L26302">
        <v>467.89</v>
      </c>
      <c r="M26302" t="s">
        <v>42</v>
      </c>
      <c r="N26302" t="s">
        <v>63406</v>
      </c>
      <c r="O26302" t="s">
        <v>63403</v>
      </c>
      <c r="P26302">
        <v>10</v>
      </c>
      <c r="Q26302" t="s">
        <v>63408</v>
      </c>
      <c r="R26302" t="s">
        <v>63409</v>
      </c>
    </row>
    <row r="26303" spans="1:18" x14ac:dyDescent="0.3">
      <c r="A26303" t="s">
        <v>66</v>
      </c>
      <c r="B26303" s="1">
        <v>45501</v>
      </c>
      <c r="C26303" s="2">
        <v>0.6432603009259259</v>
      </c>
      <c r="D26303" t="s">
        <v>14</v>
      </c>
      <c r="E26303" t="s">
        <v>9384</v>
      </c>
      <c r="F26303" t="s">
        <v>228</v>
      </c>
      <c r="G26303">
        <v>95</v>
      </c>
      <c r="H26303" t="s">
        <v>39361</v>
      </c>
      <c r="I26303">
        <v>40.29</v>
      </c>
      <c r="J26303">
        <v>486.88</v>
      </c>
      <c r="K26303">
        <v>7.33</v>
      </c>
      <c r="L26303">
        <v>494.21</v>
      </c>
      <c r="M26303" t="s">
        <v>18</v>
      </c>
      <c r="N26303" t="s">
        <v>63394</v>
      </c>
      <c r="O26303" t="s">
        <v>63413</v>
      </c>
      <c r="P26303">
        <v>15</v>
      </c>
      <c r="Q26303" t="s">
        <v>63411</v>
      </c>
      <c r="R26303" t="s">
        <v>63412</v>
      </c>
    </row>
    <row r="26304" spans="1:18" x14ac:dyDescent="0.3">
      <c r="A26304" t="s">
        <v>19</v>
      </c>
      <c r="B26304" s="1">
        <v>45499</v>
      </c>
      <c r="C26304" s="2">
        <v>0.20792465277777777</v>
      </c>
      <c r="D26304" t="s">
        <v>14</v>
      </c>
      <c r="E26304" t="s">
        <v>5239</v>
      </c>
      <c r="F26304" t="s">
        <v>19545</v>
      </c>
      <c r="G26304">
        <v>64</v>
      </c>
      <c r="H26304" t="s">
        <v>39362</v>
      </c>
      <c r="I26304">
        <v>33.909999999999997</v>
      </c>
      <c r="J26304">
        <v>655.73</v>
      </c>
      <c r="K26304">
        <v>12.75</v>
      </c>
      <c r="L26304">
        <v>668.48</v>
      </c>
      <c r="M26304" t="s">
        <v>18</v>
      </c>
      <c r="N26304" t="s">
        <v>63394</v>
      </c>
      <c r="O26304" t="s">
        <v>63398</v>
      </c>
      <c r="P26304">
        <v>4</v>
      </c>
      <c r="Q26304" t="s">
        <v>63399</v>
      </c>
      <c r="R26304" t="s">
        <v>63400</v>
      </c>
    </row>
    <row r="26305" spans="1:18" x14ac:dyDescent="0.3">
      <c r="A26305" t="s">
        <v>19</v>
      </c>
      <c r="B26305" s="1">
        <v>45507</v>
      </c>
      <c r="C26305" s="2">
        <v>0.10142002314814814</v>
      </c>
      <c r="D26305" t="s">
        <v>14</v>
      </c>
      <c r="E26305" t="s">
        <v>16112</v>
      </c>
      <c r="F26305" t="s">
        <v>14010</v>
      </c>
      <c r="G26305">
        <v>95</v>
      </c>
      <c r="H26305" t="s">
        <v>39363</v>
      </c>
      <c r="I26305">
        <v>9.58</v>
      </c>
      <c r="J26305">
        <v>183.07</v>
      </c>
      <c r="K26305">
        <v>17.11</v>
      </c>
      <c r="L26305">
        <v>200.18</v>
      </c>
      <c r="M26305" t="s">
        <v>32</v>
      </c>
      <c r="N26305" t="s">
        <v>63406</v>
      </c>
      <c r="O26305" t="s">
        <v>63410</v>
      </c>
      <c r="P26305">
        <v>2</v>
      </c>
      <c r="Q26305" t="s">
        <v>63399</v>
      </c>
      <c r="R26305" t="s">
        <v>63400</v>
      </c>
    </row>
    <row r="26306" spans="1:18" x14ac:dyDescent="0.3">
      <c r="A26306" t="s">
        <v>19</v>
      </c>
      <c r="B26306" s="1">
        <v>45508</v>
      </c>
      <c r="C26306" s="2">
        <v>0.21214918981481481</v>
      </c>
      <c r="D26306" t="s">
        <v>14</v>
      </c>
      <c r="E26306" t="s">
        <v>19787</v>
      </c>
      <c r="F26306" t="s">
        <v>16651</v>
      </c>
      <c r="G26306">
        <v>76</v>
      </c>
      <c r="H26306" t="s">
        <v>39364</v>
      </c>
      <c r="I26306">
        <v>29.21</v>
      </c>
      <c r="J26306">
        <v>507.12</v>
      </c>
      <c r="K26306">
        <v>5.73</v>
      </c>
      <c r="L26306">
        <v>512.85</v>
      </c>
      <c r="M26306" t="s">
        <v>18</v>
      </c>
      <c r="N26306" t="s">
        <v>63406</v>
      </c>
      <c r="O26306" t="s">
        <v>63413</v>
      </c>
      <c r="P26306">
        <v>5</v>
      </c>
      <c r="Q26306" t="s">
        <v>63399</v>
      </c>
      <c r="R26306" t="s">
        <v>63400</v>
      </c>
    </row>
    <row r="26307" spans="1:18" x14ac:dyDescent="0.3">
      <c r="A26307" t="s">
        <v>66</v>
      </c>
      <c r="B26307" s="1">
        <v>45504</v>
      </c>
      <c r="C26307" s="2">
        <v>0.97407048611111113</v>
      </c>
      <c r="D26307" t="s">
        <v>14</v>
      </c>
      <c r="E26307" t="s">
        <v>9070</v>
      </c>
      <c r="F26307" t="s">
        <v>12065</v>
      </c>
      <c r="G26307">
        <v>87</v>
      </c>
      <c r="H26307" t="s">
        <v>39365</v>
      </c>
      <c r="I26307">
        <v>40.56</v>
      </c>
      <c r="J26307">
        <v>925.67</v>
      </c>
      <c r="K26307">
        <v>39.64</v>
      </c>
      <c r="L26307">
        <v>965.31</v>
      </c>
      <c r="M26307" t="s">
        <v>18</v>
      </c>
      <c r="N26307" t="s">
        <v>63394</v>
      </c>
      <c r="O26307" t="s">
        <v>63407</v>
      </c>
      <c r="P26307">
        <v>23</v>
      </c>
      <c r="Q26307" t="s">
        <v>63411</v>
      </c>
      <c r="R26307" t="s">
        <v>63412</v>
      </c>
    </row>
    <row r="26308" spans="1:18" x14ac:dyDescent="0.3">
      <c r="A26308" t="s">
        <v>13</v>
      </c>
      <c r="B26308" s="1">
        <v>45517</v>
      </c>
      <c r="C26308" s="2">
        <v>0.83874641203703704</v>
      </c>
      <c r="D26308" t="s">
        <v>14</v>
      </c>
      <c r="E26308" t="s">
        <v>16841</v>
      </c>
      <c r="F26308" t="s">
        <v>33066</v>
      </c>
      <c r="G26308">
        <v>10</v>
      </c>
      <c r="H26308" t="s">
        <v>39366</v>
      </c>
      <c r="I26308">
        <v>9.73</v>
      </c>
      <c r="J26308">
        <v>689.85</v>
      </c>
      <c r="K26308">
        <v>16.14</v>
      </c>
      <c r="L26308">
        <v>705.99</v>
      </c>
      <c r="M26308" t="s">
        <v>32</v>
      </c>
      <c r="N26308" t="s">
        <v>63406</v>
      </c>
      <c r="O26308" t="s">
        <v>63401</v>
      </c>
      <c r="P26308">
        <v>20</v>
      </c>
      <c r="Q26308" t="s">
        <v>63396</v>
      </c>
      <c r="R26308" t="s">
        <v>63397</v>
      </c>
    </row>
    <row r="26309" spans="1:18" x14ac:dyDescent="0.3">
      <c r="A26309" t="s">
        <v>66</v>
      </c>
      <c r="B26309" s="1">
        <v>45467</v>
      </c>
      <c r="C26309" s="2">
        <v>0.91614224537037037</v>
      </c>
      <c r="D26309" t="s">
        <v>14</v>
      </c>
      <c r="E26309" t="s">
        <v>14487</v>
      </c>
      <c r="F26309" t="s">
        <v>6593</v>
      </c>
      <c r="G26309">
        <v>47</v>
      </c>
      <c r="H26309" t="s">
        <v>39367</v>
      </c>
      <c r="I26309">
        <v>31.55</v>
      </c>
      <c r="J26309">
        <v>355</v>
      </c>
      <c r="K26309">
        <v>39.94</v>
      </c>
      <c r="L26309">
        <v>394.94</v>
      </c>
      <c r="M26309" t="s">
        <v>42</v>
      </c>
      <c r="N26309" t="s">
        <v>63402</v>
      </c>
      <c r="O26309" t="s">
        <v>63395</v>
      </c>
      <c r="P26309">
        <v>21</v>
      </c>
      <c r="Q26309" t="s">
        <v>63411</v>
      </c>
      <c r="R26309" t="s">
        <v>63412</v>
      </c>
    </row>
    <row r="26310" spans="1:18" x14ac:dyDescent="0.3">
      <c r="A26310" t="s">
        <v>19</v>
      </c>
      <c r="B26310" s="1">
        <v>45496</v>
      </c>
      <c r="C26310" s="2">
        <v>0.32474178240740742</v>
      </c>
      <c r="D26310" t="s">
        <v>14</v>
      </c>
      <c r="E26310" t="s">
        <v>14750</v>
      </c>
      <c r="F26310" t="s">
        <v>13839</v>
      </c>
      <c r="G26310">
        <v>53</v>
      </c>
      <c r="H26310" t="s">
        <v>39368</v>
      </c>
      <c r="I26310">
        <v>10.44</v>
      </c>
      <c r="J26310">
        <v>950.57</v>
      </c>
      <c r="K26310">
        <v>11.96</v>
      </c>
      <c r="L26310">
        <v>962.53000000000009</v>
      </c>
      <c r="M26310" t="s">
        <v>32</v>
      </c>
      <c r="N26310" t="s">
        <v>63394</v>
      </c>
      <c r="O26310" t="s">
        <v>63401</v>
      </c>
      <c r="P26310">
        <v>7</v>
      </c>
      <c r="Q26310" t="s">
        <v>63399</v>
      </c>
      <c r="R26310" t="s">
        <v>63400</v>
      </c>
    </row>
    <row r="26311" spans="1:18" x14ac:dyDescent="0.3">
      <c r="A26311" t="s">
        <v>66</v>
      </c>
      <c r="B26311" s="1">
        <v>45483</v>
      </c>
      <c r="C26311" s="2">
        <v>0.6651121527777778</v>
      </c>
      <c r="D26311" t="s">
        <v>14</v>
      </c>
      <c r="E26311" t="s">
        <v>14299</v>
      </c>
      <c r="F26311" t="s">
        <v>7608</v>
      </c>
      <c r="G26311">
        <v>68</v>
      </c>
      <c r="H26311" t="s">
        <v>39369</v>
      </c>
      <c r="I26311">
        <v>31.12</v>
      </c>
      <c r="J26311">
        <v>111.95</v>
      </c>
      <c r="K26311">
        <v>42.5</v>
      </c>
      <c r="L26311">
        <v>154.44999999999999</v>
      </c>
      <c r="M26311" t="s">
        <v>18</v>
      </c>
      <c r="N26311" t="s">
        <v>63394</v>
      </c>
      <c r="O26311" t="s">
        <v>63407</v>
      </c>
      <c r="P26311">
        <v>15</v>
      </c>
      <c r="Q26311" t="s">
        <v>63411</v>
      </c>
      <c r="R26311" t="s">
        <v>63412</v>
      </c>
    </row>
    <row r="26312" spans="1:18" x14ac:dyDescent="0.3">
      <c r="A26312" t="s">
        <v>13</v>
      </c>
      <c r="B26312" s="1">
        <v>45506</v>
      </c>
      <c r="C26312" s="2">
        <v>0.260146875</v>
      </c>
      <c r="D26312" t="s">
        <v>14</v>
      </c>
      <c r="E26312" t="s">
        <v>10198</v>
      </c>
      <c r="F26312" t="s">
        <v>14853</v>
      </c>
      <c r="G26312">
        <v>46</v>
      </c>
      <c r="H26312" t="s">
        <v>39370</v>
      </c>
      <c r="I26312">
        <v>6.28</v>
      </c>
      <c r="J26312">
        <v>934.01</v>
      </c>
      <c r="K26312">
        <v>49.34</v>
      </c>
      <c r="L26312">
        <v>983.35</v>
      </c>
      <c r="M26312" t="s">
        <v>18</v>
      </c>
      <c r="N26312" t="s">
        <v>63406</v>
      </c>
      <c r="O26312" t="s">
        <v>63398</v>
      </c>
      <c r="P26312">
        <v>6</v>
      </c>
      <c r="Q26312" t="s">
        <v>63396</v>
      </c>
      <c r="R26312" t="s">
        <v>63397</v>
      </c>
    </row>
    <row r="26313" spans="1:18" x14ac:dyDescent="0.3">
      <c r="A26313" t="s">
        <v>13</v>
      </c>
      <c r="B26313" s="1">
        <v>45479</v>
      </c>
      <c r="C26313" s="2">
        <v>0.34506585648148147</v>
      </c>
      <c r="D26313" t="s">
        <v>14</v>
      </c>
      <c r="E26313" t="s">
        <v>9339</v>
      </c>
      <c r="F26313" t="s">
        <v>7226</v>
      </c>
      <c r="G26313">
        <v>66</v>
      </c>
      <c r="H26313" t="s">
        <v>39371</v>
      </c>
      <c r="I26313">
        <v>38.11</v>
      </c>
      <c r="J26313">
        <v>829.14</v>
      </c>
      <c r="K26313">
        <v>40.5</v>
      </c>
      <c r="L26313">
        <v>869.64</v>
      </c>
      <c r="M26313" t="s">
        <v>18</v>
      </c>
      <c r="N26313" t="s">
        <v>63394</v>
      </c>
      <c r="O26313" t="s">
        <v>63410</v>
      </c>
      <c r="P26313">
        <v>8</v>
      </c>
      <c r="Q26313" t="s">
        <v>63396</v>
      </c>
      <c r="R26313" t="s">
        <v>63397</v>
      </c>
    </row>
    <row r="26314" spans="1:18" x14ac:dyDescent="0.3">
      <c r="A26314" t="s">
        <v>50</v>
      </c>
      <c r="B26314" s="1">
        <v>45465</v>
      </c>
      <c r="C26314" s="2">
        <v>0.52101493055555559</v>
      </c>
      <c r="D26314" t="s">
        <v>14</v>
      </c>
      <c r="E26314" t="s">
        <v>16621</v>
      </c>
      <c r="F26314" t="s">
        <v>3123</v>
      </c>
      <c r="G26314">
        <v>93</v>
      </c>
      <c r="H26314" t="s">
        <v>39372</v>
      </c>
      <c r="I26314">
        <v>18.96</v>
      </c>
      <c r="J26314">
        <v>111.42</v>
      </c>
      <c r="K26314">
        <v>34.49</v>
      </c>
      <c r="L26314">
        <v>145.91</v>
      </c>
      <c r="M26314" t="s">
        <v>32</v>
      </c>
      <c r="N26314" t="s">
        <v>63402</v>
      </c>
      <c r="O26314" t="s">
        <v>63410</v>
      </c>
      <c r="P26314">
        <v>12</v>
      </c>
      <c r="Q26314" t="s">
        <v>63408</v>
      </c>
      <c r="R26314" t="s">
        <v>63409</v>
      </c>
    </row>
    <row r="26315" spans="1:18" x14ac:dyDescent="0.3">
      <c r="A26315" t="s">
        <v>13</v>
      </c>
      <c r="B26315" s="1">
        <v>45486</v>
      </c>
      <c r="C26315" s="2">
        <v>0.50631585648148147</v>
      </c>
      <c r="D26315" t="s">
        <v>14</v>
      </c>
      <c r="E26315" t="s">
        <v>5858</v>
      </c>
      <c r="F26315" t="s">
        <v>1815</v>
      </c>
      <c r="G26315">
        <v>87</v>
      </c>
      <c r="H26315" t="s">
        <v>39373</v>
      </c>
      <c r="I26315">
        <v>24.8</v>
      </c>
      <c r="J26315">
        <v>739.43</v>
      </c>
      <c r="K26315">
        <v>38.68</v>
      </c>
      <c r="L26315">
        <v>778.1099999999999</v>
      </c>
      <c r="M26315" t="s">
        <v>42</v>
      </c>
      <c r="N26315" t="s">
        <v>63394</v>
      </c>
      <c r="O26315" t="s">
        <v>63410</v>
      </c>
      <c r="P26315">
        <v>12</v>
      </c>
      <c r="Q26315" t="s">
        <v>63396</v>
      </c>
      <c r="R26315" t="s">
        <v>63397</v>
      </c>
    </row>
    <row r="26316" spans="1:18" x14ac:dyDescent="0.3">
      <c r="A26316" t="s">
        <v>13</v>
      </c>
      <c r="B26316" s="1">
        <v>45494</v>
      </c>
      <c r="C26316" s="2">
        <v>0.80588761574074075</v>
      </c>
      <c r="D26316" t="s">
        <v>14</v>
      </c>
      <c r="E26316" t="s">
        <v>17776</v>
      </c>
      <c r="F26316" t="s">
        <v>10554</v>
      </c>
      <c r="G26316">
        <v>49</v>
      </c>
      <c r="H26316" t="s">
        <v>39374</v>
      </c>
      <c r="I26316">
        <v>20.53</v>
      </c>
      <c r="J26316">
        <v>237.34</v>
      </c>
      <c r="K26316">
        <v>39.56</v>
      </c>
      <c r="L26316">
        <v>276.89999999999998</v>
      </c>
      <c r="M26316" t="s">
        <v>23</v>
      </c>
      <c r="N26316" t="s">
        <v>63394</v>
      </c>
      <c r="O26316" t="s">
        <v>63413</v>
      </c>
      <c r="P26316">
        <v>19</v>
      </c>
      <c r="Q26316" t="s">
        <v>63396</v>
      </c>
      <c r="R26316" t="s">
        <v>63397</v>
      </c>
    </row>
    <row r="26317" spans="1:18" x14ac:dyDescent="0.3">
      <c r="A26317" t="s">
        <v>66</v>
      </c>
      <c r="B26317" s="1">
        <v>45470</v>
      </c>
      <c r="C26317" s="2">
        <v>2.699872685185185E-2</v>
      </c>
      <c r="D26317" t="s">
        <v>24</v>
      </c>
      <c r="E26317" t="s">
        <v>11491</v>
      </c>
      <c r="F26317" t="s">
        <v>10896</v>
      </c>
      <c r="G26317">
        <v>13</v>
      </c>
      <c r="H26317" t="s">
        <v>39375</v>
      </c>
      <c r="I26317">
        <v>49.78</v>
      </c>
      <c r="J26317">
        <v>0</v>
      </c>
      <c r="K26317">
        <v>0</v>
      </c>
      <c r="L26317">
        <v>0</v>
      </c>
      <c r="M26317" t="s">
        <v>28</v>
      </c>
      <c r="N26317" t="s">
        <v>63402</v>
      </c>
      <c r="O26317" t="s">
        <v>63403</v>
      </c>
      <c r="P26317">
        <v>0</v>
      </c>
      <c r="Q26317" t="s">
        <v>63411</v>
      </c>
      <c r="R26317" t="s">
        <v>63412</v>
      </c>
    </row>
    <row r="26318" spans="1:18" x14ac:dyDescent="0.3">
      <c r="A26318" t="s">
        <v>66</v>
      </c>
      <c r="B26318" s="1">
        <v>45502</v>
      </c>
      <c r="C26318" s="2">
        <v>0.79130428240740736</v>
      </c>
      <c r="D26318" t="s">
        <v>14</v>
      </c>
      <c r="E26318" t="s">
        <v>14521</v>
      </c>
      <c r="F26318" t="s">
        <v>30767</v>
      </c>
      <c r="G26318">
        <v>47</v>
      </c>
      <c r="H26318" t="s">
        <v>39376</v>
      </c>
      <c r="I26318">
        <v>22.85</v>
      </c>
      <c r="J26318">
        <v>528.88</v>
      </c>
      <c r="K26318">
        <v>6.25</v>
      </c>
      <c r="L26318">
        <v>535.13</v>
      </c>
      <c r="M26318" t="s">
        <v>23</v>
      </c>
      <c r="N26318" t="s">
        <v>63394</v>
      </c>
      <c r="O26318" t="s">
        <v>63395</v>
      </c>
      <c r="P26318">
        <v>18</v>
      </c>
      <c r="Q26318" t="s">
        <v>63411</v>
      </c>
      <c r="R26318" t="s">
        <v>63412</v>
      </c>
    </row>
    <row r="26319" spans="1:18" x14ac:dyDescent="0.3">
      <c r="A26319" t="s">
        <v>66</v>
      </c>
      <c r="B26319" s="1">
        <v>45511</v>
      </c>
      <c r="C26319" s="2">
        <v>0.36886215277777779</v>
      </c>
      <c r="D26319" t="s">
        <v>14</v>
      </c>
      <c r="E26319" t="s">
        <v>6338</v>
      </c>
      <c r="F26319" t="s">
        <v>10161</v>
      </c>
      <c r="G26319">
        <v>110</v>
      </c>
      <c r="H26319" t="s">
        <v>39377</v>
      </c>
      <c r="I26319">
        <v>47.88</v>
      </c>
      <c r="J26319">
        <v>943.13</v>
      </c>
      <c r="K26319">
        <v>38.79</v>
      </c>
      <c r="L26319">
        <v>981.92</v>
      </c>
      <c r="M26319" t="s">
        <v>42</v>
      </c>
      <c r="N26319" t="s">
        <v>63406</v>
      </c>
      <c r="O26319" t="s">
        <v>63407</v>
      </c>
      <c r="P26319">
        <v>8</v>
      </c>
      <c r="Q26319" t="s">
        <v>63411</v>
      </c>
      <c r="R26319" t="s">
        <v>63412</v>
      </c>
    </row>
    <row r="26320" spans="1:18" x14ac:dyDescent="0.3">
      <c r="A26320" t="s">
        <v>50</v>
      </c>
      <c r="B26320" s="1">
        <v>45481</v>
      </c>
      <c r="C26320" s="2">
        <v>0.88785520833333331</v>
      </c>
      <c r="D26320" t="s">
        <v>14</v>
      </c>
      <c r="E26320" t="s">
        <v>16222</v>
      </c>
      <c r="F26320" t="s">
        <v>19481</v>
      </c>
      <c r="G26320">
        <v>25</v>
      </c>
      <c r="H26320" t="s">
        <v>39378</v>
      </c>
      <c r="I26320">
        <v>32.04</v>
      </c>
      <c r="J26320">
        <v>715.56</v>
      </c>
      <c r="K26320">
        <v>27.89</v>
      </c>
      <c r="L26320">
        <v>743.44999999999993</v>
      </c>
      <c r="M26320" t="s">
        <v>32</v>
      </c>
      <c r="N26320" t="s">
        <v>63394</v>
      </c>
      <c r="O26320" t="s">
        <v>63395</v>
      </c>
      <c r="P26320">
        <v>21</v>
      </c>
      <c r="Q26320" t="s">
        <v>63408</v>
      </c>
      <c r="R26320" t="s">
        <v>63409</v>
      </c>
    </row>
    <row r="26321" spans="1:18" x14ac:dyDescent="0.3">
      <c r="A26321" t="s">
        <v>19</v>
      </c>
      <c r="B26321" s="1">
        <v>45481</v>
      </c>
      <c r="C26321" s="2">
        <v>6.9313541666666673E-2</v>
      </c>
      <c r="D26321" t="s">
        <v>14</v>
      </c>
      <c r="E26321" t="s">
        <v>12288</v>
      </c>
      <c r="F26321" t="s">
        <v>25100</v>
      </c>
      <c r="G26321">
        <v>102</v>
      </c>
      <c r="H26321" t="s">
        <v>39379</v>
      </c>
      <c r="I26321">
        <v>19.93</v>
      </c>
      <c r="J26321">
        <v>269.12</v>
      </c>
      <c r="K26321">
        <v>48.65</v>
      </c>
      <c r="L26321">
        <v>317.77</v>
      </c>
      <c r="M26321" t="s">
        <v>32</v>
      </c>
      <c r="N26321" t="s">
        <v>63394</v>
      </c>
      <c r="O26321" t="s">
        <v>63395</v>
      </c>
      <c r="P26321">
        <v>1</v>
      </c>
      <c r="Q26321" t="s">
        <v>63399</v>
      </c>
      <c r="R26321" t="s">
        <v>63400</v>
      </c>
    </row>
    <row r="26322" spans="1:18" x14ac:dyDescent="0.3">
      <c r="A26322" t="s">
        <v>13</v>
      </c>
      <c r="B26322" s="1">
        <v>45486</v>
      </c>
      <c r="C26322" s="2">
        <v>0.8200774305555556</v>
      </c>
      <c r="D26322" t="s">
        <v>14</v>
      </c>
      <c r="E26322" t="s">
        <v>17605</v>
      </c>
      <c r="F26322" t="s">
        <v>17699</v>
      </c>
      <c r="G26322">
        <v>72</v>
      </c>
      <c r="H26322" t="s">
        <v>39380</v>
      </c>
      <c r="I26322">
        <v>47.95</v>
      </c>
      <c r="J26322">
        <v>390.03</v>
      </c>
      <c r="K26322">
        <v>20.54</v>
      </c>
      <c r="L26322">
        <v>410.57</v>
      </c>
      <c r="M26322" t="s">
        <v>23</v>
      </c>
      <c r="N26322" t="s">
        <v>63394</v>
      </c>
      <c r="O26322" t="s">
        <v>63410</v>
      </c>
      <c r="P26322">
        <v>19</v>
      </c>
      <c r="Q26322" t="s">
        <v>63396</v>
      </c>
      <c r="R26322" t="s">
        <v>63397</v>
      </c>
    </row>
    <row r="26323" spans="1:18" x14ac:dyDescent="0.3">
      <c r="A26323" t="s">
        <v>13</v>
      </c>
      <c r="B26323" s="1">
        <v>45501</v>
      </c>
      <c r="C26323" s="2">
        <v>0.29909363425925928</v>
      </c>
      <c r="D26323" t="s">
        <v>14</v>
      </c>
      <c r="E26323" t="s">
        <v>3565</v>
      </c>
      <c r="F26323" t="s">
        <v>5317</v>
      </c>
      <c r="G26323">
        <v>89</v>
      </c>
      <c r="H26323" t="s">
        <v>39381</v>
      </c>
      <c r="I26323">
        <v>1.07</v>
      </c>
      <c r="J26323">
        <v>769.58</v>
      </c>
      <c r="K26323">
        <v>26.03</v>
      </c>
      <c r="L26323">
        <v>795.61</v>
      </c>
      <c r="M26323" t="s">
        <v>23</v>
      </c>
      <c r="N26323" t="s">
        <v>63394</v>
      </c>
      <c r="O26323" t="s">
        <v>63413</v>
      </c>
      <c r="P26323">
        <v>7</v>
      </c>
      <c r="Q26323" t="s">
        <v>63396</v>
      </c>
      <c r="R26323" t="s">
        <v>63397</v>
      </c>
    </row>
    <row r="26324" spans="1:18" x14ac:dyDescent="0.3">
      <c r="A26324" t="s">
        <v>19</v>
      </c>
      <c r="B26324" s="1">
        <v>45500</v>
      </c>
      <c r="C26324" s="2">
        <v>0.78543622685185188</v>
      </c>
      <c r="D26324" t="s">
        <v>24</v>
      </c>
      <c r="E26324" t="s">
        <v>9469</v>
      </c>
      <c r="F26324" t="s">
        <v>7739</v>
      </c>
      <c r="G26324">
        <v>70</v>
      </c>
      <c r="H26324" t="s">
        <v>39382</v>
      </c>
      <c r="I26324">
        <v>27.29</v>
      </c>
      <c r="J26324">
        <v>0</v>
      </c>
      <c r="K26324">
        <v>0</v>
      </c>
      <c r="L26324">
        <v>0</v>
      </c>
      <c r="M26324" t="s">
        <v>28</v>
      </c>
      <c r="N26324" t="s">
        <v>63394</v>
      </c>
      <c r="O26324" t="s">
        <v>63410</v>
      </c>
      <c r="P26324">
        <v>18</v>
      </c>
      <c r="Q26324" t="s">
        <v>63399</v>
      </c>
      <c r="R26324" t="s">
        <v>63400</v>
      </c>
    </row>
    <row r="26325" spans="1:18" x14ac:dyDescent="0.3">
      <c r="A26325" t="s">
        <v>13</v>
      </c>
      <c r="B26325" s="1">
        <v>45504</v>
      </c>
      <c r="C26325" s="2">
        <v>0.17784363425925925</v>
      </c>
      <c r="D26325" t="s">
        <v>24</v>
      </c>
      <c r="E26325" t="s">
        <v>3918</v>
      </c>
      <c r="F26325" t="s">
        <v>20645</v>
      </c>
      <c r="G26325">
        <v>42</v>
      </c>
      <c r="H26325" t="s">
        <v>39383</v>
      </c>
      <c r="I26325">
        <v>6.07</v>
      </c>
      <c r="J26325">
        <v>0</v>
      </c>
      <c r="K26325">
        <v>0</v>
      </c>
      <c r="L26325">
        <v>0</v>
      </c>
      <c r="M26325" t="s">
        <v>28</v>
      </c>
      <c r="N26325" t="s">
        <v>63394</v>
      </c>
      <c r="O26325" t="s">
        <v>63407</v>
      </c>
      <c r="P26325">
        <v>4</v>
      </c>
      <c r="Q26325" t="s">
        <v>63396</v>
      </c>
      <c r="R26325" t="s">
        <v>63397</v>
      </c>
    </row>
    <row r="26326" spans="1:18" x14ac:dyDescent="0.3">
      <c r="A26326" t="s">
        <v>66</v>
      </c>
      <c r="B26326" s="1">
        <v>45495</v>
      </c>
      <c r="C26326" s="2">
        <v>0.74003113425925926</v>
      </c>
      <c r="D26326" t="s">
        <v>14</v>
      </c>
      <c r="E26326" t="s">
        <v>2332</v>
      </c>
      <c r="F26326" t="s">
        <v>9681</v>
      </c>
      <c r="G26326">
        <v>108</v>
      </c>
      <c r="H26326" t="s">
        <v>39384</v>
      </c>
      <c r="I26326">
        <v>7.91</v>
      </c>
      <c r="J26326">
        <v>991.51</v>
      </c>
      <c r="K26326">
        <v>42.9</v>
      </c>
      <c r="L26326">
        <v>1034.4100000000001</v>
      </c>
      <c r="M26326" t="s">
        <v>42</v>
      </c>
      <c r="N26326" t="s">
        <v>63394</v>
      </c>
      <c r="O26326" t="s">
        <v>63395</v>
      </c>
      <c r="P26326">
        <v>17</v>
      </c>
      <c r="Q26326" t="s">
        <v>63411</v>
      </c>
      <c r="R26326" t="s">
        <v>63412</v>
      </c>
    </row>
    <row r="26327" spans="1:18" x14ac:dyDescent="0.3">
      <c r="A26327" t="s">
        <v>19</v>
      </c>
      <c r="B26327" s="1">
        <v>45466</v>
      </c>
      <c r="C26327" s="2">
        <v>0.43493854166666668</v>
      </c>
      <c r="D26327" t="s">
        <v>14</v>
      </c>
      <c r="E26327" t="s">
        <v>6862</v>
      </c>
      <c r="F26327" t="s">
        <v>10545</v>
      </c>
      <c r="G26327">
        <v>71</v>
      </c>
      <c r="H26327" t="s">
        <v>39385</v>
      </c>
      <c r="I26327">
        <v>1.88</v>
      </c>
      <c r="J26327">
        <v>286.58999999999997</v>
      </c>
      <c r="K26327">
        <v>39.770000000000003</v>
      </c>
      <c r="L26327">
        <v>326.35999999999996</v>
      </c>
      <c r="M26327" t="s">
        <v>42</v>
      </c>
      <c r="N26327" t="s">
        <v>63402</v>
      </c>
      <c r="O26327" t="s">
        <v>63413</v>
      </c>
      <c r="P26327">
        <v>10</v>
      </c>
      <c r="Q26327" t="s">
        <v>63399</v>
      </c>
      <c r="R26327" t="s">
        <v>63400</v>
      </c>
    </row>
    <row r="26328" spans="1:18" x14ac:dyDescent="0.3">
      <c r="A26328" t="s">
        <v>50</v>
      </c>
      <c r="B26328" s="1">
        <v>45510</v>
      </c>
      <c r="C26328" s="2">
        <v>3.1098379629629631E-3</v>
      </c>
      <c r="D26328" t="s">
        <v>14</v>
      </c>
      <c r="E26328" t="s">
        <v>2847</v>
      </c>
      <c r="F26328" t="s">
        <v>3166</v>
      </c>
      <c r="G26328">
        <v>85</v>
      </c>
      <c r="H26328" t="s">
        <v>39386</v>
      </c>
      <c r="I26328">
        <v>8.51</v>
      </c>
      <c r="J26328">
        <v>230.74</v>
      </c>
      <c r="K26328">
        <v>1.32</v>
      </c>
      <c r="L26328">
        <v>232.06</v>
      </c>
      <c r="M26328" t="s">
        <v>23</v>
      </c>
      <c r="N26328" t="s">
        <v>63406</v>
      </c>
      <c r="O26328" t="s">
        <v>63401</v>
      </c>
      <c r="P26328">
        <v>0</v>
      </c>
      <c r="Q26328" t="s">
        <v>63408</v>
      </c>
      <c r="R26328" t="s">
        <v>63409</v>
      </c>
    </row>
    <row r="26329" spans="1:18" x14ac:dyDescent="0.3">
      <c r="A26329" t="s">
        <v>19</v>
      </c>
      <c r="B26329" s="1">
        <v>45476</v>
      </c>
      <c r="C26329" s="2">
        <v>0.170459375</v>
      </c>
      <c r="D26329" t="s">
        <v>14</v>
      </c>
      <c r="E26329" t="s">
        <v>1217</v>
      </c>
      <c r="F26329" t="s">
        <v>17672</v>
      </c>
      <c r="G26329">
        <v>54</v>
      </c>
      <c r="H26329" t="s">
        <v>39387</v>
      </c>
      <c r="I26329">
        <v>38.729999999999997</v>
      </c>
      <c r="J26329">
        <v>560.19000000000005</v>
      </c>
      <c r="K26329">
        <v>20.43</v>
      </c>
      <c r="L26329">
        <v>580.62</v>
      </c>
      <c r="M26329" t="s">
        <v>32</v>
      </c>
      <c r="N26329" t="s">
        <v>63394</v>
      </c>
      <c r="O26329" t="s">
        <v>63407</v>
      </c>
      <c r="P26329">
        <v>4</v>
      </c>
      <c r="Q26329" t="s">
        <v>63399</v>
      </c>
      <c r="R26329" t="s">
        <v>63400</v>
      </c>
    </row>
    <row r="26330" spans="1:18" x14ac:dyDescent="0.3">
      <c r="A26330" t="s">
        <v>13</v>
      </c>
      <c r="B26330" s="1">
        <v>45504</v>
      </c>
      <c r="C26330" s="2">
        <v>0.61169780092592596</v>
      </c>
      <c r="D26330" t="s">
        <v>14</v>
      </c>
      <c r="E26330" t="s">
        <v>12212</v>
      </c>
      <c r="F26330" t="s">
        <v>24348</v>
      </c>
      <c r="G26330">
        <v>117</v>
      </c>
      <c r="H26330" t="s">
        <v>39388</v>
      </c>
      <c r="I26330">
        <v>1.41</v>
      </c>
      <c r="J26330">
        <v>101.68</v>
      </c>
      <c r="K26330">
        <v>32.78</v>
      </c>
      <c r="L26330">
        <v>134.46</v>
      </c>
      <c r="M26330" t="s">
        <v>18</v>
      </c>
      <c r="N26330" t="s">
        <v>63394</v>
      </c>
      <c r="O26330" t="s">
        <v>63407</v>
      </c>
      <c r="P26330">
        <v>14</v>
      </c>
      <c r="Q26330" t="s">
        <v>63396</v>
      </c>
      <c r="R26330" t="s">
        <v>63397</v>
      </c>
    </row>
    <row r="26331" spans="1:18" x14ac:dyDescent="0.3">
      <c r="A26331" t="s">
        <v>19</v>
      </c>
      <c r="B26331" s="1">
        <v>45509</v>
      </c>
      <c r="C26331" s="2">
        <v>0.1603667824074074</v>
      </c>
      <c r="D26331" t="s">
        <v>14</v>
      </c>
      <c r="E26331" t="s">
        <v>23975</v>
      </c>
      <c r="F26331" t="s">
        <v>27354</v>
      </c>
      <c r="G26331">
        <v>119</v>
      </c>
      <c r="H26331" t="s">
        <v>39389</v>
      </c>
      <c r="I26331">
        <v>6.91</v>
      </c>
      <c r="J26331">
        <v>260.89</v>
      </c>
      <c r="K26331">
        <v>11.06</v>
      </c>
      <c r="L26331">
        <v>271.95</v>
      </c>
      <c r="M26331" t="s">
        <v>23</v>
      </c>
      <c r="N26331" t="s">
        <v>63406</v>
      </c>
      <c r="O26331" t="s">
        <v>63395</v>
      </c>
      <c r="P26331">
        <v>3</v>
      </c>
      <c r="Q26331" t="s">
        <v>63399</v>
      </c>
      <c r="R26331" t="s">
        <v>63400</v>
      </c>
    </row>
    <row r="26332" spans="1:18" x14ac:dyDescent="0.3">
      <c r="A26332" t="s">
        <v>13</v>
      </c>
      <c r="B26332" s="1">
        <v>45469</v>
      </c>
      <c r="C26332" s="2">
        <v>0.31625798611111111</v>
      </c>
      <c r="D26332" t="s">
        <v>14</v>
      </c>
      <c r="E26332" t="s">
        <v>6526</v>
      </c>
      <c r="F26332" t="s">
        <v>4257</v>
      </c>
      <c r="G26332">
        <v>13</v>
      </c>
      <c r="H26332" t="s">
        <v>39390</v>
      </c>
      <c r="I26332">
        <v>47.46</v>
      </c>
      <c r="J26332">
        <v>888.18</v>
      </c>
      <c r="K26332">
        <v>0.31</v>
      </c>
      <c r="L26332">
        <v>888.4899999999999</v>
      </c>
      <c r="M26332" t="s">
        <v>32</v>
      </c>
      <c r="N26332" t="s">
        <v>63402</v>
      </c>
      <c r="O26332" t="s">
        <v>63407</v>
      </c>
      <c r="P26332">
        <v>7</v>
      </c>
      <c r="Q26332" t="s">
        <v>63396</v>
      </c>
      <c r="R26332" t="s">
        <v>63397</v>
      </c>
    </row>
    <row r="26333" spans="1:18" x14ac:dyDescent="0.3">
      <c r="A26333" t="s">
        <v>13</v>
      </c>
      <c r="B26333" s="1">
        <v>45481</v>
      </c>
      <c r="C26333" s="2">
        <v>0.48059826388888888</v>
      </c>
      <c r="D26333" t="s">
        <v>14</v>
      </c>
      <c r="E26333" t="s">
        <v>11948</v>
      </c>
      <c r="F26333" t="s">
        <v>9941</v>
      </c>
      <c r="G26333">
        <v>88</v>
      </c>
      <c r="H26333" t="s">
        <v>39391</v>
      </c>
      <c r="I26333">
        <v>33.299999999999997</v>
      </c>
      <c r="J26333">
        <v>658.96</v>
      </c>
      <c r="K26333">
        <v>22.95</v>
      </c>
      <c r="L26333">
        <v>681.91000000000008</v>
      </c>
      <c r="M26333" t="s">
        <v>18</v>
      </c>
      <c r="N26333" t="s">
        <v>63394</v>
      </c>
      <c r="O26333" t="s">
        <v>63395</v>
      </c>
      <c r="P26333">
        <v>11</v>
      </c>
      <c r="Q26333" t="s">
        <v>63396</v>
      </c>
      <c r="R26333" t="s">
        <v>63397</v>
      </c>
    </row>
    <row r="26334" spans="1:18" x14ac:dyDescent="0.3">
      <c r="A26334" t="s">
        <v>43</v>
      </c>
      <c r="B26334" s="1">
        <v>45506</v>
      </c>
      <c r="C26334" s="2">
        <v>0.91356122685185182</v>
      </c>
      <c r="D26334" t="s">
        <v>14</v>
      </c>
      <c r="E26334" t="s">
        <v>24319</v>
      </c>
      <c r="F26334" t="s">
        <v>39392</v>
      </c>
      <c r="G26334">
        <v>54</v>
      </c>
      <c r="H26334" t="s">
        <v>39393</v>
      </c>
      <c r="I26334">
        <v>38.46</v>
      </c>
      <c r="J26334">
        <v>915.93</v>
      </c>
      <c r="K26334">
        <v>38.659999999999997</v>
      </c>
      <c r="L26334">
        <v>954.58999999999992</v>
      </c>
      <c r="M26334" t="s">
        <v>23</v>
      </c>
      <c r="N26334" t="s">
        <v>63406</v>
      </c>
      <c r="O26334" t="s">
        <v>63398</v>
      </c>
      <c r="P26334">
        <v>21</v>
      </c>
      <c r="Q26334" t="s">
        <v>63404</v>
      </c>
      <c r="R26334" t="s">
        <v>63405</v>
      </c>
    </row>
    <row r="26335" spans="1:18" x14ac:dyDescent="0.3">
      <c r="A26335" t="s">
        <v>66</v>
      </c>
      <c r="B26335" s="1">
        <v>45467</v>
      </c>
      <c r="C26335" s="2">
        <v>0.50258900462962963</v>
      </c>
      <c r="D26335" t="s">
        <v>14</v>
      </c>
      <c r="E26335" t="s">
        <v>776</v>
      </c>
      <c r="F26335" t="s">
        <v>1155</v>
      </c>
      <c r="G26335">
        <v>36</v>
      </c>
      <c r="H26335" t="s">
        <v>39394</v>
      </c>
      <c r="I26335">
        <v>21.7</v>
      </c>
      <c r="J26335">
        <v>410.26</v>
      </c>
      <c r="K26335">
        <v>33.159999999999997</v>
      </c>
      <c r="L26335">
        <v>443.41999999999996</v>
      </c>
      <c r="M26335" t="s">
        <v>23</v>
      </c>
      <c r="N26335" t="s">
        <v>63402</v>
      </c>
      <c r="O26335" t="s">
        <v>63395</v>
      </c>
      <c r="P26335">
        <v>12</v>
      </c>
      <c r="Q26335" t="s">
        <v>63411</v>
      </c>
      <c r="R26335" t="s">
        <v>63412</v>
      </c>
    </row>
    <row r="26336" spans="1:18" x14ac:dyDescent="0.3">
      <c r="A26336" t="s">
        <v>50</v>
      </c>
      <c r="B26336" s="1">
        <v>45483</v>
      </c>
      <c r="C26336" s="2">
        <v>5.1998726851851855E-2</v>
      </c>
      <c r="D26336" t="s">
        <v>14</v>
      </c>
      <c r="E26336" t="s">
        <v>14294</v>
      </c>
      <c r="F26336" t="s">
        <v>9132</v>
      </c>
      <c r="G26336">
        <v>75</v>
      </c>
      <c r="H26336" t="s">
        <v>39395</v>
      </c>
      <c r="I26336">
        <v>13.21</v>
      </c>
      <c r="J26336">
        <v>217.51</v>
      </c>
      <c r="K26336">
        <v>23.25</v>
      </c>
      <c r="L26336">
        <v>240.76</v>
      </c>
      <c r="M26336" t="s">
        <v>42</v>
      </c>
      <c r="N26336" t="s">
        <v>63394</v>
      </c>
      <c r="O26336" t="s">
        <v>63407</v>
      </c>
      <c r="P26336">
        <v>1</v>
      </c>
      <c r="Q26336" t="s">
        <v>63408</v>
      </c>
      <c r="R26336" t="s">
        <v>63409</v>
      </c>
    </row>
    <row r="26337" spans="1:18" x14ac:dyDescent="0.3">
      <c r="A26337" t="s">
        <v>19</v>
      </c>
      <c r="B26337" s="1">
        <v>45505</v>
      </c>
      <c r="C26337" s="2">
        <v>0.22935983796296297</v>
      </c>
      <c r="D26337" t="s">
        <v>14</v>
      </c>
      <c r="E26337" t="s">
        <v>15072</v>
      </c>
      <c r="F26337" t="s">
        <v>38010</v>
      </c>
      <c r="G26337">
        <v>11</v>
      </c>
      <c r="H26337" t="s">
        <v>39396</v>
      </c>
      <c r="I26337">
        <v>11.15</v>
      </c>
      <c r="J26337">
        <v>804.38</v>
      </c>
      <c r="K26337">
        <v>12.4</v>
      </c>
      <c r="L26337">
        <v>816.78</v>
      </c>
      <c r="M26337" t="s">
        <v>23</v>
      </c>
      <c r="N26337" t="s">
        <v>63406</v>
      </c>
      <c r="O26337" t="s">
        <v>63403</v>
      </c>
      <c r="P26337">
        <v>5</v>
      </c>
      <c r="Q26337" t="s">
        <v>63399</v>
      </c>
      <c r="R26337" t="s">
        <v>63400</v>
      </c>
    </row>
    <row r="26338" spans="1:18" x14ac:dyDescent="0.3">
      <c r="A26338" t="s">
        <v>19</v>
      </c>
      <c r="B26338" s="1">
        <v>45511</v>
      </c>
      <c r="C26338" s="2">
        <v>0.43570243055555558</v>
      </c>
      <c r="D26338" t="s">
        <v>14</v>
      </c>
      <c r="E26338" t="s">
        <v>16024</v>
      </c>
      <c r="F26338" t="s">
        <v>6953</v>
      </c>
      <c r="G26338">
        <v>107</v>
      </c>
      <c r="H26338" t="s">
        <v>39397</v>
      </c>
      <c r="I26338">
        <v>9.56</v>
      </c>
      <c r="J26338">
        <v>311.57</v>
      </c>
      <c r="K26338">
        <v>33.71</v>
      </c>
      <c r="L26338">
        <v>345.28</v>
      </c>
      <c r="M26338" t="s">
        <v>32</v>
      </c>
      <c r="N26338" t="s">
        <v>63406</v>
      </c>
      <c r="O26338" t="s">
        <v>63407</v>
      </c>
      <c r="P26338">
        <v>10</v>
      </c>
      <c r="Q26338" t="s">
        <v>63399</v>
      </c>
      <c r="R26338" t="s">
        <v>63400</v>
      </c>
    </row>
    <row r="26339" spans="1:18" x14ac:dyDescent="0.3">
      <c r="A26339" t="s">
        <v>19</v>
      </c>
      <c r="B26339" s="1">
        <v>45488</v>
      </c>
      <c r="C26339" s="2">
        <v>0.80291307870370365</v>
      </c>
      <c r="D26339" t="s">
        <v>14</v>
      </c>
      <c r="E26339" t="s">
        <v>3948</v>
      </c>
      <c r="F26339" t="s">
        <v>5975</v>
      </c>
      <c r="G26339">
        <v>16</v>
      </c>
      <c r="H26339" t="s">
        <v>39398</v>
      </c>
      <c r="I26339">
        <v>19.62</v>
      </c>
      <c r="J26339">
        <v>135.72999999999999</v>
      </c>
      <c r="K26339">
        <v>46.64</v>
      </c>
      <c r="L26339">
        <v>182.37</v>
      </c>
      <c r="M26339" t="s">
        <v>18</v>
      </c>
      <c r="N26339" t="s">
        <v>63394</v>
      </c>
      <c r="O26339" t="s">
        <v>63395</v>
      </c>
      <c r="P26339">
        <v>19</v>
      </c>
      <c r="Q26339" t="s">
        <v>63399</v>
      </c>
      <c r="R26339" t="s">
        <v>63400</v>
      </c>
    </row>
    <row r="26340" spans="1:18" x14ac:dyDescent="0.3">
      <c r="A26340" t="s">
        <v>50</v>
      </c>
      <c r="B26340" s="1">
        <v>45510</v>
      </c>
      <c r="C26340" s="2">
        <v>0.87253113425925921</v>
      </c>
      <c r="D26340" t="s">
        <v>14</v>
      </c>
      <c r="E26340" t="s">
        <v>19752</v>
      </c>
      <c r="F26340" t="s">
        <v>39399</v>
      </c>
      <c r="G26340">
        <v>72</v>
      </c>
      <c r="H26340" t="s">
        <v>39400</v>
      </c>
      <c r="I26340">
        <v>46.15</v>
      </c>
      <c r="J26340">
        <v>669.87</v>
      </c>
      <c r="K26340">
        <v>24.4</v>
      </c>
      <c r="L26340">
        <v>694.27</v>
      </c>
      <c r="M26340" t="s">
        <v>23</v>
      </c>
      <c r="N26340" t="s">
        <v>63406</v>
      </c>
      <c r="O26340" t="s">
        <v>63401</v>
      </c>
      <c r="P26340">
        <v>20</v>
      </c>
      <c r="Q26340" t="s">
        <v>63408</v>
      </c>
      <c r="R26340" t="s">
        <v>63409</v>
      </c>
    </row>
    <row r="26341" spans="1:18" x14ac:dyDescent="0.3">
      <c r="A26341" t="s">
        <v>43</v>
      </c>
      <c r="B26341" s="1">
        <v>45483</v>
      </c>
      <c r="C26341" s="2">
        <v>0.21672094907407408</v>
      </c>
      <c r="D26341" t="s">
        <v>14</v>
      </c>
      <c r="E26341" t="s">
        <v>3951</v>
      </c>
      <c r="F26341" t="s">
        <v>2682</v>
      </c>
      <c r="G26341">
        <v>26</v>
      </c>
      <c r="H26341" t="s">
        <v>39401</v>
      </c>
      <c r="I26341">
        <v>4.24</v>
      </c>
      <c r="J26341">
        <v>840.11</v>
      </c>
      <c r="K26341">
        <v>18.079999999999998</v>
      </c>
      <c r="L26341">
        <v>858.19</v>
      </c>
      <c r="M26341" t="s">
        <v>23</v>
      </c>
      <c r="N26341" t="s">
        <v>63394</v>
      </c>
      <c r="O26341" t="s">
        <v>63407</v>
      </c>
      <c r="P26341">
        <v>5</v>
      </c>
      <c r="Q26341" t="s">
        <v>63404</v>
      </c>
      <c r="R26341" t="s">
        <v>63405</v>
      </c>
    </row>
    <row r="26342" spans="1:18" x14ac:dyDescent="0.3">
      <c r="A26342" t="s">
        <v>19</v>
      </c>
      <c r="B26342" s="1">
        <v>45493</v>
      </c>
      <c r="C26342" s="2">
        <v>0.17694085648148147</v>
      </c>
      <c r="D26342" t="s">
        <v>14</v>
      </c>
      <c r="E26342" t="s">
        <v>8415</v>
      </c>
      <c r="F26342" t="s">
        <v>133</v>
      </c>
      <c r="G26342">
        <v>58</v>
      </c>
      <c r="H26342" t="s">
        <v>39402</v>
      </c>
      <c r="I26342">
        <v>26.36</v>
      </c>
      <c r="J26342">
        <v>453.44</v>
      </c>
      <c r="K26342">
        <v>13.8</v>
      </c>
      <c r="L26342">
        <v>467.24</v>
      </c>
      <c r="M26342" t="s">
        <v>32</v>
      </c>
      <c r="N26342" t="s">
        <v>63394</v>
      </c>
      <c r="O26342" t="s">
        <v>63410</v>
      </c>
      <c r="P26342">
        <v>4</v>
      </c>
      <c r="Q26342" t="s">
        <v>63399</v>
      </c>
      <c r="R26342" t="s">
        <v>63400</v>
      </c>
    </row>
    <row r="26343" spans="1:18" x14ac:dyDescent="0.3">
      <c r="A26343" t="s">
        <v>19</v>
      </c>
      <c r="B26343" s="1">
        <v>45470</v>
      </c>
      <c r="C26343" s="2">
        <v>0.95580659722222228</v>
      </c>
      <c r="D26343" t="s">
        <v>14</v>
      </c>
      <c r="E26343" t="s">
        <v>7586</v>
      </c>
      <c r="F26343" t="s">
        <v>16029</v>
      </c>
      <c r="G26343">
        <v>51</v>
      </c>
      <c r="H26343" t="s">
        <v>39403</v>
      </c>
      <c r="I26343">
        <v>24.7</v>
      </c>
      <c r="J26343">
        <v>565.78</v>
      </c>
      <c r="K26343">
        <v>23.34</v>
      </c>
      <c r="L26343">
        <v>589.12</v>
      </c>
      <c r="M26343" t="s">
        <v>42</v>
      </c>
      <c r="N26343" t="s">
        <v>63402</v>
      </c>
      <c r="O26343" t="s">
        <v>63403</v>
      </c>
      <c r="P26343">
        <v>22</v>
      </c>
      <c r="Q26343" t="s">
        <v>63399</v>
      </c>
      <c r="R26343" t="s">
        <v>63400</v>
      </c>
    </row>
    <row r="26344" spans="1:18" x14ac:dyDescent="0.3">
      <c r="A26344" t="s">
        <v>13</v>
      </c>
      <c r="B26344" s="1">
        <v>45514</v>
      </c>
      <c r="C26344" s="2">
        <v>0.44120011574074075</v>
      </c>
      <c r="D26344" t="s">
        <v>14</v>
      </c>
      <c r="E26344" t="s">
        <v>4614</v>
      </c>
      <c r="F26344" t="s">
        <v>22166</v>
      </c>
      <c r="G26344">
        <v>57</v>
      </c>
      <c r="H26344" t="s">
        <v>39404</v>
      </c>
      <c r="I26344">
        <v>24.09</v>
      </c>
      <c r="J26344">
        <v>746.21</v>
      </c>
      <c r="K26344">
        <v>5.72</v>
      </c>
      <c r="L26344">
        <v>751.93000000000006</v>
      </c>
      <c r="M26344" t="s">
        <v>23</v>
      </c>
      <c r="N26344" t="s">
        <v>63406</v>
      </c>
      <c r="O26344" t="s">
        <v>63410</v>
      </c>
      <c r="P26344">
        <v>10</v>
      </c>
      <c r="Q26344" t="s">
        <v>63396</v>
      </c>
      <c r="R26344" t="s">
        <v>63397</v>
      </c>
    </row>
    <row r="26345" spans="1:18" x14ac:dyDescent="0.3">
      <c r="A26345" t="s">
        <v>13</v>
      </c>
      <c r="B26345" s="1">
        <v>45483</v>
      </c>
      <c r="C26345" s="2">
        <v>0.59543622685185182</v>
      </c>
      <c r="D26345" t="s">
        <v>14</v>
      </c>
      <c r="E26345" t="s">
        <v>9111</v>
      </c>
      <c r="F26345" t="s">
        <v>26252</v>
      </c>
      <c r="G26345">
        <v>35</v>
      </c>
      <c r="H26345" t="s">
        <v>39405</v>
      </c>
      <c r="I26345">
        <v>7.2</v>
      </c>
      <c r="J26345">
        <v>394.53</v>
      </c>
      <c r="K26345">
        <v>44.66</v>
      </c>
      <c r="L26345">
        <v>439.18999999999994</v>
      </c>
      <c r="M26345" t="s">
        <v>18</v>
      </c>
      <c r="N26345" t="s">
        <v>63394</v>
      </c>
      <c r="O26345" t="s">
        <v>63407</v>
      </c>
      <c r="P26345">
        <v>14</v>
      </c>
      <c r="Q26345" t="s">
        <v>63396</v>
      </c>
      <c r="R26345" t="s">
        <v>63397</v>
      </c>
    </row>
    <row r="26346" spans="1:18" x14ac:dyDescent="0.3">
      <c r="A26346" t="s">
        <v>19</v>
      </c>
      <c r="B26346" s="1">
        <v>45474</v>
      </c>
      <c r="C26346" s="2">
        <v>0.49500798611111113</v>
      </c>
      <c r="D26346" t="s">
        <v>14</v>
      </c>
      <c r="E26346" t="s">
        <v>15805</v>
      </c>
      <c r="F26346" t="s">
        <v>15985</v>
      </c>
      <c r="G26346">
        <v>70</v>
      </c>
      <c r="H26346" t="s">
        <v>39406</v>
      </c>
      <c r="I26346">
        <v>31.6</v>
      </c>
      <c r="J26346">
        <v>817.76</v>
      </c>
      <c r="K26346">
        <v>42.76</v>
      </c>
      <c r="L26346">
        <v>860.52</v>
      </c>
      <c r="M26346" t="s">
        <v>23</v>
      </c>
      <c r="N26346" t="s">
        <v>63394</v>
      </c>
      <c r="O26346" t="s">
        <v>63395</v>
      </c>
      <c r="P26346">
        <v>11</v>
      </c>
      <c r="Q26346" t="s">
        <v>63399</v>
      </c>
      <c r="R26346" t="s">
        <v>63400</v>
      </c>
    </row>
    <row r="26347" spans="1:18" x14ac:dyDescent="0.3">
      <c r="A26347" t="s">
        <v>13</v>
      </c>
      <c r="B26347" s="1">
        <v>45480</v>
      </c>
      <c r="C26347" s="2">
        <v>0.75416307870370369</v>
      </c>
      <c r="D26347" t="s">
        <v>14</v>
      </c>
      <c r="E26347" t="s">
        <v>5340</v>
      </c>
      <c r="F26347" t="s">
        <v>1566</v>
      </c>
      <c r="G26347">
        <v>110</v>
      </c>
      <c r="H26347" t="s">
        <v>39407</v>
      </c>
      <c r="I26347">
        <v>44.13</v>
      </c>
      <c r="J26347">
        <v>275.83</v>
      </c>
      <c r="K26347">
        <v>4.32</v>
      </c>
      <c r="L26347">
        <v>280.14999999999998</v>
      </c>
      <c r="M26347" t="s">
        <v>32</v>
      </c>
      <c r="N26347" t="s">
        <v>63394</v>
      </c>
      <c r="O26347" t="s">
        <v>63413</v>
      </c>
      <c r="P26347">
        <v>18</v>
      </c>
      <c r="Q26347" t="s">
        <v>63396</v>
      </c>
      <c r="R26347" t="s">
        <v>63397</v>
      </c>
    </row>
    <row r="26348" spans="1:18" x14ac:dyDescent="0.3">
      <c r="A26348" t="s">
        <v>13</v>
      </c>
      <c r="B26348" s="1">
        <v>45505</v>
      </c>
      <c r="C26348" s="2">
        <v>1.3028819444444445E-2</v>
      </c>
      <c r="D26348" t="s">
        <v>14</v>
      </c>
      <c r="E26348" t="s">
        <v>31073</v>
      </c>
      <c r="F26348" t="s">
        <v>3545</v>
      </c>
      <c r="G26348">
        <v>58</v>
      </c>
      <c r="H26348" t="s">
        <v>39408</v>
      </c>
      <c r="I26348">
        <v>6.25</v>
      </c>
      <c r="J26348">
        <v>844</v>
      </c>
      <c r="K26348">
        <v>39.11</v>
      </c>
      <c r="L26348">
        <v>883.11</v>
      </c>
      <c r="M26348" t="s">
        <v>42</v>
      </c>
      <c r="N26348" t="s">
        <v>63406</v>
      </c>
      <c r="O26348" t="s">
        <v>63403</v>
      </c>
      <c r="P26348">
        <v>0</v>
      </c>
      <c r="Q26348" t="s">
        <v>63396</v>
      </c>
      <c r="R26348" t="s">
        <v>63397</v>
      </c>
    </row>
    <row r="26349" spans="1:18" x14ac:dyDescent="0.3">
      <c r="A26349" t="s">
        <v>13</v>
      </c>
      <c r="B26349" s="1">
        <v>45508</v>
      </c>
      <c r="C26349" s="2">
        <v>0.41339918981481483</v>
      </c>
      <c r="D26349" t="s">
        <v>14</v>
      </c>
      <c r="E26349" t="s">
        <v>2570</v>
      </c>
      <c r="F26349" t="s">
        <v>15801</v>
      </c>
      <c r="G26349">
        <v>116</v>
      </c>
      <c r="H26349" t="s">
        <v>39409</v>
      </c>
      <c r="I26349">
        <v>35.69</v>
      </c>
      <c r="J26349">
        <v>842.98</v>
      </c>
      <c r="K26349">
        <v>2.27</v>
      </c>
      <c r="L26349">
        <v>845.25</v>
      </c>
      <c r="M26349" t="s">
        <v>23</v>
      </c>
      <c r="N26349" t="s">
        <v>63406</v>
      </c>
      <c r="O26349" t="s">
        <v>63413</v>
      </c>
      <c r="P26349">
        <v>9</v>
      </c>
      <c r="Q26349" t="s">
        <v>63396</v>
      </c>
      <c r="R26349" t="s">
        <v>63397</v>
      </c>
    </row>
    <row r="26350" spans="1:18" x14ac:dyDescent="0.3">
      <c r="A26350" t="s">
        <v>50</v>
      </c>
      <c r="B26350" s="1">
        <v>45464</v>
      </c>
      <c r="C26350" s="2">
        <v>9.7751041666666663E-2</v>
      </c>
      <c r="D26350" t="s">
        <v>14</v>
      </c>
      <c r="E26350" t="s">
        <v>7530</v>
      </c>
      <c r="F26350" t="s">
        <v>3757</v>
      </c>
      <c r="G26350">
        <v>23</v>
      </c>
      <c r="H26350" t="s">
        <v>39410</v>
      </c>
      <c r="I26350">
        <v>46.26</v>
      </c>
      <c r="J26350">
        <v>609.42999999999995</v>
      </c>
      <c r="K26350">
        <v>20.61</v>
      </c>
      <c r="L26350">
        <v>630.04</v>
      </c>
      <c r="M26350" t="s">
        <v>32</v>
      </c>
      <c r="N26350" t="s">
        <v>63402</v>
      </c>
      <c r="O26350" t="s">
        <v>63398</v>
      </c>
      <c r="P26350">
        <v>2</v>
      </c>
      <c r="Q26350" t="s">
        <v>63408</v>
      </c>
      <c r="R26350" t="s">
        <v>63409</v>
      </c>
    </row>
    <row r="26351" spans="1:18" x14ac:dyDescent="0.3">
      <c r="A26351" t="s">
        <v>13</v>
      </c>
      <c r="B26351" s="1">
        <v>45506</v>
      </c>
      <c r="C26351" s="2">
        <v>0.37992696759259259</v>
      </c>
      <c r="D26351" t="s">
        <v>14</v>
      </c>
      <c r="E26351" t="s">
        <v>10455</v>
      </c>
      <c r="F26351" t="s">
        <v>14922</v>
      </c>
      <c r="G26351">
        <v>18</v>
      </c>
      <c r="H26351" t="s">
        <v>39411</v>
      </c>
      <c r="I26351">
        <v>10.79</v>
      </c>
      <c r="J26351">
        <v>442.91</v>
      </c>
      <c r="K26351">
        <v>28.24</v>
      </c>
      <c r="L26351">
        <v>471.15000000000003</v>
      </c>
      <c r="M26351" t="s">
        <v>23</v>
      </c>
      <c r="N26351" t="s">
        <v>63406</v>
      </c>
      <c r="O26351" t="s">
        <v>63398</v>
      </c>
      <c r="P26351">
        <v>9</v>
      </c>
      <c r="Q26351" t="s">
        <v>63396</v>
      </c>
      <c r="R26351" t="s">
        <v>63397</v>
      </c>
    </row>
    <row r="26352" spans="1:18" x14ac:dyDescent="0.3">
      <c r="A26352" t="s">
        <v>66</v>
      </c>
      <c r="B26352" s="1">
        <v>45520</v>
      </c>
      <c r="C26352" s="2">
        <v>0.99554039351851853</v>
      </c>
      <c r="D26352" t="s">
        <v>14</v>
      </c>
      <c r="E26352" t="s">
        <v>21534</v>
      </c>
      <c r="F26352" t="s">
        <v>5330</v>
      </c>
      <c r="G26352">
        <v>54</v>
      </c>
      <c r="H26352" t="s">
        <v>39412</v>
      </c>
      <c r="I26352">
        <v>42.68</v>
      </c>
      <c r="J26352">
        <v>341.99</v>
      </c>
      <c r="K26352">
        <v>28.09</v>
      </c>
      <c r="L26352">
        <v>370.08</v>
      </c>
      <c r="M26352" t="s">
        <v>42</v>
      </c>
      <c r="N26352" t="s">
        <v>63406</v>
      </c>
      <c r="O26352" t="s">
        <v>63398</v>
      </c>
      <c r="P26352">
        <v>23</v>
      </c>
      <c r="Q26352" t="s">
        <v>63411</v>
      </c>
      <c r="R26352" t="s">
        <v>63412</v>
      </c>
    </row>
    <row r="26353" spans="1:18" x14ac:dyDescent="0.3">
      <c r="A26353" t="s">
        <v>19</v>
      </c>
      <c r="B26353" s="1">
        <v>45495</v>
      </c>
      <c r="C26353" s="2">
        <v>0.60227650462962967</v>
      </c>
      <c r="D26353" t="s">
        <v>14</v>
      </c>
      <c r="E26353" t="s">
        <v>19169</v>
      </c>
      <c r="F26353" t="s">
        <v>14290</v>
      </c>
      <c r="G26353">
        <v>44</v>
      </c>
      <c r="H26353" t="s">
        <v>39413</v>
      </c>
      <c r="I26353">
        <v>13.8</v>
      </c>
      <c r="J26353">
        <v>157.13999999999999</v>
      </c>
      <c r="K26353">
        <v>33.049999999999997</v>
      </c>
      <c r="L26353">
        <v>190.19</v>
      </c>
      <c r="M26353" t="s">
        <v>32</v>
      </c>
      <c r="N26353" t="s">
        <v>63394</v>
      </c>
      <c r="O26353" t="s">
        <v>63395</v>
      </c>
      <c r="P26353">
        <v>14</v>
      </c>
      <c r="Q26353" t="s">
        <v>63399</v>
      </c>
      <c r="R26353" t="s">
        <v>63400</v>
      </c>
    </row>
    <row r="26354" spans="1:18" x14ac:dyDescent="0.3">
      <c r="A26354" t="s">
        <v>43</v>
      </c>
      <c r="B26354" s="1">
        <v>45462</v>
      </c>
      <c r="C26354" s="2">
        <v>0.59011215277777773</v>
      </c>
      <c r="D26354" t="s">
        <v>14</v>
      </c>
      <c r="E26354" t="s">
        <v>631</v>
      </c>
      <c r="F26354" t="s">
        <v>5762</v>
      </c>
      <c r="G26354">
        <v>108</v>
      </c>
      <c r="H26354" t="s">
        <v>39414</v>
      </c>
      <c r="I26354">
        <v>8.98</v>
      </c>
      <c r="J26354">
        <v>566.21</v>
      </c>
      <c r="K26354">
        <v>3.78</v>
      </c>
      <c r="L26354">
        <v>569.99</v>
      </c>
      <c r="M26354" t="s">
        <v>18</v>
      </c>
      <c r="N26354" t="s">
        <v>63402</v>
      </c>
      <c r="O26354" t="s">
        <v>63407</v>
      </c>
      <c r="P26354">
        <v>14</v>
      </c>
      <c r="Q26354" t="s">
        <v>63404</v>
      </c>
      <c r="R26354" t="s">
        <v>63405</v>
      </c>
    </row>
    <row r="26355" spans="1:18" x14ac:dyDescent="0.3">
      <c r="A26355" t="s">
        <v>50</v>
      </c>
      <c r="B26355" s="1">
        <v>45461</v>
      </c>
      <c r="C26355" s="2">
        <v>0.7792672453703704</v>
      </c>
      <c r="D26355" t="s">
        <v>24</v>
      </c>
      <c r="E26355" t="s">
        <v>8729</v>
      </c>
      <c r="F26355" t="s">
        <v>9606</v>
      </c>
      <c r="G26355">
        <v>95</v>
      </c>
      <c r="H26355" t="s">
        <v>39415</v>
      </c>
      <c r="I26355">
        <v>29.74</v>
      </c>
      <c r="J26355">
        <v>0</v>
      </c>
      <c r="K26355">
        <v>0</v>
      </c>
      <c r="L26355">
        <v>0</v>
      </c>
      <c r="M26355" t="s">
        <v>28</v>
      </c>
      <c r="N26355" t="s">
        <v>63402</v>
      </c>
      <c r="O26355" t="s">
        <v>63401</v>
      </c>
      <c r="P26355">
        <v>18</v>
      </c>
      <c r="Q26355" t="s">
        <v>63408</v>
      </c>
      <c r="R26355" t="s">
        <v>63409</v>
      </c>
    </row>
    <row r="26356" spans="1:18" x14ac:dyDescent="0.3">
      <c r="A26356" t="s">
        <v>13</v>
      </c>
      <c r="B26356" s="1">
        <v>45499</v>
      </c>
      <c r="C26356" s="2">
        <v>0.57417465277777779</v>
      </c>
      <c r="D26356" t="s">
        <v>14</v>
      </c>
      <c r="E26356" t="s">
        <v>39416</v>
      </c>
      <c r="F26356" t="s">
        <v>21396</v>
      </c>
      <c r="G26356">
        <v>89</v>
      </c>
      <c r="H26356" t="s">
        <v>39417</v>
      </c>
      <c r="I26356">
        <v>5.25</v>
      </c>
      <c r="J26356">
        <v>256.32</v>
      </c>
      <c r="K26356">
        <v>12.16</v>
      </c>
      <c r="L26356">
        <v>268.48</v>
      </c>
      <c r="M26356" t="s">
        <v>32</v>
      </c>
      <c r="N26356" t="s">
        <v>63394</v>
      </c>
      <c r="O26356" t="s">
        <v>63398</v>
      </c>
      <c r="P26356">
        <v>13</v>
      </c>
      <c r="Q26356" t="s">
        <v>63396</v>
      </c>
      <c r="R26356" t="s">
        <v>63397</v>
      </c>
    </row>
    <row r="26357" spans="1:18" x14ac:dyDescent="0.3">
      <c r="A26357" t="s">
        <v>66</v>
      </c>
      <c r="B26357" s="1">
        <v>45516</v>
      </c>
      <c r="C26357" s="2">
        <v>0.96982280092592588</v>
      </c>
      <c r="D26357" t="s">
        <v>14</v>
      </c>
      <c r="E26357" t="s">
        <v>873</v>
      </c>
      <c r="F26357" t="s">
        <v>9089</v>
      </c>
      <c r="G26357">
        <v>119</v>
      </c>
      <c r="H26357" t="s">
        <v>39418</v>
      </c>
      <c r="I26357">
        <v>16.53</v>
      </c>
      <c r="J26357">
        <v>623.52</v>
      </c>
      <c r="K26357">
        <v>9.89</v>
      </c>
      <c r="L26357">
        <v>633.41</v>
      </c>
      <c r="M26357" t="s">
        <v>42</v>
      </c>
      <c r="N26357" t="s">
        <v>63406</v>
      </c>
      <c r="O26357" t="s">
        <v>63395</v>
      </c>
      <c r="P26357">
        <v>23</v>
      </c>
      <c r="Q26357" t="s">
        <v>63411</v>
      </c>
      <c r="R26357" t="s">
        <v>63412</v>
      </c>
    </row>
    <row r="26358" spans="1:18" x14ac:dyDescent="0.3">
      <c r="A26358" t="s">
        <v>19</v>
      </c>
      <c r="B26358" s="1">
        <v>45493</v>
      </c>
      <c r="C26358" s="2">
        <v>0.65095706018518518</v>
      </c>
      <c r="D26358" t="s">
        <v>14</v>
      </c>
      <c r="E26358" t="s">
        <v>5599</v>
      </c>
      <c r="F26358" t="s">
        <v>216</v>
      </c>
      <c r="G26358">
        <v>119</v>
      </c>
      <c r="H26358" t="s">
        <v>39419</v>
      </c>
      <c r="I26358">
        <v>43.5</v>
      </c>
      <c r="J26358">
        <v>457.49</v>
      </c>
      <c r="K26358">
        <v>26.23</v>
      </c>
      <c r="L26358">
        <v>483.72</v>
      </c>
      <c r="M26358" t="s">
        <v>42</v>
      </c>
      <c r="N26358" t="s">
        <v>63394</v>
      </c>
      <c r="O26358" t="s">
        <v>63410</v>
      </c>
      <c r="P26358">
        <v>15</v>
      </c>
      <c r="Q26358" t="s">
        <v>63399</v>
      </c>
      <c r="R26358" t="s">
        <v>63400</v>
      </c>
    </row>
    <row r="26359" spans="1:18" x14ac:dyDescent="0.3">
      <c r="A26359" t="s">
        <v>43</v>
      </c>
      <c r="B26359" s="1">
        <v>45470</v>
      </c>
      <c r="C26359" s="2">
        <v>0.56301724537037035</v>
      </c>
      <c r="D26359" t="s">
        <v>14</v>
      </c>
      <c r="E26359" t="s">
        <v>11256</v>
      </c>
      <c r="F26359" t="s">
        <v>14204</v>
      </c>
      <c r="G26359">
        <v>88</v>
      </c>
      <c r="H26359" t="s">
        <v>39420</v>
      </c>
      <c r="I26359">
        <v>32.93</v>
      </c>
      <c r="J26359">
        <v>426.22</v>
      </c>
      <c r="K26359">
        <v>44.15</v>
      </c>
      <c r="L26359">
        <v>470.37</v>
      </c>
      <c r="M26359" t="s">
        <v>23</v>
      </c>
      <c r="N26359" t="s">
        <v>63402</v>
      </c>
      <c r="O26359" t="s">
        <v>63403</v>
      </c>
      <c r="P26359">
        <v>13</v>
      </c>
      <c r="Q26359" t="s">
        <v>63404</v>
      </c>
      <c r="R26359" t="s">
        <v>63405</v>
      </c>
    </row>
    <row r="26360" spans="1:18" x14ac:dyDescent="0.3">
      <c r="A26360" t="s">
        <v>43</v>
      </c>
      <c r="B26360" s="1">
        <v>45490</v>
      </c>
      <c r="C26360" s="2">
        <v>0.64526261574074073</v>
      </c>
      <c r="D26360" t="s">
        <v>14</v>
      </c>
      <c r="E26360" t="s">
        <v>24708</v>
      </c>
      <c r="F26360" t="s">
        <v>8487</v>
      </c>
      <c r="G26360">
        <v>75</v>
      </c>
      <c r="H26360" t="s">
        <v>39421</v>
      </c>
      <c r="I26360">
        <v>3.6</v>
      </c>
      <c r="J26360">
        <v>696.24</v>
      </c>
      <c r="K26360">
        <v>31.6</v>
      </c>
      <c r="L26360">
        <v>727.84</v>
      </c>
      <c r="M26360" t="s">
        <v>32</v>
      </c>
      <c r="N26360" t="s">
        <v>63394</v>
      </c>
      <c r="O26360" t="s">
        <v>63407</v>
      </c>
      <c r="P26360">
        <v>15</v>
      </c>
      <c r="Q26360" t="s">
        <v>63404</v>
      </c>
      <c r="R26360" t="s">
        <v>63405</v>
      </c>
    </row>
    <row r="26361" spans="1:18" x14ac:dyDescent="0.3">
      <c r="A26361" t="s">
        <v>43</v>
      </c>
      <c r="B26361" s="1">
        <v>45463</v>
      </c>
      <c r="C26361" s="2">
        <v>0.93618854166666665</v>
      </c>
      <c r="D26361" t="s">
        <v>14</v>
      </c>
      <c r="E26361" t="s">
        <v>3448</v>
      </c>
      <c r="F26361" t="s">
        <v>16775</v>
      </c>
      <c r="G26361">
        <v>21</v>
      </c>
      <c r="H26361" t="s">
        <v>39422</v>
      </c>
      <c r="I26361">
        <v>26.64</v>
      </c>
      <c r="J26361">
        <v>167.61</v>
      </c>
      <c r="K26361">
        <v>47.43</v>
      </c>
      <c r="L26361">
        <v>215.04000000000002</v>
      </c>
      <c r="M26361" t="s">
        <v>23</v>
      </c>
      <c r="N26361" t="s">
        <v>63402</v>
      </c>
      <c r="O26361" t="s">
        <v>63403</v>
      </c>
      <c r="P26361">
        <v>22</v>
      </c>
      <c r="Q26361" t="s">
        <v>63404</v>
      </c>
      <c r="R26361" t="s">
        <v>63405</v>
      </c>
    </row>
    <row r="26362" spans="1:18" x14ac:dyDescent="0.3">
      <c r="A26362" t="s">
        <v>19</v>
      </c>
      <c r="B26362" s="1">
        <v>45508</v>
      </c>
      <c r="C26362" s="2">
        <v>0.28952187499999998</v>
      </c>
      <c r="D26362" t="s">
        <v>14</v>
      </c>
      <c r="E26362" t="s">
        <v>39423</v>
      </c>
      <c r="F26362" t="s">
        <v>660</v>
      </c>
      <c r="G26362">
        <v>50</v>
      </c>
      <c r="H26362" t="s">
        <v>39424</v>
      </c>
      <c r="I26362">
        <v>5.2</v>
      </c>
      <c r="J26362">
        <v>488.39</v>
      </c>
      <c r="K26362">
        <v>18.7</v>
      </c>
      <c r="L26362">
        <v>507.09</v>
      </c>
      <c r="M26362" t="s">
        <v>42</v>
      </c>
      <c r="N26362" t="s">
        <v>63406</v>
      </c>
      <c r="O26362" t="s">
        <v>63413</v>
      </c>
      <c r="P26362">
        <v>6</v>
      </c>
      <c r="Q26362" t="s">
        <v>63399</v>
      </c>
      <c r="R26362" t="s">
        <v>63400</v>
      </c>
    </row>
    <row r="26363" spans="1:18" x14ac:dyDescent="0.3">
      <c r="A26363" t="s">
        <v>13</v>
      </c>
      <c r="B26363" s="1">
        <v>45474</v>
      </c>
      <c r="C26363" s="2">
        <v>0.34620011574074072</v>
      </c>
      <c r="D26363" t="s">
        <v>14</v>
      </c>
      <c r="E26363" t="s">
        <v>21341</v>
      </c>
      <c r="F26363" t="s">
        <v>8530</v>
      </c>
      <c r="G26363">
        <v>70</v>
      </c>
      <c r="H26363" t="s">
        <v>39425</v>
      </c>
      <c r="I26363">
        <v>37.33</v>
      </c>
      <c r="J26363">
        <v>343.32</v>
      </c>
      <c r="K26363">
        <v>42.74</v>
      </c>
      <c r="L26363">
        <v>386.06</v>
      </c>
      <c r="M26363" t="s">
        <v>32</v>
      </c>
      <c r="N26363" t="s">
        <v>63394</v>
      </c>
      <c r="O26363" t="s">
        <v>63395</v>
      </c>
      <c r="P26363">
        <v>8</v>
      </c>
      <c r="Q26363" t="s">
        <v>63396</v>
      </c>
      <c r="R26363" t="s">
        <v>63397</v>
      </c>
    </row>
    <row r="26364" spans="1:18" x14ac:dyDescent="0.3">
      <c r="A26364" t="s">
        <v>13</v>
      </c>
      <c r="B26364" s="1">
        <v>45479</v>
      </c>
      <c r="C26364" s="2">
        <v>6.636215277777778E-2</v>
      </c>
      <c r="D26364" t="s">
        <v>14</v>
      </c>
      <c r="E26364" t="s">
        <v>2354</v>
      </c>
      <c r="F26364" t="s">
        <v>6031</v>
      </c>
      <c r="G26364">
        <v>10</v>
      </c>
      <c r="H26364" t="s">
        <v>39426</v>
      </c>
      <c r="I26364">
        <v>13.48</v>
      </c>
      <c r="J26364">
        <v>811.15</v>
      </c>
      <c r="K26364">
        <v>0.08</v>
      </c>
      <c r="L26364">
        <v>811.23</v>
      </c>
      <c r="M26364" t="s">
        <v>18</v>
      </c>
      <c r="N26364" t="s">
        <v>63394</v>
      </c>
      <c r="O26364" t="s">
        <v>63410</v>
      </c>
      <c r="P26364">
        <v>1</v>
      </c>
      <c r="Q26364" t="s">
        <v>63396</v>
      </c>
      <c r="R26364" t="s">
        <v>63397</v>
      </c>
    </row>
    <row r="26365" spans="1:18" x14ac:dyDescent="0.3">
      <c r="A26365" t="s">
        <v>13</v>
      </c>
      <c r="B26365" s="1">
        <v>45465</v>
      </c>
      <c r="C26365" s="2">
        <v>0.56800567129629631</v>
      </c>
      <c r="D26365" t="s">
        <v>24</v>
      </c>
      <c r="E26365" t="s">
        <v>5746</v>
      </c>
      <c r="F26365" t="s">
        <v>6945</v>
      </c>
      <c r="G26365">
        <v>107</v>
      </c>
      <c r="H26365" t="s">
        <v>39427</v>
      </c>
      <c r="I26365">
        <v>36.799999999999997</v>
      </c>
      <c r="J26365">
        <v>0</v>
      </c>
      <c r="K26365">
        <v>0</v>
      </c>
      <c r="L26365">
        <v>0</v>
      </c>
      <c r="M26365" t="s">
        <v>28</v>
      </c>
      <c r="N26365" t="s">
        <v>63402</v>
      </c>
      <c r="O26365" t="s">
        <v>63410</v>
      </c>
      <c r="P26365">
        <v>13</v>
      </c>
      <c r="Q26365" t="s">
        <v>63396</v>
      </c>
      <c r="R26365" t="s">
        <v>63397</v>
      </c>
    </row>
    <row r="26366" spans="1:18" x14ac:dyDescent="0.3">
      <c r="A26366" t="s">
        <v>66</v>
      </c>
      <c r="B26366" s="1">
        <v>45518</v>
      </c>
      <c r="C26366" s="2">
        <v>0.10591076388888888</v>
      </c>
      <c r="D26366" t="s">
        <v>14</v>
      </c>
      <c r="E26366" t="s">
        <v>3937</v>
      </c>
      <c r="F26366" t="s">
        <v>4162</v>
      </c>
      <c r="G26366">
        <v>65</v>
      </c>
      <c r="H26366" t="s">
        <v>39428</v>
      </c>
      <c r="I26366">
        <v>40.299999999999997</v>
      </c>
      <c r="J26366">
        <v>696.46</v>
      </c>
      <c r="K26366">
        <v>47.85</v>
      </c>
      <c r="L26366">
        <v>744.31000000000006</v>
      </c>
      <c r="M26366" t="s">
        <v>23</v>
      </c>
      <c r="N26366" t="s">
        <v>63406</v>
      </c>
      <c r="O26366" t="s">
        <v>63407</v>
      </c>
      <c r="P26366">
        <v>2</v>
      </c>
      <c r="Q26366" t="s">
        <v>63411</v>
      </c>
      <c r="R26366" t="s">
        <v>63412</v>
      </c>
    </row>
    <row r="26367" spans="1:18" x14ac:dyDescent="0.3">
      <c r="A26367" t="s">
        <v>19</v>
      </c>
      <c r="B26367" s="1">
        <v>45479</v>
      </c>
      <c r="C26367" s="2">
        <v>0.2221144675925926</v>
      </c>
      <c r="D26367" t="s">
        <v>14</v>
      </c>
      <c r="E26367" t="s">
        <v>11024</v>
      </c>
      <c r="F26367" t="s">
        <v>9296</v>
      </c>
      <c r="G26367">
        <v>93</v>
      </c>
      <c r="H26367" t="s">
        <v>39429</v>
      </c>
      <c r="I26367">
        <v>8.27</v>
      </c>
      <c r="J26367">
        <v>169.76</v>
      </c>
      <c r="K26367">
        <v>45.23</v>
      </c>
      <c r="L26367">
        <v>214.98999999999998</v>
      </c>
      <c r="M26367" t="s">
        <v>18</v>
      </c>
      <c r="N26367" t="s">
        <v>63394</v>
      </c>
      <c r="O26367" t="s">
        <v>63410</v>
      </c>
      <c r="P26367">
        <v>5</v>
      </c>
      <c r="Q26367" t="s">
        <v>63399</v>
      </c>
      <c r="R26367" t="s">
        <v>63400</v>
      </c>
    </row>
    <row r="26368" spans="1:18" x14ac:dyDescent="0.3">
      <c r="A26368" t="s">
        <v>19</v>
      </c>
      <c r="B26368" s="1">
        <v>45500</v>
      </c>
      <c r="C26368" s="2">
        <v>0.69262372685185181</v>
      </c>
      <c r="D26368" t="s">
        <v>14</v>
      </c>
      <c r="E26368" t="s">
        <v>17823</v>
      </c>
      <c r="F26368" t="s">
        <v>30395</v>
      </c>
      <c r="G26368">
        <v>40</v>
      </c>
      <c r="H26368" t="s">
        <v>39430</v>
      </c>
      <c r="I26368">
        <v>39.94</v>
      </c>
      <c r="J26368">
        <v>253.65</v>
      </c>
      <c r="K26368">
        <v>41.49</v>
      </c>
      <c r="L26368">
        <v>295.14</v>
      </c>
      <c r="M26368" t="s">
        <v>18</v>
      </c>
      <c r="N26368" t="s">
        <v>63394</v>
      </c>
      <c r="O26368" t="s">
        <v>63410</v>
      </c>
      <c r="P26368">
        <v>16</v>
      </c>
      <c r="Q26368" t="s">
        <v>63399</v>
      </c>
      <c r="R26368" t="s">
        <v>63400</v>
      </c>
    </row>
    <row r="26369" spans="1:18" x14ac:dyDescent="0.3">
      <c r="A26369" t="s">
        <v>66</v>
      </c>
      <c r="B26369" s="1">
        <v>45475</v>
      </c>
      <c r="C26369" s="2">
        <v>0.18508900462962963</v>
      </c>
      <c r="D26369" t="s">
        <v>14</v>
      </c>
      <c r="E26369" t="s">
        <v>14888</v>
      </c>
      <c r="F26369" t="s">
        <v>24440</v>
      </c>
      <c r="G26369">
        <v>82</v>
      </c>
      <c r="H26369" t="s">
        <v>39431</v>
      </c>
      <c r="I26369">
        <v>30.17</v>
      </c>
      <c r="J26369">
        <v>359.37</v>
      </c>
      <c r="K26369">
        <v>38.950000000000003</v>
      </c>
      <c r="L26369">
        <v>398.32</v>
      </c>
      <c r="M26369" t="s">
        <v>32</v>
      </c>
      <c r="N26369" t="s">
        <v>63394</v>
      </c>
      <c r="O26369" t="s">
        <v>63401</v>
      </c>
      <c r="P26369">
        <v>4</v>
      </c>
      <c r="Q26369" t="s">
        <v>63411</v>
      </c>
      <c r="R26369" t="s">
        <v>63412</v>
      </c>
    </row>
    <row r="26370" spans="1:18" x14ac:dyDescent="0.3">
      <c r="A26370" t="s">
        <v>43</v>
      </c>
      <c r="B26370" s="1">
        <v>45498</v>
      </c>
      <c r="C26370" s="2">
        <v>0.16835289351851851</v>
      </c>
      <c r="D26370" t="s">
        <v>14</v>
      </c>
      <c r="E26370" t="s">
        <v>5913</v>
      </c>
      <c r="F26370" t="s">
        <v>2308</v>
      </c>
      <c r="G26370">
        <v>81</v>
      </c>
      <c r="H26370" t="s">
        <v>39432</v>
      </c>
      <c r="I26370">
        <v>44.33</v>
      </c>
      <c r="J26370">
        <v>375.35</v>
      </c>
      <c r="K26370">
        <v>10.11</v>
      </c>
      <c r="L26370">
        <v>385.46000000000004</v>
      </c>
      <c r="M26370" t="s">
        <v>23</v>
      </c>
      <c r="N26370" t="s">
        <v>63394</v>
      </c>
      <c r="O26370" t="s">
        <v>63403</v>
      </c>
      <c r="P26370">
        <v>4</v>
      </c>
      <c r="Q26370" t="s">
        <v>63404</v>
      </c>
      <c r="R26370" t="s">
        <v>63405</v>
      </c>
    </row>
    <row r="26371" spans="1:18" x14ac:dyDescent="0.3">
      <c r="A26371" t="s">
        <v>66</v>
      </c>
      <c r="B26371" s="1">
        <v>45475</v>
      </c>
      <c r="C26371" s="2">
        <v>0.76366539351851848</v>
      </c>
      <c r="D26371" t="s">
        <v>14</v>
      </c>
      <c r="E26371" t="s">
        <v>10270</v>
      </c>
      <c r="F26371" t="s">
        <v>3503</v>
      </c>
      <c r="G26371">
        <v>31</v>
      </c>
      <c r="H26371" t="s">
        <v>39433</v>
      </c>
      <c r="I26371">
        <v>26.65</v>
      </c>
      <c r="J26371">
        <v>525.25</v>
      </c>
      <c r="K26371">
        <v>26.17</v>
      </c>
      <c r="L26371">
        <v>551.41999999999996</v>
      </c>
      <c r="M26371" t="s">
        <v>42</v>
      </c>
      <c r="N26371" t="s">
        <v>63394</v>
      </c>
      <c r="O26371" t="s">
        <v>63401</v>
      </c>
      <c r="P26371">
        <v>18</v>
      </c>
      <c r="Q26371" t="s">
        <v>63411</v>
      </c>
      <c r="R26371" t="s">
        <v>63412</v>
      </c>
    </row>
    <row r="26372" spans="1:18" x14ac:dyDescent="0.3">
      <c r="A26372" t="s">
        <v>19</v>
      </c>
      <c r="B26372" s="1">
        <v>45494</v>
      </c>
      <c r="C26372" s="2">
        <v>0.64419780092592593</v>
      </c>
      <c r="D26372" t="s">
        <v>14</v>
      </c>
      <c r="E26372" t="s">
        <v>4752</v>
      </c>
      <c r="F26372" t="s">
        <v>2299</v>
      </c>
      <c r="G26372">
        <v>64</v>
      </c>
      <c r="H26372" t="s">
        <v>39434</v>
      </c>
      <c r="I26372">
        <v>41.25</v>
      </c>
      <c r="J26372">
        <v>575.97</v>
      </c>
      <c r="K26372">
        <v>25.58</v>
      </c>
      <c r="L26372">
        <v>601.55000000000007</v>
      </c>
      <c r="M26372" t="s">
        <v>18</v>
      </c>
      <c r="N26372" t="s">
        <v>63394</v>
      </c>
      <c r="O26372" t="s">
        <v>63413</v>
      </c>
      <c r="P26372">
        <v>15</v>
      </c>
      <c r="Q26372" t="s">
        <v>63399</v>
      </c>
      <c r="R26372" t="s">
        <v>63400</v>
      </c>
    </row>
    <row r="26373" spans="1:18" x14ac:dyDescent="0.3">
      <c r="A26373" t="s">
        <v>19</v>
      </c>
      <c r="B26373" s="1">
        <v>45485</v>
      </c>
      <c r="C26373" s="2">
        <v>1.5844907407407406E-4</v>
      </c>
      <c r="D26373" t="s">
        <v>14</v>
      </c>
      <c r="E26373" t="s">
        <v>8228</v>
      </c>
      <c r="F26373" t="s">
        <v>24951</v>
      </c>
      <c r="G26373">
        <v>111</v>
      </c>
      <c r="H26373" t="s">
        <v>39435</v>
      </c>
      <c r="I26373">
        <v>5.8</v>
      </c>
      <c r="J26373">
        <v>396.63</v>
      </c>
      <c r="K26373">
        <v>13.85</v>
      </c>
      <c r="L26373">
        <v>410.48</v>
      </c>
      <c r="M26373" t="s">
        <v>23</v>
      </c>
      <c r="N26373" t="s">
        <v>63394</v>
      </c>
      <c r="O26373" t="s">
        <v>63398</v>
      </c>
      <c r="P26373">
        <v>0</v>
      </c>
      <c r="Q26373" t="s">
        <v>63399</v>
      </c>
      <c r="R26373" t="s">
        <v>63400</v>
      </c>
    </row>
    <row r="26374" spans="1:18" x14ac:dyDescent="0.3">
      <c r="A26374" t="s">
        <v>66</v>
      </c>
      <c r="B26374" s="1">
        <v>45465</v>
      </c>
      <c r="C26374" s="2">
        <v>4.6744097222222225E-2</v>
      </c>
      <c r="D26374" t="s">
        <v>14</v>
      </c>
      <c r="E26374" t="s">
        <v>16256</v>
      </c>
      <c r="F26374" t="s">
        <v>20176</v>
      </c>
      <c r="G26374">
        <v>102</v>
      </c>
      <c r="H26374" t="s">
        <v>39436</v>
      </c>
      <c r="I26374">
        <v>1.37</v>
      </c>
      <c r="J26374">
        <v>275.48</v>
      </c>
      <c r="K26374">
        <v>5.01</v>
      </c>
      <c r="L26374">
        <v>280.49</v>
      </c>
      <c r="M26374" t="s">
        <v>23</v>
      </c>
      <c r="N26374" t="s">
        <v>63402</v>
      </c>
      <c r="O26374" t="s">
        <v>63410</v>
      </c>
      <c r="P26374">
        <v>1</v>
      </c>
      <c r="Q26374" t="s">
        <v>63411</v>
      </c>
      <c r="R26374" t="s">
        <v>63412</v>
      </c>
    </row>
    <row r="26375" spans="1:18" x14ac:dyDescent="0.3">
      <c r="A26375" t="s">
        <v>66</v>
      </c>
      <c r="B26375" s="1">
        <v>45461</v>
      </c>
      <c r="C26375" s="2">
        <v>0.55652418981481477</v>
      </c>
      <c r="D26375" t="s">
        <v>14</v>
      </c>
      <c r="E26375" t="s">
        <v>39437</v>
      </c>
      <c r="F26375" t="s">
        <v>12970</v>
      </c>
      <c r="G26375">
        <v>30</v>
      </c>
      <c r="H26375" t="s">
        <v>39438</v>
      </c>
      <c r="I26375">
        <v>38.08</v>
      </c>
      <c r="J26375">
        <v>127.9</v>
      </c>
      <c r="K26375">
        <v>18.29</v>
      </c>
      <c r="L26375">
        <v>146.19</v>
      </c>
      <c r="M26375" t="s">
        <v>18</v>
      </c>
      <c r="N26375" t="s">
        <v>63402</v>
      </c>
      <c r="O26375" t="s">
        <v>63401</v>
      </c>
      <c r="P26375">
        <v>13</v>
      </c>
      <c r="Q26375" t="s">
        <v>63411</v>
      </c>
      <c r="R26375" t="s">
        <v>63412</v>
      </c>
    </row>
    <row r="26376" spans="1:18" x14ac:dyDescent="0.3">
      <c r="A26376" t="s">
        <v>19</v>
      </c>
      <c r="B26376" s="1">
        <v>45503</v>
      </c>
      <c r="C26376" s="2">
        <v>0.9183644675925926</v>
      </c>
      <c r="D26376" t="s">
        <v>14</v>
      </c>
      <c r="E26376" t="s">
        <v>24181</v>
      </c>
      <c r="F26376" t="s">
        <v>14439</v>
      </c>
      <c r="G26376">
        <v>67</v>
      </c>
      <c r="H26376" t="s">
        <v>39439</v>
      </c>
      <c r="I26376">
        <v>43.04</v>
      </c>
      <c r="J26376">
        <v>701.5</v>
      </c>
      <c r="K26376">
        <v>28.15</v>
      </c>
      <c r="L26376">
        <v>729.65</v>
      </c>
      <c r="M26376" t="s">
        <v>42</v>
      </c>
      <c r="N26376" t="s">
        <v>63394</v>
      </c>
      <c r="O26376" t="s">
        <v>63401</v>
      </c>
      <c r="P26376">
        <v>22</v>
      </c>
      <c r="Q26376" t="s">
        <v>63399</v>
      </c>
      <c r="R26376" t="s">
        <v>63400</v>
      </c>
    </row>
    <row r="26377" spans="1:18" x14ac:dyDescent="0.3">
      <c r="A26377" t="s">
        <v>66</v>
      </c>
      <c r="B26377" s="1">
        <v>45478</v>
      </c>
      <c r="C26377" s="2">
        <v>6.1165393518518518E-2</v>
      </c>
      <c r="D26377" t="s">
        <v>14</v>
      </c>
      <c r="E26377" t="s">
        <v>17209</v>
      </c>
      <c r="F26377" t="s">
        <v>2716</v>
      </c>
      <c r="G26377">
        <v>100</v>
      </c>
      <c r="H26377" t="s">
        <v>39440</v>
      </c>
      <c r="I26377">
        <v>12.48</v>
      </c>
      <c r="J26377">
        <v>639</v>
      </c>
      <c r="K26377">
        <v>43.42</v>
      </c>
      <c r="L26377">
        <v>682.42</v>
      </c>
      <c r="M26377" t="s">
        <v>23</v>
      </c>
      <c r="N26377" t="s">
        <v>63394</v>
      </c>
      <c r="O26377" t="s">
        <v>63398</v>
      </c>
      <c r="P26377">
        <v>1</v>
      </c>
      <c r="Q26377" t="s">
        <v>63411</v>
      </c>
      <c r="R26377" t="s">
        <v>63412</v>
      </c>
    </row>
    <row r="26378" spans="1:18" x14ac:dyDescent="0.3">
      <c r="A26378" t="s">
        <v>50</v>
      </c>
      <c r="B26378" s="1">
        <v>45491</v>
      </c>
      <c r="C26378" s="2">
        <v>0.37520474537037035</v>
      </c>
      <c r="D26378" t="s">
        <v>14</v>
      </c>
      <c r="E26378" t="s">
        <v>11002</v>
      </c>
      <c r="F26378" t="s">
        <v>14159</v>
      </c>
      <c r="G26378">
        <v>33</v>
      </c>
      <c r="H26378" t="s">
        <v>39441</v>
      </c>
      <c r="I26378">
        <v>41.65</v>
      </c>
      <c r="J26378">
        <v>241.95</v>
      </c>
      <c r="K26378">
        <v>3.62</v>
      </c>
      <c r="L26378">
        <v>245.57</v>
      </c>
      <c r="M26378" t="s">
        <v>32</v>
      </c>
      <c r="N26378" t="s">
        <v>63394</v>
      </c>
      <c r="O26378" t="s">
        <v>63403</v>
      </c>
      <c r="P26378">
        <v>9</v>
      </c>
      <c r="Q26378" t="s">
        <v>63408</v>
      </c>
      <c r="R26378" t="s">
        <v>63409</v>
      </c>
    </row>
    <row r="26379" spans="1:18" x14ac:dyDescent="0.3">
      <c r="A26379" t="s">
        <v>19</v>
      </c>
      <c r="B26379" s="1">
        <v>45500</v>
      </c>
      <c r="C26379" s="2">
        <v>0.65057511574074078</v>
      </c>
      <c r="D26379" t="s">
        <v>14</v>
      </c>
      <c r="E26379" t="s">
        <v>10277</v>
      </c>
      <c r="F26379" t="s">
        <v>1423</v>
      </c>
      <c r="G26379">
        <v>78</v>
      </c>
      <c r="H26379" t="s">
        <v>39442</v>
      </c>
      <c r="I26379">
        <v>32.76</v>
      </c>
      <c r="J26379">
        <v>614.62</v>
      </c>
      <c r="K26379">
        <v>27.4</v>
      </c>
      <c r="L26379">
        <v>642.02</v>
      </c>
      <c r="M26379" t="s">
        <v>42</v>
      </c>
      <c r="N26379" t="s">
        <v>63394</v>
      </c>
      <c r="O26379" t="s">
        <v>63410</v>
      </c>
      <c r="P26379">
        <v>15</v>
      </c>
      <c r="Q26379" t="s">
        <v>63399</v>
      </c>
      <c r="R26379" t="s">
        <v>63400</v>
      </c>
    </row>
    <row r="26380" spans="1:18" x14ac:dyDescent="0.3">
      <c r="A26380" t="s">
        <v>66</v>
      </c>
      <c r="B26380" s="1">
        <v>45461</v>
      </c>
      <c r="C26380" s="2">
        <v>0.61386215277777778</v>
      </c>
      <c r="D26380" t="s">
        <v>14</v>
      </c>
      <c r="E26380" t="s">
        <v>8650</v>
      </c>
      <c r="F26380" t="s">
        <v>14922</v>
      </c>
      <c r="G26380">
        <v>11</v>
      </c>
      <c r="H26380" t="s">
        <v>39443</v>
      </c>
      <c r="I26380">
        <v>36.94</v>
      </c>
      <c r="J26380">
        <v>399.39</v>
      </c>
      <c r="K26380">
        <v>45.32</v>
      </c>
      <c r="L26380">
        <v>444.71</v>
      </c>
      <c r="M26380" t="s">
        <v>23</v>
      </c>
      <c r="N26380" t="s">
        <v>63402</v>
      </c>
      <c r="O26380" t="s">
        <v>63401</v>
      </c>
      <c r="P26380">
        <v>14</v>
      </c>
      <c r="Q26380" t="s">
        <v>63411</v>
      </c>
      <c r="R26380" t="s">
        <v>63412</v>
      </c>
    </row>
    <row r="26381" spans="1:18" x14ac:dyDescent="0.3">
      <c r="A26381" t="s">
        <v>50</v>
      </c>
      <c r="B26381" s="1">
        <v>45460</v>
      </c>
      <c r="C26381" s="2">
        <v>0.99991539351851855</v>
      </c>
      <c r="D26381" t="s">
        <v>14</v>
      </c>
      <c r="E26381" t="s">
        <v>24255</v>
      </c>
      <c r="F26381" t="s">
        <v>379</v>
      </c>
      <c r="G26381">
        <v>53</v>
      </c>
      <c r="H26381" t="s">
        <v>39444</v>
      </c>
      <c r="I26381">
        <v>10.18</v>
      </c>
      <c r="J26381">
        <v>439.83</v>
      </c>
      <c r="K26381">
        <v>12.56</v>
      </c>
      <c r="L26381">
        <v>452.39</v>
      </c>
      <c r="M26381" t="s">
        <v>42</v>
      </c>
      <c r="N26381" t="s">
        <v>63402</v>
      </c>
      <c r="O26381" t="s">
        <v>63395</v>
      </c>
      <c r="P26381">
        <v>23</v>
      </c>
      <c r="Q26381" t="s">
        <v>63408</v>
      </c>
      <c r="R26381" t="s">
        <v>63409</v>
      </c>
    </row>
    <row r="26382" spans="1:18" x14ac:dyDescent="0.3">
      <c r="A26382" t="s">
        <v>43</v>
      </c>
      <c r="B26382" s="1">
        <v>45485</v>
      </c>
      <c r="C26382" s="2">
        <v>0.87387372685185183</v>
      </c>
      <c r="D26382" t="s">
        <v>14</v>
      </c>
      <c r="E26382" t="s">
        <v>28301</v>
      </c>
      <c r="F26382" t="s">
        <v>30684</v>
      </c>
      <c r="G26382">
        <v>111</v>
      </c>
      <c r="H26382" t="s">
        <v>39445</v>
      </c>
      <c r="I26382">
        <v>32.880000000000003</v>
      </c>
      <c r="J26382">
        <v>211.05</v>
      </c>
      <c r="K26382">
        <v>46.82</v>
      </c>
      <c r="L26382">
        <v>257.87</v>
      </c>
      <c r="M26382" t="s">
        <v>23</v>
      </c>
      <c r="N26382" t="s">
        <v>63394</v>
      </c>
      <c r="O26382" t="s">
        <v>63398</v>
      </c>
      <c r="P26382">
        <v>20</v>
      </c>
      <c r="Q26382" t="s">
        <v>63404</v>
      </c>
      <c r="R26382" t="s">
        <v>63405</v>
      </c>
    </row>
    <row r="26383" spans="1:18" x14ac:dyDescent="0.3">
      <c r="A26383" t="s">
        <v>19</v>
      </c>
      <c r="B26383" s="1">
        <v>45505</v>
      </c>
      <c r="C26383" s="2">
        <v>0.9126005787037037</v>
      </c>
      <c r="D26383" t="s">
        <v>14</v>
      </c>
      <c r="E26383" t="s">
        <v>8459</v>
      </c>
      <c r="F26383" t="s">
        <v>16226</v>
      </c>
      <c r="G26383">
        <v>16</v>
      </c>
      <c r="H26383" t="s">
        <v>39446</v>
      </c>
      <c r="I26383">
        <v>1.1599999999999999</v>
      </c>
      <c r="J26383">
        <v>875.53</v>
      </c>
      <c r="K26383">
        <v>10.3</v>
      </c>
      <c r="L26383">
        <v>885.82999999999993</v>
      </c>
      <c r="M26383" t="s">
        <v>18</v>
      </c>
      <c r="N26383" t="s">
        <v>63406</v>
      </c>
      <c r="O26383" t="s">
        <v>63403</v>
      </c>
      <c r="P26383">
        <v>21</v>
      </c>
      <c r="Q26383" t="s">
        <v>63399</v>
      </c>
      <c r="R26383" t="s">
        <v>63400</v>
      </c>
    </row>
    <row r="26384" spans="1:18" x14ac:dyDescent="0.3">
      <c r="A26384" t="s">
        <v>13</v>
      </c>
      <c r="B26384" s="1">
        <v>45497</v>
      </c>
      <c r="C26384" s="2">
        <v>0.87063298611111106</v>
      </c>
      <c r="D26384" t="s">
        <v>14</v>
      </c>
      <c r="E26384" t="s">
        <v>19470</v>
      </c>
      <c r="F26384" t="s">
        <v>5944</v>
      </c>
      <c r="G26384">
        <v>82</v>
      </c>
      <c r="H26384" t="s">
        <v>39447</v>
      </c>
      <c r="I26384">
        <v>46.79</v>
      </c>
      <c r="J26384">
        <v>750.76</v>
      </c>
      <c r="K26384">
        <v>30.59</v>
      </c>
      <c r="L26384">
        <v>781.35</v>
      </c>
      <c r="M26384" t="s">
        <v>23</v>
      </c>
      <c r="N26384" t="s">
        <v>63394</v>
      </c>
      <c r="O26384" t="s">
        <v>63407</v>
      </c>
      <c r="P26384">
        <v>20</v>
      </c>
      <c r="Q26384" t="s">
        <v>63396</v>
      </c>
      <c r="R26384" t="s">
        <v>63397</v>
      </c>
    </row>
    <row r="26385" spans="1:18" x14ac:dyDescent="0.3">
      <c r="A26385" t="s">
        <v>66</v>
      </c>
      <c r="B26385" s="1">
        <v>45503</v>
      </c>
      <c r="C26385" s="2">
        <v>0.17133900462962964</v>
      </c>
      <c r="D26385" t="s">
        <v>14</v>
      </c>
      <c r="E26385" t="s">
        <v>15259</v>
      </c>
      <c r="F26385" t="s">
        <v>28283</v>
      </c>
      <c r="G26385">
        <v>106</v>
      </c>
      <c r="H26385" t="s">
        <v>39448</v>
      </c>
      <c r="I26385">
        <v>32</v>
      </c>
      <c r="J26385">
        <v>273.75</v>
      </c>
      <c r="K26385">
        <v>41.28</v>
      </c>
      <c r="L26385">
        <v>315.02999999999997</v>
      </c>
      <c r="M26385" t="s">
        <v>42</v>
      </c>
      <c r="N26385" t="s">
        <v>63394</v>
      </c>
      <c r="O26385" t="s">
        <v>63401</v>
      </c>
      <c r="P26385">
        <v>4</v>
      </c>
      <c r="Q26385" t="s">
        <v>63411</v>
      </c>
      <c r="R26385" t="s">
        <v>63412</v>
      </c>
    </row>
    <row r="26386" spans="1:18" x14ac:dyDescent="0.3">
      <c r="A26386" t="s">
        <v>13</v>
      </c>
      <c r="B26386" s="1">
        <v>45482</v>
      </c>
      <c r="C26386" s="2">
        <v>0.80111909722222219</v>
      </c>
      <c r="D26386" t="s">
        <v>14</v>
      </c>
      <c r="E26386" t="s">
        <v>25054</v>
      </c>
      <c r="F26386" t="s">
        <v>362</v>
      </c>
      <c r="G26386">
        <v>76</v>
      </c>
      <c r="H26386" t="s">
        <v>39449</v>
      </c>
      <c r="I26386">
        <v>22.77</v>
      </c>
      <c r="J26386">
        <v>550.04</v>
      </c>
      <c r="K26386">
        <v>16.010000000000002</v>
      </c>
      <c r="L26386">
        <v>566.04999999999995</v>
      </c>
      <c r="M26386" t="s">
        <v>23</v>
      </c>
      <c r="N26386" t="s">
        <v>63394</v>
      </c>
      <c r="O26386" t="s">
        <v>63401</v>
      </c>
      <c r="P26386">
        <v>19</v>
      </c>
      <c r="Q26386" t="s">
        <v>63396</v>
      </c>
      <c r="R26386" t="s">
        <v>63397</v>
      </c>
    </row>
    <row r="26387" spans="1:18" x14ac:dyDescent="0.3">
      <c r="A26387" t="s">
        <v>50</v>
      </c>
      <c r="B26387" s="1">
        <v>45495</v>
      </c>
      <c r="C26387" s="2">
        <v>8.7704745370370374E-2</v>
      </c>
      <c r="D26387" t="s">
        <v>14</v>
      </c>
      <c r="E26387" t="s">
        <v>17319</v>
      </c>
      <c r="F26387" t="s">
        <v>8240</v>
      </c>
      <c r="G26387">
        <v>21</v>
      </c>
      <c r="H26387" t="s">
        <v>39450</v>
      </c>
      <c r="I26387">
        <v>37.92</v>
      </c>
      <c r="J26387">
        <v>972.38</v>
      </c>
      <c r="K26387">
        <v>14.76</v>
      </c>
      <c r="L26387">
        <v>987.14</v>
      </c>
      <c r="M26387" t="s">
        <v>42</v>
      </c>
      <c r="N26387" t="s">
        <v>63394</v>
      </c>
      <c r="O26387" t="s">
        <v>63395</v>
      </c>
      <c r="P26387">
        <v>2</v>
      </c>
      <c r="Q26387" t="s">
        <v>63408</v>
      </c>
      <c r="R26387" t="s">
        <v>63409</v>
      </c>
    </row>
    <row r="26388" spans="1:18" x14ac:dyDescent="0.3">
      <c r="A26388" t="s">
        <v>19</v>
      </c>
      <c r="B26388" s="1">
        <v>45480</v>
      </c>
      <c r="C26388" s="2">
        <v>0.36284363425925925</v>
      </c>
      <c r="D26388" t="s">
        <v>14</v>
      </c>
      <c r="E26388" t="s">
        <v>9044</v>
      </c>
      <c r="F26388" t="s">
        <v>4340</v>
      </c>
      <c r="G26388">
        <v>22</v>
      </c>
      <c r="H26388" t="s">
        <v>39451</v>
      </c>
      <c r="I26388">
        <v>21.15</v>
      </c>
      <c r="J26388">
        <v>570.5</v>
      </c>
      <c r="K26388">
        <v>15.44</v>
      </c>
      <c r="L26388">
        <v>585.94000000000005</v>
      </c>
      <c r="M26388" t="s">
        <v>32</v>
      </c>
      <c r="N26388" t="s">
        <v>63394</v>
      </c>
      <c r="O26388" t="s">
        <v>63413</v>
      </c>
      <c r="P26388">
        <v>8</v>
      </c>
      <c r="Q26388" t="s">
        <v>63399</v>
      </c>
      <c r="R26388" t="s">
        <v>63400</v>
      </c>
    </row>
    <row r="26389" spans="1:18" x14ac:dyDescent="0.3">
      <c r="A26389" t="s">
        <v>13</v>
      </c>
      <c r="B26389" s="1">
        <v>45480</v>
      </c>
      <c r="C26389" s="2">
        <v>0.37015844907407408</v>
      </c>
      <c r="D26389" t="s">
        <v>14</v>
      </c>
      <c r="E26389" t="s">
        <v>13377</v>
      </c>
      <c r="F26389" t="s">
        <v>1597</v>
      </c>
      <c r="G26389">
        <v>109</v>
      </c>
      <c r="H26389" t="s">
        <v>39452</v>
      </c>
      <c r="I26389">
        <v>9.4</v>
      </c>
      <c r="J26389">
        <v>251.79</v>
      </c>
      <c r="K26389">
        <v>20.59</v>
      </c>
      <c r="L26389">
        <v>272.38</v>
      </c>
      <c r="M26389" t="s">
        <v>42</v>
      </c>
      <c r="N26389" t="s">
        <v>63394</v>
      </c>
      <c r="O26389" t="s">
        <v>63413</v>
      </c>
      <c r="P26389">
        <v>8</v>
      </c>
      <c r="Q26389" t="s">
        <v>63396</v>
      </c>
      <c r="R26389" t="s">
        <v>63397</v>
      </c>
    </row>
    <row r="26390" spans="1:18" x14ac:dyDescent="0.3">
      <c r="A26390" t="s">
        <v>13</v>
      </c>
      <c r="B26390" s="1">
        <v>45496</v>
      </c>
      <c r="C26390" s="2">
        <v>0.25859594907407407</v>
      </c>
      <c r="D26390" t="s">
        <v>24</v>
      </c>
      <c r="E26390" t="s">
        <v>22000</v>
      </c>
      <c r="F26390" t="s">
        <v>5131</v>
      </c>
      <c r="G26390">
        <v>76</v>
      </c>
      <c r="H26390" t="s">
        <v>39453</v>
      </c>
      <c r="I26390">
        <v>21.63</v>
      </c>
      <c r="J26390">
        <v>0</v>
      </c>
      <c r="K26390">
        <v>0</v>
      </c>
      <c r="L26390">
        <v>0</v>
      </c>
      <c r="M26390" t="s">
        <v>28</v>
      </c>
      <c r="N26390" t="s">
        <v>63394</v>
      </c>
      <c r="O26390" t="s">
        <v>63401</v>
      </c>
      <c r="P26390">
        <v>6</v>
      </c>
      <c r="Q26390" t="s">
        <v>63396</v>
      </c>
      <c r="R26390" t="s">
        <v>63397</v>
      </c>
    </row>
    <row r="26391" spans="1:18" x14ac:dyDescent="0.3">
      <c r="A26391" t="s">
        <v>19</v>
      </c>
      <c r="B26391" s="1">
        <v>45511</v>
      </c>
      <c r="C26391" s="2">
        <v>0.13850335648148149</v>
      </c>
      <c r="D26391" t="s">
        <v>14</v>
      </c>
      <c r="E26391" t="s">
        <v>11109</v>
      </c>
      <c r="F26391" t="s">
        <v>8663</v>
      </c>
      <c r="G26391">
        <v>119</v>
      </c>
      <c r="H26391" t="s">
        <v>39454</v>
      </c>
      <c r="I26391">
        <v>25.91</v>
      </c>
      <c r="J26391">
        <v>300.92</v>
      </c>
      <c r="K26391">
        <v>36.71</v>
      </c>
      <c r="L26391">
        <v>337.63</v>
      </c>
      <c r="M26391" t="s">
        <v>42</v>
      </c>
      <c r="N26391" t="s">
        <v>63406</v>
      </c>
      <c r="O26391" t="s">
        <v>63407</v>
      </c>
      <c r="P26391">
        <v>3</v>
      </c>
      <c r="Q26391" t="s">
        <v>63399</v>
      </c>
      <c r="R26391" t="s">
        <v>63400</v>
      </c>
    </row>
    <row r="26392" spans="1:18" x14ac:dyDescent="0.3">
      <c r="A26392" t="s">
        <v>13</v>
      </c>
      <c r="B26392" s="1">
        <v>45468</v>
      </c>
      <c r="C26392" s="2">
        <v>0.51787835648148151</v>
      </c>
      <c r="D26392" t="s">
        <v>14</v>
      </c>
      <c r="E26392" t="s">
        <v>32889</v>
      </c>
      <c r="F26392" t="s">
        <v>3334</v>
      </c>
      <c r="G26392">
        <v>16</v>
      </c>
      <c r="H26392" t="s">
        <v>39455</v>
      </c>
      <c r="I26392">
        <v>5.82</v>
      </c>
      <c r="J26392">
        <v>877.03</v>
      </c>
      <c r="K26392">
        <v>31.39</v>
      </c>
      <c r="L26392">
        <v>908.42</v>
      </c>
      <c r="M26392" t="s">
        <v>23</v>
      </c>
      <c r="N26392" t="s">
        <v>63402</v>
      </c>
      <c r="O26392" t="s">
        <v>63401</v>
      </c>
      <c r="P26392">
        <v>12</v>
      </c>
      <c r="Q26392" t="s">
        <v>63396</v>
      </c>
      <c r="R26392" t="s">
        <v>63397</v>
      </c>
    </row>
    <row r="26393" spans="1:18" x14ac:dyDescent="0.3">
      <c r="A26393" t="s">
        <v>19</v>
      </c>
      <c r="B26393" s="1">
        <v>45468</v>
      </c>
      <c r="C26393" s="2">
        <v>0.93412835648148151</v>
      </c>
      <c r="D26393" t="s">
        <v>14</v>
      </c>
      <c r="E26393" t="s">
        <v>12272</v>
      </c>
      <c r="F26393" t="s">
        <v>3928</v>
      </c>
      <c r="G26393">
        <v>100</v>
      </c>
      <c r="H26393" t="s">
        <v>39456</v>
      </c>
      <c r="I26393">
        <v>2.4</v>
      </c>
      <c r="J26393">
        <v>967.53</v>
      </c>
      <c r="K26393">
        <v>31.94</v>
      </c>
      <c r="L26393">
        <v>999.47</v>
      </c>
      <c r="M26393" t="s">
        <v>42</v>
      </c>
      <c r="N26393" t="s">
        <v>63402</v>
      </c>
      <c r="O26393" t="s">
        <v>63401</v>
      </c>
      <c r="P26393">
        <v>22</v>
      </c>
      <c r="Q26393" t="s">
        <v>63399</v>
      </c>
      <c r="R26393" t="s">
        <v>63400</v>
      </c>
    </row>
    <row r="26394" spans="1:18" x14ac:dyDescent="0.3">
      <c r="A26394" t="s">
        <v>66</v>
      </c>
      <c r="B26394" s="1">
        <v>45484</v>
      </c>
      <c r="C26394" s="2">
        <v>0.65506585648148152</v>
      </c>
      <c r="D26394" t="s">
        <v>14</v>
      </c>
      <c r="E26394" t="s">
        <v>1312</v>
      </c>
      <c r="F26394" t="s">
        <v>36495</v>
      </c>
      <c r="G26394">
        <v>97</v>
      </c>
      <c r="H26394" t="s">
        <v>39457</v>
      </c>
      <c r="I26394">
        <v>2.25</v>
      </c>
      <c r="J26394">
        <v>104.37</v>
      </c>
      <c r="K26394">
        <v>43.99</v>
      </c>
      <c r="L26394">
        <v>148.36000000000001</v>
      </c>
      <c r="M26394" t="s">
        <v>23</v>
      </c>
      <c r="N26394" t="s">
        <v>63394</v>
      </c>
      <c r="O26394" t="s">
        <v>63403</v>
      </c>
      <c r="P26394">
        <v>15</v>
      </c>
      <c r="Q26394" t="s">
        <v>63411</v>
      </c>
      <c r="R26394" t="s">
        <v>63412</v>
      </c>
    </row>
    <row r="26395" spans="1:18" x14ac:dyDescent="0.3">
      <c r="A26395" t="s">
        <v>66</v>
      </c>
      <c r="B26395" s="1">
        <v>45496</v>
      </c>
      <c r="C26395" s="2">
        <v>0.12028576388888888</v>
      </c>
      <c r="D26395" t="s">
        <v>14</v>
      </c>
      <c r="E26395" t="s">
        <v>14097</v>
      </c>
      <c r="F26395" t="s">
        <v>12514</v>
      </c>
      <c r="G26395">
        <v>65</v>
      </c>
      <c r="H26395" t="s">
        <v>39458</v>
      </c>
      <c r="I26395">
        <v>33.33</v>
      </c>
      <c r="J26395">
        <v>705.43</v>
      </c>
      <c r="K26395">
        <v>30.11</v>
      </c>
      <c r="L26395">
        <v>735.54</v>
      </c>
      <c r="M26395" t="s">
        <v>18</v>
      </c>
      <c r="N26395" t="s">
        <v>63394</v>
      </c>
      <c r="O26395" t="s">
        <v>63401</v>
      </c>
      <c r="P26395">
        <v>2</v>
      </c>
      <c r="Q26395" t="s">
        <v>63411</v>
      </c>
      <c r="R26395" t="s">
        <v>63412</v>
      </c>
    </row>
    <row r="26396" spans="1:18" x14ac:dyDescent="0.3">
      <c r="A26396" t="s">
        <v>66</v>
      </c>
      <c r="B26396" s="1">
        <v>45474</v>
      </c>
      <c r="C26396" s="2">
        <v>0.92685983796296301</v>
      </c>
      <c r="D26396" t="s">
        <v>14</v>
      </c>
      <c r="E26396" t="s">
        <v>39459</v>
      </c>
      <c r="F26396" t="s">
        <v>24246</v>
      </c>
      <c r="G26396">
        <v>67</v>
      </c>
      <c r="H26396" t="s">
        <v>39460</v>
      </c>
      <c r="I26396">
        <v>41.49</v>
      </c>
      <c r="J26396">
        <v>491.23</v>
      </c>
      <c r="K26396">
        <v>28.04</v>
      </c>
      <c r="L26396">
        <v>519.27</v>
      </c>
      <c r="M26396" t="s">
        <v>18</v>
      </c>
      <c r="N26396" t="s">
        <v>63394</v>
      </c>
      <c r="O26396" t="s">
        <v>63395</v>
      </c>
      <c r="P26396">
        <v>22</v>
      </c>
      <c r="Q26396" t="s">
        <v>63411</v>
      </c>
      <c r="R26396" t="s">
        <v>63412</v>
      </c>
    </row>
    <row r="26397" spans="1:18" x14ac:dyDescent="0.3">
      <c r="A26397" t="s">
        <v>19</v>
      </c>
      <c r="B26397" s="1">
        <v>45483</v>
      </c>
      <c r="C26397" s="2">
        <v>0.53301724537037032</v>
      </c>
      <c r="D26397" t="s">
        <v>14</v>
      </c>
      <c r="E26397" t="s">
        <v>3948</v>
      </c>
      <c r="F26397" t="s">
        <v>7588</v>
      </c>
      <c r="G26397">
        <v>23</v>
      </c>
      <c r="H26397" t="s">
        <v>39461</v>
      </c>
      <c r="I26397">
        <v>14.27</v>
      </c>
      <c r="J26397">
        <v>245.89</v>
      </c>
      <c r="K26397">
        <v>28.59</v>
      </c>
      <c r="L26397">
        <v>274.47999999999996</v>
      </c>
      <c r="M26397" t="s">
        <v>18</v>
      </c>
      <c r="N26397" t="s">
        <v>63394</v>
      </c>
      <c r="O26397" t="s">
        <v>63407</v>
      </c>
      <c r="P26397">
        <v>12</v>
      </c>
      <c r="Q26397" t="s">
        <v>63399</v>
      </c>
      <c r="R26397" t="s">
        <v>63400</v>
      </c>
    </row>
    <row r="26398" spans="1:18" x14ac:dyDescent="0.3">
      <c r="A26398" t="s">
        <v>13</v>
      </c>
      <c r="B26398" s="1">
        <v>45513</v>
      </c>
      <c r="C26398" s="2">
        <v>0.30515844907407408</v>
      </c>
      <c r="D26398" t="s">
        <v>14</v>
      </c>
      <c r="E26398" t="s">
        <v>34912</v>
      </c>
      <c r="F26398" t="s">
        <v>15873</v>
      </c>
      <c r="G26398">
        <v>37</v>
      </c>
      <c r="H26398" t="s">
        <v>39462</v>
      </c>
      <c r="I26398">
        <v>38.06</v>
      </c>
      <c r="J26398">
        <v>594.21</v>
      </c>
      <c r="K26398">
        <v>41.44</v>
      </c>
      <c r="L26398">
        <v>635.65000000000009</v>
      </c>
      <c r="M26398" t="s">
        <v>23</v>
      </c>
      <c r="N26398" t="s">
        <v>63406</v>
      </c>
      <c r="O26398" t="s">
        <v>63398</v>
      </c>
      <c r="P26398">
        <v>7</v>
      </c>
      <c r="Q26398" t="s">
        <v>63396</v>
      </c>
      <c r="R26398" t="s">
        <v>63397</v>
      </c>
    </row>
    <row r="26399" spans="1:18" x14ac:dyDescent="0.3">
      <c r="A26399" t="s">
        <v>19</v>
      </c>
      <c r="B26399" s="1">
        <v>45501</v>
      </c>
      <c r="C26399" s="2">
        <v>0.60390844907407404</v>
      </c>
      <c r="D26399" t="s">
        <v>14</v>
      </c>
      <c r="E26399" t="s">
        <v>8235</v>
      </c>
      <c r="F26399" t="s">
        <v>37283</v>
      </c>
      <c r="G26399">
        <v>24</v>
      </c>
      <c r="H26399" t="s">
        <v>39463</v>
      </c>
      <c r="I26399">
        <v>32.83</v>
      </c>
      <c r="J26399">
        <v>90.98</v>
      </c>
      <c r="K26399">
        <v>31.96</v>
      </c>
      <c r="L26399">
        <v>122.94</v>
      </c>
      <c r="M26399" t="s">
        <v>18</v>
      </c>
      <c r="N26399" t="s">
        <v>63394</v>
      </c>
      <c r="O26399" t="s">
        <v>63413</v>
      </c>
      <c r="P26399">
        <v>14</v>
      </c>
      <c r="Q26399" t="s">
        <v>63399</v>
      </c>
      <c r="R26399" t="s">
        <v>63400</v>
      </c>
    </row>
    <row r="26400" spans="1:18" x14ac:dyDescent="0.3">
      <c r="A26400" t="s">
        <v>43</v>
      </c>
      <c r="B26400" s="1">
        <v>45516</v>
      </c>
      <c r="C26400" s="2">
        <v>0.49000798611111113</v>
      </c>
      <c r="D26400" t="s">
        <v>14</v>
      </c>
      <c r="E26400" t="s">
        <v>16103</v>
      </c>
      <c r="F26400" t="s">
        <v>27267</v>
      </c>
      <c r="G26400">
        <v>91</v>
      </c>
      <c r="H26400" t="s">
        <v>39464</v>
      </c>
      <c r="I26400">
        <v>16.04</v>
      </c>
      <c r="J26400">
        <v>903.2</v>
      </c>
      <c r="K26400">
        <v>15.85</v>
      </c>
      <c r="L26400">
        <v>919.05000000000007</v>
      </c>
      <c r="M26400" t="s">
        <v>23</v>
      </c>
      <c r="N26400" t="s">
        <v>63406</v>
      </c>
      <c r="O26400" t="s">
        <v>63395</v>
      </c>
      <c r="P26400">
        <v>11</v>
      </c>
      <c r="Q26400" t="s">
        <v>63404</v>
      </c>
      <c r="R26400" t="s">
        <v>63405</v>
      </c>
    </row>
    <row r="26401" spans="1:18" x14ac:dyDescent="0.3">
      <c r="A26401" t="s">
        <v>43</v>
      </c>
      <c r="B26401" s="1">
        <v>45475</v>
      </c>
      <c r="C26401" s="2">
        <v>0.91894317129629632</v>
      </c>
      <c r="D26401" t="s">
        <v>14</v>
      </c>
      <c r="E26401" t="s">
        <v>8533</v>
      </c>
      <c r="F26401" t="s">
        <v>6925</v>
      </c>
      <c r="G26401">
        <v>67</v>
      </c>
      <c r="H26401" t="s">
        <v>39465</v>
      </c>
      <c r="I26401">
        <v>15.96</v>
      </c>
      <c r="J26401">
        <v>944.85</v>
      </c>
      <c r="K26401">
        <v>32.08</v>
      </c>
      <c r="L26401">
        <v>976.93000000000006</v>
      </c>
      <c r="M26401" t="s">
        <v>42</v>
      </c>
      <c r="N26401" t="s">
        <v>63394</v>
      </c>
      <c r="O26401" t="s">
        <v>63401</v>
      </c>
      <c r="P26401">
        <v>22</v>
      </c>
      <c r="Q26401" t="s">
        <v>63404</v>
      </c>
      <c r="R26401" t="s">
        <v>63405</v>
      </c>
    </row>
    <row r="26402" spans="1:18" x14ac:dyDescent="0.3">
      <c r="A26402" t="s">
        <v>13</v>
      </c>
      <c r="B26402" s="1">
        <v>45489</v>
      </c>
      <c r="C26402" s="2">
        <v>0.45307511574074072</v>
      </c>
      <c r="D26402" t="s">
        <v>14</v>
      </c>
      <c r="E26402" t="s">
        <v>36873</v>
      </c>
      <c r="F26402" t="s">
        <v>8262</v>
      </c>
      <c r="G26402">
        <v>100</v>
      </c>
      <c r="H26402" t="s">
        <v>39466</v>
      </c>
      <c r="I26402">
        <v>44.03</v>
      </c>
      <c r="J26402">
        <v>733.5</v>
      </c>
      <c r="K26402">
        <v>6.08</v>
      </c>
      <c r="L26402">
        <v>739.58</v>
      </c>
      <c r="M26402" t="s">
        <v>23</v>
      </c>
      <c r="N26402" t="s">
        <v>63394</v>
      </c>
      <c r="O26402" t="s">
        <v>63401</v>
      </c>
      <c r="P26402">
        <v>10</v>
      </c>
      <c r="Q26402" t="s">
        <v>63396</v>
      </c>
      <c r="R26402" t="s">
        <v>63397</v>
      </c>
    </row>
    <row r="26403" spans="1:18" x14ac:dyDescent="0.3">
      <c r="A26403" t="s">
        <v>19</v>
      </c>
      <c r="B26403" s="1">
        <v>45479</v>
      </c>
      <c r="C26403" s="2">
        <v>0.88081817129629625</v>
      </c>
      <c r="D26403" t="s">
        <v>14</v>
      </c>
      <c r="E26403" t="s">
        <v>9381</v>
      </c>
      <c r="F26403" t="s">
        <v>1858</v>
      </c>
      <c r="G26403">
        <v>75</v>
      </c>
      <c r="H26403" t="s">
        <v>39467</v>
      </c>
      <c r="I26403">
        <v>49.47</v>
      </c>
      <c r="J26403">
        <v>293.08</v>
      </c>
      <c r="K26403">
        <v>24.4</v>
      </c>
      <c r="L26403">
        <v>317.47999999999996</v>
      </c>
      <c r="M26403" t="s">
        <v>18</v>
      </c>
      <c r="N26403" t="s">
        <v>63394</v>
      </c>
      <c r="O26403" t="s">
        <v>63410</v>
      </c>
      <c r="P26403">
        <v>21</v>
      </c>
      <c r="Q26403" t="s">
        <v>63399</v>
      </c>
      <c r="R26403" t="s">
        <v>63400</v>
      </c>
    </row>
    <row r="26404" spans="1:18" x14ac:dyDescent="0.3">
      <c r="A26404" t="s">
        <v>19</v>
      </c>
      <c r="B26404" s="1">
        <v>45466</v>
      </c>
      <c r="C26404" s="2">
        <v>0.82974178240740737</v>
      </c>
      <c r="D26404" t="s">
        <v>24</v>
      </c>
      <c r="E26404" t="s">
        <v>6483</v>
      </c>
      <c r="F26404" t="s">
        <v>7705</v>
      </c>
      <c r="G26404">
        <v>100</v>
      </c>
      <c r="H26404" t="s">
        <v>39468</v>
      </c>
      <c r="I26404">
        <v>11.43</v>
      </c>
      <c r="J26404">
        <v>0</v>
      </c>
      <c r="K26404">
        <v>0</v>
      </c>
      <c r="L26404">
        <v>0</v>
      </c>
      <c r="M26404" t="s">
        <v>28</v>
      </c>
      <c r="N26404" t="s">
        <v>63402</v>
      </c>
      <c r="O26404" t="s">
        <v>63413</v>
      </c>
      <c r="P26404">
        <v>19</v>
      </c>
      <c r="Q26404" t="s">
        <v>63399</v>
      </c>
      <c r="R26404" t="s">
        <v>63400</v>
      </c>
    </row>
    <row r="26405" spans="1:18" x14ac:dyDescent="0.3">
      <c r="A26405" t="s">
        <v>19</v>
      </c>
      <c r="B26405" s="1">
        <v>45517</v>
      </c>
      <c r="C26405" s="2">
        <v>0.91908206018518523</v>
      </c>
      <c r="D26405" t="s">
        <v>14</v>
      </c>
      <c r="E26405" t="s">
        <v>5479</v>
      </c>
      <c r="F26405" t="s">
        <v>4716</v>
      </c>
      <c r="G26405">
        <v>41</v>
      </c>
      <c r="H26405" t="s">
        <v>39469</v>
      </c>
      <c r="I26405">
        <v>29.87</v>
      </c>
      <c r="J26405">
        <v>636.4</v>
      </c>
      <c r="K26405">
        <v>13.87</v>
      </c>
      <c r="L26405">
        <v>650.27</v>
      </c>
      <c r="M26405" t="s">
        <v>42</v>
      </c>
      <c r="N26405" t="s">
        <v>63406</v>
      </c>
      <c r="O26405" t="s">
        <v>63401</v>
      </c>
      <c r="P26405">
        <v>22</v>
      </c>
      <c r="Q26405" t="s">
        <v>63399</v>
      </c>
      <c r="R26405" t="s">
        <v>63400</v>
      </c>
    </row>
    <row r="26406" spans="1:18" x14ac:dyDescent="0.3">
      <c r="A26406" t="s">
        <v>43</v>
      </c>
      <c r="B26406" s="1">
        <v>45512</v>
      </c>
      <c r="C26406" s="2">
        <v>0.64975335648148147</v>
      </c>
      <c r="D26406" t="s">
        <v>14</v>
      </c>
      <c r="E26406" t="s">
        <v>8496</v>
      </c>
      <c r="F26406" t="s">
        <v>8637</v>
      </c>
      <c r="G26406">
        <v>104</v>
      </c>
      <c r="H26406" t="s">
        <v>39470</v>
      </c>
      <c r="I26406">
        <v>15.17</v>
      </c>
      <c r="J26406">
        <v>394.45</v>
      </c>
      <c r="K26406">
        <v>7.45</v>
      </c>
      <c r="L26406">
        <v>401.9</v>
      </c>
      <c r="M26406" t="s">
        <v>42</v>
      </c>
      <c r="N26406" t="s">
        <v>63406</v>
      </c>
      <c r="O26406" t="s">
        <v>63403</v>
      </c>
      <c r="P26406">
        <v>15</v>
      </c>
      <c r="Q26406" t="s">
        <v>63404</v>
      </c>
      <c r="R26406" t="s">
        <v>63405</v>
      </c>
    </row>
    <row r="26407" spans="1:18" x14ac:dyDescent="0.3">
      <c r="A26407" t="s">
        <v>13</v>
      </c>
      <c r="B26407" s="1">
        <v>45463</v>
      </c>
      <c r="C26407" s="2">
        <v>9.3075115740740746E-2</v>
      </c>
      <c r="D26407" t="s">
        <v>14</v>
      </c>
      <c r="E26407" t="s">
        <v>8217</v>
      </c>
      <c r="F26407" t="s">
        <v>8653</v>
      </c>
      <c r="G26407">
        <v>53</v>
      </c>
      <c r="H26407" t="s">
        <v>39471</v>
      </c>
      <c r="I26407">
        <v>1.07</v>
      </c>
      <c r="J26407">
        <v>61.74</v>
      </c>
      <c r="K26407">
        <v>4.93</v>
      </c>
      <c r="L26407">
        <v>66.67</v>
      </c>
      <c r="M26407" t="s">
        <v>23</v>
      </c>
      <c r="N26407" t="s">
        <v>63402</v>
      </c>
      <c r="O26407" t="s">
        <v>63403</v>
      </c>
      <c r="P26407">
        <v>2</v>
      </c>
      <c r="Q26407" t="s">
        <v>63396</v>
      </c>
      <c r="R26407" t="s">
        <v>63397</v>
      </c>
    </row>
    <row r="26408" spans="1:18" x14ac:dyDescent="0.3">
      <c r="A26408" t="s">
        <v>50</v>
      </c>
      <c r="B26408" s="1">
        <v>45460</v>
      </c>
      <c r="C26408" s="2">
        <v>0.68930196759259255</v>
      </c>
      <c r="D26408" t="s">
        <v>14</v>
      </c>
      <c r="E26408" t="s">
        <v>19707</v>
      </c>
      <c r="F26408" t="s">
        <v>1571</v>
      </c>
      <c r="G26408">
        <v>75</v>
      </c>
      <c r="H26408" t="s">
        <v>39472</v>
      </c>
      <c r="I26408">
        <v>16.71</v>
      </c>
      <c r="J26408">
        <v>313.51</v>
      </c>
      <c r="K26408">
        <v>43.35</v>
      </c>
      <c r="L26408">
        <v>356.86</v>
      </c>
      <c r="M26408" t="s">
        <v>23</v>
      </c>
      <c r="N26408" t="s">
        <v>63402</v>
      </c>
      <c r="O26408" t="s">
        <v>63395</v>
      </c>
      <c r="P26408">
        <v>16</v>
      </c>
      <c r="Q26408" t="s">
        <v>63408</v>
      </c>
      <c r="R26408" t="s">
        <v>63409</v>
      </c>
    </row>
    <row r="26409" spans="1:18" x14ac:dyDescent="0.3">
      <c r="A26409" t="s">
        <v>66</v>
      </c>
      <c r="B26409" s="1">
        <v>45468</v>
      </c>
      <c r="C26409" s="2">
        <v>0.64382743055555558</v>
      </c>
      <c r="D26409" t="s">
        <v>14</v>
      </c>
      <c r="E26409" t="s">
        <v>9509</v>
      </c>
      <c r="F26409" t="s">
        <v>4340</v>
      </c>
      <c r="G26409">
        <v>98</v>
      </c>
      <c r="H26409" t="s">
        <v>39473</v>
      </c>
      <c r="I26409">
        <v>42.5</v>
      </c>
      <c r="J26409">
        <v>956.72</v>
      </c>
      <c r="K26409">
        <v>0.32</v>
      </c>
      <c r="L26409">
        <v>957.04000000000008</v>
      </c>
      <c r="M26409" t="s">
        <v>32</v>
      </c>
      <c r="N26409" t="s">
        <v>63402</v>
      </c>
      <c r="O26409" t="s">
        <v>63401</v>
      </c>
      <c r="P26409">
        <v>15</v>
      </c>
      <c r="Q26409" t="s">
        <v>63411</v>
      </c>
      <c r="R26409" t="s">
        <v>63412</v>
      </c>
    </row>
    <row r="26410" spans="1:18" x14ac:dyDescent="0.3">
      <c r="A26410" t="s">
        <v>43</v>
      </c>
      <c r="B26410" s="1">
        <v>45483</v>
      </c>
      <c r="C26410" s="2">
        <v>0.46704502314814816</v>
      </c>
      <c r="D26410" t="s">
        <v>14</v>
      </c>
      <c r="E26410" t="s">
        <v>21003</v>
      </c>
      <c r="F26410" t="s">
        <v>24851</v>
      </c>
      <c r="G26410">
        <v>36</v>
      </c>
      <c r="H26410" t="s">
        <v>39474</v>
      </c>
      <c r="I26410">
        <v>34.619999999999997</v>
      </c>
      <c r="J26410">
        <v>606.87</v>
      </c>
      <c r="K26410">
        <v>42.49</v>
      </c>
      <c r="L26410">
        <v>649.36</v>
      </c>
      <c r="M26410" t="s">
        <v>42</v>
      </c>
      <c r="N26410" t="s">
        <v>63394</v>
      </c>
      <c r="O26410" t="s">
        <v>63407</v>
      </c>
      <c r="P26410">
        <v>11</v>
      </c>
      <c r="Q26410" t="s">
        <v>63404</v>
      </c>
      <c r="R26410" t="s">
        <v>63405</v>
      </c>
    </row>
    <row r="26411" spans="1:18" x14ac:dyDescent="0.3">
      <c r="A26411" t="s">
        <v>13</v>
      </c>
      <c r="B26411" s="1">
        <v>45508</v>
      </c>
      <c r="C26411" s="2">
        <v>0.28176724537037035</v>
      </c>
      <c r="D26411" t="s">
        <v>14</v>
      </c>
      <c r="E26411" t="s">
        <v>19363</v>
      </c>
      <c r="F26411" t="s">
        <v>454</v>
      </c>
      <c r="G26411">
        <v>70</v>
      </c>
      <c r="H26411" t="s">
        <v>39475</v>
      </c>
      <c r="I26411">
        <v>23.16</v>
      </c>
      <c r="J26411">
        <v>809.54</v>
      </c>
      <c r="K26411">
        <v>42.38</v>
      </c>
      <c r="L26411">
        <v>851.92</v>
      </c>
      <c r="M26411" t="s">
        <v>32</v>
      </c>
      <c r="N26411" t="s">
        <v>63406</v>
      </c>
      <c r="O26411" t="s">
        <v>63413</v>
      </c>
      <c r="P26411">
        <v>6</v>
      </c>
      <c r="Q26411" t="s">
        <v>63396</v>
      </c>
      <c r="R26411" t="s">
        <v>63397</v>
      </c>
    </row>
    <row r="26412" spans="1:18" x14ac:dyDescent="0.3">
      <c r="A26412" t="s">
        <v>13</v>
      </c>
      <c r="B26412" s="1">
        <v>45500</v>
      </c>
      <c r="C26412" s="2">
        <v>1.7149189814814815E-2</v>
      </c>
      <c r="D26412" t="s">
        <v>14</v>
      </c>
      <c r="E26412" t="s">
        <v>13006</v>
      </c>
      <c r="F26412" t="s">
        <v>20571</v>
      </c>
      <c r="G26412">
        <v>48</v>
      </c>
      <c r="H26412" t="s">
        <v>39476</v>
      </c>
      <c r="I26412">
        <v>31.55</v>
      </c>
      <c r="J26412">
        <v>348.05</v>
      </c>
      <c r="K26412">
        <v>36.200000000000003</v>
      </c>
      <c r="L26412">
        <v>384.25</v>
      </c>
      <c r="M26412" t="s">
        <v>23</v>
      </c>
      <c r="N26412" t="s">
        <v>63394</v>
      </c>
      <c r="O26412" t="s">
        <v>63410</v>
      </c>
      <c r="P26412">
        <v>0</v>
      </c>
      <c r="Q26412" t="s">
        <v>63396</v>
      </c>
      <c r="R26412" t="s">
        <v>63397</v>
      </c>
    </row>
    <row r="26413" spans="1:18" x14ac:dyDescent="0.3">
      <c r="A26413" t="s">
        <v>19</v>
      </c>
      <c r="B26413" s="1">
        <v>45477</v>
      </c>
      <c r="C26413" s="2">
        <v>0.36310983796296298</v>
      </c>
      <c r="D26413" t="s">
        <v>14</v>
      </c>
      <c r="E26413" t="s">
        <v>8043</v>
      </c>
      <c r="F26413" t="s">
        <v>8159</v>
      </c>
      <c r="G26413">
        <v>24</v>
      </c>
      <c r="H26413" t="s">
        <v>39477</v>
      </c>
      <c r="I26413">
        <v>10.78</v>
      </c>
      <c r="J26413">
        <v>787.97</v>
      </c>
      <c r="K26413">
        <v>21.82</v>
      </c>
      <c r="L26413">
        <v>809.79000000000008</v>
      </c>
      <c r="M26413" t="s">
        <v>42</v>
      </c>
      <c r="N26413" t="s">
        <v>63394</v>
      </c>
      <c r="O26413" t="s">
        <v>63403</v>
      </c>
      <c r="P26413">
        <v>8</v>
      </c>
      <c r="Q26413" t="s">
        <v>63399</v>
      </c>
      <c r="R26413" t="s">
        <v>63400</v>
      </c>
    </row>
    <row r="26414" spans="1:18" x14ac:dyDescent="0.3">
      <c r="A26414" t="s">
        <v>43</v>
      </c>
      <c r="B26414" s="1">
        <v>45498</v>
      </c>
      <c r="C26414" s="2">
        <v>0.34329502314814814</v>
      </c>
      <c r="D26414" t="s">
        <v>14</v>
      </c>
      <c r="E26414" t="s">
        <v>13133</v>
      </c>
      <c r="F26414" t="s">
        <v>33959</v>
      </c>
      <c r="G26414">
        <v>42</v>
      </c>
      <c r="H26414" t="s">
        <v>39478</v>
      </c>
      <c r="I26414">
        <v>48.14</v>
      </c>
      <c r="J26414">
        <v>994.53</v>
      </c>
      <c r="K26414">
        <v>9.66</v>
      </c>
      <c r="L26414">
        <v>1004.1899999999999</v>
      </c>
      <c r="M26414" t="s">
        <v>23</v>
      </c>
      <c r="N26414" t="s">
        <v>63394</v>
      </c>
      <c r="O26414" t="s">
        <v>63403</v>
      </c>
      <c r="P26414">
        <v>8</v>
      </c>
      <c r="Q26414" t="s">
        <v>63404</v>
      </c>
      <c r="R26414" t="s">
        <v>63405</v>
      </c>
    </row>
    <row r="26415" spans="1:18" x14ac:dyDescent="0.3">
      <c r="A26415" t="s">
        <v>19</v>
      </c>
      <c r="B26415" s="1">
        <v>45495</v>
      </c>
      <c r="C26415" s="2">
        <v>0.70514687499999995</v>
      </c>
      <c r="D26415" t="s">
        <v>14</v>
      </c>
      <c r="E26415" t="s">
        <v>11255</v>
      </c>
      <c r="F26415" t="s">
        <v>30235</v>
      </c>
      <c r="G26415">
        <v>99</v>
      </c>
      <c r="H26415" t="s">
        <v>39479</v>
      </c>
      <c r="I26415">
        <v>3.99</v>
      </c>
      <c r="J26415">
        <v>264.99</v>
      </c>
      <c r="K26415">
        <v>3.97</v>
      </c>
      <c r="L26415">
        <v>268.96000000000004</v>
      </c>
      <c r="M26415" t="s">
        <v>42</v>
      </c>
      <c r="N26415" t="s">
        <v>63394</v>
      </c>
      <c r="O26415" t="s">
        <v>63395</v>
      </c>
      <c r="P26415">
        <v>16</v>
      </c>
      <c r="Q26415" t="s">
        <v>63399</v>
      </c>
      <c r="R26415" t="s">
        <v>63400</v>
      </c>
    </row>
    <row r="26416" spans="1:18" x14ac:dyDescent="0.3">
      <c r="A26416" t="s">
        <v>66</v>
      </c>
      <c r="B26416" s="1">
        <v>45470</v>
      </c>
      <c r="C26416" s="2">
        <v>0.3057371527777778</v>
      </c>
      <c r="D26416" t="s">
        <v>14</v>
      </c>
      <c r="E26416" t="s">
        <v>2902</v>
      </c>
      <c r="F26416" t="s">
        <v>12673</v>
      </c>
      <c r="G26416">
        <v>67</v>
      </c>
      <c r="H26416" t="s">
        <v>39480</v>
      </c>
      <c r="I26416">
        <v>14.85</v>
      </c>
      <c r="J26416">
        <v>964.51</v>
      </c>
      <c r="K26416">
        <v>40.03</v>
      </c>
      <c r="L26416">
        <v>1004.54</v>
      </c>
      <c r="M26416" t="s">
        <v>42</v>
      </c>
      <c r="N26416" t="s">
        <v>63402</v>
      </c>
      <c r="O26416" t="s">
        <v>63403</v>
      </c>
      <c r="P26416">
        <v>7</v>
      </c>
      <c r="Q26416" t="s">
        <v>63411</v>
      </c>
      <c r="R26416" t="s">
        <v>63412</v>
      </c>
    </row>
    <row r="26417" spans="1:18" x14ac:dyDescent="0.3">
      <c r="A26417" t="s">
        <v>43</v>
      </c>
      <c r="B26417" s="1">
        <v>45512</v>
      </c>
      <c r="C26417" s="2">
        <v>0.3843829861111111</v>
      </c>
      <c r="D26417" t="s">
        <v>14</v>
      </c>
      <c r="E26417" t="s">
        <v>20871</v>
      </c>
      <c r="F26417" t="s">
        <v>5438</v>
      </c>
      <c r="G26417">
        <v>100</v>
      </c>
      <c r="H26417" t="s">
        <v>39481</v>
      </c>
      <c r="I26417">
        <v>32.82</v>
      </c>
      <c r="J26417">
        <v>731.49</v>
      </c>
      <c r="K26417">
        <v>13.84</v>
      </c>
      <c r="L26417">
        <v>745.33</v>
      </c>
      <c r="M26417" t="s">
        <v>18</v>
      </c>
      <c r="N26417" t="s">
        <v>63406</v>
      </c>
      <c r="O26417" t="s">
        <v>63403</v>
      </c>
      <c r="P26417">
        <v>9</v>
      </c>
      <c r="Q26417" t="s">
        <v>63404</v>
      </c>
      <c r="R26417" t="s">
        <v>63405</v>
      </c>
    </row>
    <row r="26418" spans="1:18" x14ac:dyDescent="0.3">
      <c r="A26418" t="s">
        <v>19</v>
      </c>
      <c r="B26418" s="1">
        <v>45481</v>
      </c>
      <c r="C26418" s="2">
        <v>0.18241539351851851</v>
      </c>
      <c r="D26418" t="s">
        <v>14</v>
      </c>
      <c r="E26418" t="s">
        <v>14614</v>
      </c>
      <c r="F26418" t="s">
        <v>23593</v>
      </c>
      <c r="G26418">
        <v>92</v>
      </c>
      <c r="H26418" t="s">
        <v>39482</v>
      </c>
      <c r="I26418">
        <v>7.55</v>
      </c>
      <c r="J26418">
        <v>930.82</v>
      </c>
      <c r="K26418">
        <v>5.74</v>
      </c>
      <c r="L26418">
        <v>936.56000000000006</v>
      </c>
      <c r="M26418" t="s">
        <v>42</v>
      </c>
      <c r="N26418" t="s">
        <v>63394</v>
      </c>
      <c r="O26418" t="s">
        <v>63395</v>
      </c>
      <c r="P26418">
        <v>4</v>
      </c>
      <c r="Q26418" t="s">
        <v>63399</v>
      </c>
      <c r="R26418" t="s">
        <v>63400</v>
      </c>
    </row>
    <row r="26419" spans="1:18" x14ac:dyDescent="0.3">
      <c r="A26419" t="s">
        <v>13</v>
      </c>
      <c r="B26419" s="1">
        <v>45485</v>
      </c>
      <c r="C26419" s="2">
        <v>0.7613737268518519</v>
      </c>
      <c r="D26419" t="s">
        <v>14</v>
      </c>
      <c r="E26419" t="s">
        <v>39483</v>
      </c>
      <c r="F26419" t="s">
        <v>11024</v>
      </c>
      <c r="G26419">
        <v>83</v>
      </c>
      <c r="H26419" t="s">
        <v>39484</v>
      </c>
      <c r="I26419">
        <v>31.11</v>
      </c>
      <c r="J26419">
        <v>827.16</v>
      </c>
      <c r="K26419">
        <v>41.65</v>
      </c>
      <c r="L26419">
        <v>868.81</v>
      </c>
      <c r="M26419" t="s">
        <v>32</v>
      </c>
      <c r="N26419" t="s">
        <v>63394</v>
      </c>
      <c r="O26419" t="s">
        <v>63398</v>
      </c>
      <c r="P26419">
        <v>18</v>
      </c>
      <c r="Q26419" t="s">
        <v>63396</v>
      </c>
      <c r="R26419" t="s">
        <v>63397</v>
      </c>
    </row>
    <row r="26420" spans="1:18" x14ac:dyDescent="0.3">
      <c r="A26420" t="s">
        <v>13</v>
      </c>
      <c r="B26420" s="1">
        <v>45476</v>
      </c>
      <c r="C26420" s="2">
        <v>0.84757743055555557</v>
      </c>
      <c r="D26420" t="s">
        <v>14</v>
      </c>
      <c r="E26420" t="s">
        <v>5206</v>
      </c>
      <c r="F26420" t="s">
        <v>24255</v>
      </c>
      <c r="G26420">
        <v>50</v>
      </c>
      <c r="H26420" t="s">
        <v>39485</v>
      </c>
      <c r="I26420">
        <v>33.46</v>
      </c>
      <c r="J26420">
        <v>674.22</v>
      </c>
      <c r="K26420">
        <v>35.229999999999997</v>
      </c>
      <c r="L26420">
        <v>709.45</v>
      </c>
      <c r="M26420" t="s">
        <v>32</v>
      </c>
      <c r="N26420" t="s">
        <v>63394</v>
      </c>
      <c r="O26420" t="s">
        <v>63407</v>
      </c>
      <c r="P26420">
        <v>20</v>
      </c>
      <c r="Q26420" t="s">
        <v>63396</v>
      </c>
      <c r="R26420" t="s">
        <v>63397</v>
      </c>
    </row>
    <row r="26421" spans="1:18" x14ac:dyDescent="0.3">
      <c r="A26421" t="s">
        <v>13</v>
      </c>
      <c r="B26421" s="1">
        <v>45500</v>
      </c>
      <c r="C26421" s="2">
        <v>0.10314456018518518</v>
      </c>
      <c r="D26421" t="s">
        <v>14</v>
      </c>
      <c r="E26421" t="s">
        <v>30334</v>
      </c>
      <c r="F26421" t="s">
        <v>13253</v>
      </c>
      <c r="G26421">
        <v>100</v>
      </c>
      <c r="H26421" t="s">
        <v>39486</v>
      </c>
      <c r="I26421">
        <v>27.73</v>
      </c>
      <c r="J26421">
        <v>204.57</v>
      </c>
      <c r="K26421">
        <v>7.22</v>
      </c>
      <c r="L26421">
        <v>211.79</v>
      </c>
      <c r="M26421" t="s">
        <v>42</v>
      </c>
      <c r="N26421" t="s">
        <v>63394</v>
      </c>
      <c r="O26421" t="s">
        <v>63410</v>
      </c>
      <c r="P26421">
        <v>2</v>
      </c>
      <c r="Q26421" t="s">
        <v>63396</v>
      </c>
      <c r="R26421" t="s">
        <v>63397</v>
      </c>
    </row>
    <row r="26422" spans="1:18" x14ac:dyDescent="0.3">
      <c r="A26422" t="s">
        <v>43</v>
      </c>
      <c r="B26422" s="1">
        <v>45478</v>
      </c>
      <c r="C26422" s="2">
        <v>0.47401261574074072</v>
      </c>
      <c r="D26422" t="s">
        <v>14</v>
      </c>
      <c r="E26422" t="s">
        <v>4421</v>
      </c>
      <c r="F26422" t="s">
        <v>4718</v>
      </c>
      <c r="G26422">
        <v>92</v>
      </c>
      <c r="H26422" t="s">
        <v>39487</v>
      </c>
      <c r="I26422">
        <v>36.58</v>
      </c>
      <c r="J26422">
        <v>351.55</v>
      </c>
      <c r="K26422">
        <v>8.5500000000000007</v>
      </c>
      <c r="L26422">
        <v>360.1</v>
      </c>
      <c r="M26422" t="s">
        <v>32</v>
      </c>
      <c r="N26422" t="s">
        <v>63394</v>
      </c>
      <c r="O26422" t="s">
        <v>63398</v>
      </c>
      <c r="P26422">
        <v>11</v>
      </c>
      <c r="Q26422" t="s">
        <v>63404</v>
      </c>
      <c r="R26422" t="s">
        <v>63405</v>
      </c>
    </row>
    <row r="26423" spans="1:18" x14ac:dyDescent="0.3">
      <c r="A26423" t="s">
        <v>19</v>
      </c>
      <c r="B26423" s="1">
        <v>45503</v>
      </c>
      <c r="C26423" s="2">
        <v>6.3526504629629624E-2</v>
      </c>
      <c r="D26423" t="s">
        <v>24</v>
      </c>
      <c r="E26423" t="s">
        <v>15808</v>
      </c>
      <c r="F26423" t="s">
        <v>35911</v>
      </c>
      <c r="G26423">
        <v>86</v>
      </c>
      <c r="H26423" t="s">
        <v>39488</v>
      </c>
      <c r="I26423">
        <v>30.11</v>
      </c>
      <c r="J26423">
        <v>0</v>
      </c>
      <c r="K26423">
        <v>0</v>
      </c>
      <c r="L26423">
        <v>0</v>
      </c>
      <c r="M26423" t="s">
        <v>28</v>
      </c>
      <c r="N26423" t="s">
        <v>63394</v>
      </c>
      <c r="O26423" t="s">
        <v>63401</v>
      </c>
      <c r="P26423">
        <v>1</v>
      </c>
      <c r="Q26423" t="s">
        <v>63399</v>
      </c>
      <c r="R26423" t="s">
        <v>63400</v>
      </c>
    </row>
    <row r="26424" spans="1:18" x14ac:dyDescent="0.3">
      <c r="A26424" t="s">
        <v>43</v>
      </c>
      <c r="B26424" s="1">
        <v>45490</v>
      </c>
      <c r="C26424" s="2">
        <v>0.46518159722222224</v>
      </c>
      <c r="D26424" t="s">
        <v>14</v>
      </c>
      <c r="E26424" t="s">
        <v>1270</v>
      </c>
      <c r="F26424" t="s">
        <v>15993</v>
      </c>
      <c r="G26424">
        <v>79</v>
      </c>
      <c r="H26424" t="s">
        <v>39489</v>
      </c>
      <c r="I26424">
        <v>17.420000000000002</v>
      </c>
      <c r="J26424">
        <v>246.59</v>
      </c>
      <c r="K26424">
        <v>8.07</v>
      </c>
      <c r="L26424">
        <v>254.66</v>
      </c>
      <c r="M26424" t="s">
        <v>42</v>
      </c>
      <c r="N26424" t="s">
        <v>63394</v>
      </c>
      <c r="O26424" t="s">
        <v>63407</v>
      </c>
      <c r="P26424">
        <v>11</v>
      </c>
      <c r="Q26424" t="s">
        <v>63404</v>
      </c>
      <c r="R26424" t="s">
        <v>63405</v>
      </c>
    </row>
    <row r="26425" spans="1:18" x14ac:dyDescent="0.3">
      <c r="A26425" t="s">
        <v>19</v>
      </c>
      <c r="B26425" s="1">
        <v>45509</v>
      </c>
      <c r="C26425" s="2">
        <v>0.4078320601851852</v>
      </c>
      <c r="D26425" t="s">
        <v>14</v>
      </c>
      <c r="E26425" t="s">
        <v>17528</v>
      </c>
      <c r="F26425" t="s">
        <v>195</v>
      </c>
      <c r="G26425">
        <v>42</v>
      </c>
      <c r="H26425" t="s">
        <v>39490</v>
      </c>
      <c r="I26425">
        <v>34.07</v>
      </c>
      <c r="J26425">
        <v>930.08</v>
      </c>
      <c r="K26425">
        <v>2.1</v>
      </c>
      <c r="L26425">
        <v>932.18000000000006</v>
      </c>
      <c r="M26425" t="s">
        <v>18</v>
      </c>
      <c r="N26425" t="s">
        <v>63406</v>
      </c>
      <c r="O26425" t="s">
        <v>63395</v>
      </c>
      <c r="P26425">
        <v>9</v>
      </c>
      <c r="Q26425" t="s">
        <v>63399</v>
      </c>
      <c r="R26425" t="s">
        <v>63400</v>
      </c>
    </row>
    <row r="26426" spans="1:18" x14ac:dyDescent="0.3">
      <c r="A26426" t="s">
        <v>13</v>
      </c>
      <c r="B26426" s="1">
        <v>45475</v>
      </c>
      <c r="C26426" s="2">
        <v>0.46985752314814816</v>
      </c>
      <c r="D26426" t="s">
        <v>24</v>
      </c>
      <c r="E26426" t="s">
        <v>11622</v>
      </c>
      <c r="F26426" t="s">
        <v>5272</v>
      </c>
      <c r="G26426">
        <v>91</v>
      </c>
      <c r="H26426" t="s">
        <v>39491</v>
      </c>
      <c r="I26426">
        <v>38.75</v>
      </c>
      <c r="J26426">
        <v>0</v>
      </c>
      <c r="K26426">
        <v>0</v>
      </c>
      <c r="L26426">
        <v>0</v>
      </c>
      <c r="M26426" t="s">
        <v>28</v>
      </c>
      <c r="N26426" t="s">
        <v>63394</v>
      </c>
      <c r="O26426" t="s">
        <v>63401</v>
      </c>
      <c r="P26426">
        <v>11</v>
      </c>
      <c r="Q26426" t="s">
        <v>63396</v>
      </c>
      <c r="R26426" t="s">
        <v>63397</v>
      </c>
    </row>
    <row r="26427" spans="1:18" x14ac:dyDescent="0.3">
      <c r="A26427" t="s">
        <v>13</v>
      </c>
      <c r="B26427" s="1">
        <v>45484</v>
      </c>
      <c r="C26427" s="2">
        <v>0.48345706018518519</v>
      </c>
      <c r="D26427" t="s">
        <v>14</v>
      </c>
      <c r="E26427" t="s">
        <v>17460</v>
      </c>
      <c r="F26427" t="s">
        <v>19024</v>
      </c>
      <c r="G26427">
        <v>79</v>
      </c>
      <c r="H26427" t="s">
        <v>39492</v>
      </c>
      <c r="I26427">
        <v>22.1</v>
      </c>
      <c r="J26427">
        <v>437.18</v>
      </c>
      <c r="K26427">
        <v>46.78</v>
      </c>
      <c r="L26427">
        <v>483.96000000000004</v>
      </c>
      <c r="M26427" t="s">
        <v>42</v>
      </c>
      <c r="N26427" t="s">
        <v>63394</v>
      </c>
      <c r="O26427" t="s">
        <v>63403</v>
      </c>
      <c r="P26427">
        <v>11</v>
      </c>
      <c r="Q26427" t="s">
        <v>63396</v>
      </c>
      <c r="R26427" t="s">
        <v>63397</v>
      </c>
    </row>
    <row r="26428" spans="1:18" x14ac:dyDescent="0.3">
      <c r="A26428" t="s">
        <v>19</v>
      </c>
      <c r="B26428" s="1">
        <v>45510</v>
      </c>
      <c r="C26428" s="2">
        <v>0.17058668981481481</v>
      </c>
      <c r="D26428" t="s">
        <v>24</v>
      </c>
      <c r="E26428" t="s">
        <v>4435</v>
      </c>
      <c r="F26428" t="s">
        <v>5449</v>
      </c>
      <c r="G26428">
        <v>85</v>
      </c>
      <c r="H26428" t="s">
        <v>39493</v>
      </c>
      <c r="I26428">
        <v>46.94</v>
      </c>
      <c r="J26428">
        <v>0</v>
      </c>
      <c r="K26428">
        <v>0</v>
      </c>
      <c r="L26428">
        <v>0</v>
      </c>
      <c r="M26428" t="s">
        <v>28</v>
      </c>
      <c r="N26428" t="s">
        <v>63406</v>
      </c>
      <c r="O26428" t="s">
        <v>63401</v>
      </c>
      <c r="P26428">
        <v>4</v>
      </c>
      <c r="Q26428" t="s">
        <v>63399</v>
      </c>
      <c r="R26428" t="s">
        <v>63400</v>
      </c>
    </row>
    <row r="26429" spans="1:18" x14ac:dyDescent="0.3">
      <c r="A26429" t="s">
        <v>19</v>
      </c>
      <c r="B26429" s="1">
        <v>45512</v>
      </c>
      <c r="C26429" s="2">
        <v>0.10235752314814815</v>
      </c>
      <c r="D26429" t="s">
        <v>14</v>
      </c>
      <c r="E26429" t="s">
        <v>678</v>
      </c>
      <c r="F26429" t="s">
        <v>19395</v>
      </c>
      <c r="G26429">
        <v>96</v>
      </c>
      <c r="H26429" t="s">
        <v>39494</v>
      </c>
      <c r="I26429">
        <v>49.4</v>
      </c>
      <c r="J26429">
        <v>522.79999999999995</v>
      </c>
      <c r="K26429">
        <v>18.88</v>
      </c>
      <c r="L26429">
        <v>541.67999999999995</v>
      </c>
      <c r="M26429" t="s">
        <v>23</v>
      </c>
      <c r="N26429" t="s">
        <v>63406</v>
      </c>
      <c r="O26429" t="s">
        <v>63403</v>
      </c>
      <c r="P26429">
        <v>2</v>
      </c>
      <c r="Q26429" t="s">
        <v>63399</v>
      </c>
      <c r="R26429" t="s">
        <v>63400</v>
      </c>
    </row>
    <row r="26430" spans="1:18" x14ac:dyDescent="0.3">
      <c r="A26430" t="s">
        <v>43</v>
      </c>
      <c r="B26430" s="1">
        <v>45499</v>
      </c>
      <c r="C26430" s="2">
        <v>0.97849178240740742</v>
      </c>
      <c r="D26430" t="s">
        <v>14</v>
      </c>
      <c r="E26430" t="s">
        <v>6208</v>
      </c>
      <c r="F26430" t="s">
        <v>7831</v>
      </c>
      <c r="G26430">
        <v>111</v>
      </c>
      <c r="H26430" t="s">
        <v>39495</v>
      </c>
      <c r="I26430">
        <v>21.49</v>
      </c>
      <c r="J26430">
        <v>73.010000000000005</v>
      </c>
      <c r="K26430">
        <v>4.5599999999999996</v>
      </c>
      <c r="L26430">
        <v>77.570000000000007</v>
      </c>
      <c r="M26430" t="s">
        <v>32</v>
      </c>
      <c r="N26430" t="s">
        <v>63394</v>
      </c>
      <c r="O26430" t="s">
        <v>63398</v>
      </c>
      <c r="P26430">
        <v>23</v>
      </c>
      <c r="Q26430" t="s">
        <v>63404</v>
      </c>
      <c r="R26430" t="s">
        <v>63405</v>
      </c>
    </row>
    <row r="26431" spans="1:18" x14ac:dyDescent="0.3">
      <c r="A26431" t="s">
        <v>50</v>
      </c>
      <c r="B26431" s="1">
        <v>45491</v>
      </c>
      <c r="C26431" s="2">
        <v>0.72352650462962964</v>
      </c>
      <c r="D26431" t="s">
        <v>14</v>
      </c>
      <c r="E26431" t="s">
        <v>16164</v>
      </c>
      <c r="F26431" t="s">
        <v>23228</v>
      </c>
      <c r="G26431">
        <v>36</v>
      </c>
      <c r="H26431" t="s">
        <v>39496</v>
      </c>
      <c r="I26431">
        <v>49.67</v>
      </c>
      <c r="J26431">
        <v>531.16</v>
      </c>
      <c r="K26431">
        <v>7.88</v>
      </c>
      <c r="L26431">
        <v>539.04</v>
      </c>
      <c r="M26431" t="s">
        <v>23</v>
      </c>
      <c r="N26431" t="s">
        <v>63394</v>
      </c>
      <c r="O26431" t="s">
        <v>63403</v>
      </c>
      <c r="P26431">
        <v>17</v>
      </c>
      <c r="Q26431" t="s">
        <v>63408</v>
      </c>
      <c r="R26431" t="s">
        <v>63409</v>
      </c>
    </row>
    <row r="26432" spans="1:18" x14ac:dyDescent="0.3">
      <c r="A26432" t="s">
        <v>19</v>
      </c>
      <c r="B26432" s="1">
        <v>45480</v>
      </c>
      <c r="C26432" s="2">
        <v>0.75565613425925926</v>
      </c>
      <c r="D26432" t="s">
        <v>14</v>
      </c>
      <c r="E26432" t="s">
        <v>17487</v>
      </c>
      <c r="F26432" t="s">
        <v>11924</v>
      </c>
      <c r="G26432">
        <v>60</v>
      </c>
      <c r="H26432" t="s">
        <v>39497</v>
      </c>
      <c r="I26432">
        <v>6.63</v>
      </c>
      <c r="J26432">
        <v>510.63</v>
      </c>
      <c r="K26432">
        <v>19.75</v>
      </c>
      <c r="L26432">
        <v>530.38</v>
      </c>
      <c r="M26432" t="s">
        <v>23</v>
      </c>
      <c r="N26432" t="s">
        <v>63394</v>
      </c>
      <c r="O26432" t="s">
        <v>63413</v>
      </c>
      <c r="P26432">
        <v>18</v>
      </c>
      <c r="Q26432" t="s">
        <v>63399</v>
      </c>
      <c r="R26432" t="s">
        <v>63400</v>
      </c>
    </row>
    <row r="26433" spans="1:18" x14ac:dyDescent="0.3">
      <c r="A26433" t="s">
        <v>19</v>
      </c>
      <c r="B26433" s="1">
        <v>45493</v>
      </c>
      <c r="C26433" s="2">
        <v>0.19521631944444445</v>
      </c>
      <c r="D26433" t="s">
        <v>14</v>
      </c>
      <c r="E26433" t="s">
        <v>4627</v>
      </c>
      <c r="F26433" t="s">
        <v>7545</v>
      </c>
      <c r="G26433">
        <v>104</v>
      </c>
      <c r="H26433" t="s">
        <v>39498</v>
      </c>
      <c r="I26433">
        <v>9.84</v>
      </c>
      <c r="J26433">
        <v>254.96</v>
      </c>
      <c r="K26433">
        <v>18.920000000000002</v>
      </c>
      <c r="L26433">
        <v>273.88</v>
      </c>
      <c r="M26433" t="s">
        <v>23</v>
      </c>
      <c r="N26433" t="s">
        <v>63394</v>
      </c>
      <c r="O26433" t="s">
        <v>63410</v>
      </c>
      <c r="P26433">
        <v>4</v>
      </c>
      <c r="Q26433" t="s">
        <v>63399</v>
      </c>
      <c r="R26433" t="s">
        <v>63400</v>
      </c>
    </row>
    <row r="26434" spans="1:18" x14ac:dyDescent="0.3">
      <c r="A26434" t="s">
        <v>66</v>
      </c>
      <c r="B26434" s="1">
        <v>45470</v>
      </c>
      <c r="C26434" s="2">
        <v>0.48569085648148147</v>
      </c>
      <c r="D26434" t="s">
        <v>14</v>
      </c>
      <c r="E26434" t="s">
        <v>4870</v>
      </c>
      <c r="F26434" t="s">
        <v>5552</v>
      </c>
      <c r="G26434">
        <v>92</v>
      </c>
      <c r="H26434" t="s">
        <v>39499</v>
      </c>
      <c r="I26434">
        <v>19.399999999999999</v>
      </c>
      <c r="J26434">
        <v>208.46</v>
      </c>
      <c r="K26434">
        <v>18.690000000000001</v>
      </c>
      <c r="L26434">
        <v>227.15</v>
      </c>
      <c r="M26434" t="s">
        <v>32</v>
      </c>
      <c r="N26434" t="s">
        <v>63402</v>
      </c>
      <c r="O26434" t="s">
        <v>63403</v>
      </c>
      <c r="P26434">
        <v>11</v>
      </c>
      <c r="Q26434" t="s">
        <v>63411</v>
      </c>
      <c r="R26434" t="s">
        <v>63412</v>
      </c>
    </row>
    <row r="26435" spans="1:18" x14ac:dyDescent="0.3">
      <c r="A26435" t="s">
        <v>66</v>
      </c>
      <c r="B26435" s="1">
        <v>45487</v>
      </c>
      <c r="C26435" s="2">
        <v>0.79856122685185182</v>
      </c>
      <c r="D26435" t="s">
        <v>14</v>
      </c>
      <c r="E26435" t="s">
        <v>29669</v>
      </c>
      <c r="F26435" t="s">
        <v>2283</v>
      </c>
      <c r="G26435">
        <v>94</v>
      </c>
      <c r="H26435" t="s">
        <v>39500</v>
      </c>
      <c r="I26435">
        <v>36.76</v>
      </c>
      <c r="J26435">
        <v>418.76</v>
      </c>
      <c r="K26435">
        <v>20.52</v>
      </c>
      <c r="L26435">
        <v>439.28</v>
      </c>
      <c r="M26435" t="s">
        <v>32</v>
      </c>
      <c r="N26435" t="s">
        <v>63394</v>
      </c>
      <c r="O26435" t="s">
        <v>63413</v>
      </c>
      <c r="P26435">
        <v>19</v>
      </c>
      <c r="Q26435" t="s">
        <v>63411</v>
      </c>
      <c r="R26435" t="s">
        <v>63412</v>
      </c>
    </row>
    <row r="26436" spans="1:18" x14ac:dyDescent="0.3">
      <c r="A26436" t="s">
        <v>19</v>
      </c>
      <c r="B26436" s="1">
        <v>45477</v>
      </c>
      <c r="C26436" s="2">
        <v>0.6031329861111111</v>
      </c>
      <c r="D26436" t="s">
        <v>14</v>
      </c>
      <c r="E26436" t="s">
        <v>12365</v>
      </c>
      <c r="F26436" t="s">
        <v>19239</v>
      </c>
      <c r="G26436">
        <v>85</v>
      </c>
      <c r="H26436" t="s">
        <v>39501</v>
      </c>
      <c r="I26436">
        <v>30.09</v>
      </c>
      <c r="J26436">
        <v>971.84</v>
      </c>
      <c r="K26436">
        <v>17.829999999999998</v>
      </c>
      <c r="L26436">
        <v>989.67000000000007</v>
      </c>
      <c r="M26436" t="s">
        <v>23</v>
      </c>
      <c r="N26436" t="s">
        <v>63394</v>
      </c>
      <c r="O26436" t="s">
        <v>63403</v>
      </c>
      <c r="P26436">
        <v>14</v>
      </c>
      <c r="Q26436" t="s">
        <v>63399</v>
      </c>
      <c r="R26436" t="s">
        <v>63400</v>
      </c>
    </row>
    <row r="26437" spans="1:18" x14ac:dyDescent="0.3">
      <c r="A26437" t="s">
        <v>19</v>
      </c>
      <c r="B26437" s="1">
        <v>45514</v>
      </c>
      <c r="C26437" s="2">
        <v>0.9785959490740741</v>
      </c>
      <c r="D26437" t="s">
        <v>14</v>
      </c>
      <c r="E26437" t="s">
        <v>1669</v>
      </c>
      <c r="F26437" t="s">
        <v>18524</v>
      </c>
      <c r="G26437">
        <v>20</v>
      </c>
      <c r="H26437" t="s">
        <v>39502</v>
      </c>
      <c r="I26437">
        <v>10.220000000000001</v>
      </c>
      <c r="J26437">
        <v>866.69</v>
      </c>
      <c r="K26437">
        <v>1.84</v>
      </c>
      <c r="L26437">
        <v>868.53000000000009</v>
      </c>
      <c r="M26437" t="s">
        <v>23</v>
      </c>
      <c r="N26437" t="s">
        <v>63406</v>
      </c>
      <c r="O26437" t="s">
        <v>63410</v>
      </c>
      <c r="P26437">
        <v>23</v>
      </c>
      <c r="Q26437" t="s">
        <v>63399</v>
      </c>
      <c r="R26437" t="s">
        <v>63400</v>
      </c>
    </row>
    <row r="26438" spans="1:18" x14ac:dyDescent="0.3">
      <c r="A26438" t="s">
        <v>19</v>
      </c>
      <c r="B26438" s="1">
        <v>45478</v>
      </c>
      <c r="C26438" s="2">
        <v>0.34483437500000003</v>
      </c>
      <c r="D26438" t="s">
        <v>14</v>
      </c>
      <c r="E26438" t="s">
        <v>26775</v>
      </c>
      <c r="F26438" t="s">
        <v>16383</v>
      </c>
      <c r="G26438">
        <v>73</v>
      </c>
      <c r="H26438" t="s">
        <v>39503</v>
      </c>
      <c r="I26438">
        <v>42.31</v>
      </c>
      <c r="J26438">
        <v>606.89</v>
      </c>
      <c r="K26438">
        <v>45.89</v>
      </c>
      <c r="L26438">
        <v>652.78</v>
      </c>
      <c r="M26438" t="s">
        <v>32</v>
      </c>
      <c r="N26438" t="s">
        <v>63394</v>
      </c>
      <c r="O26438" t="s">
        <v>63398</v>
      </c>
      <c r="P26438">
        <v>8</v>
      </c>
      <c r="Q26438" t="s">
        <v>63399</v>
      </c>
      <c r="R26438" t="s">
        <v>63400</v>
      </c>
    </row>
    <row r="26439" spans="1:18" x14ac:dyDescent="0.3">
      <c r="A26439" t="s">
        <v>50</v>
      </c>
      <c r="B26439" s="1">
        <v>45499</v>
      </c>
      <c r="C26439" s="2">
        <v>0.24368854166666667</v>
      </c>
      <c r="D26439" t="s">
        <v>14</v>
      </c>
      <c r="E26439" t="s">
        <v>8084</v>
      </c>
      <c r="F26439" t="s">
        <v>12063</v>
      </c>
      <c r="G26439">
        <v>17</v>
      </c>
      <c r="H26439" t="s">
        <v>39504</v>
      </c>
      <c r="I26439">
        <v>14.76</v>
      </c>
      <c r="J26439">
        <v>236.03</v>
      </c>
      <c r="K26439">
        <v>35.92</v>
      </c>
      <c r="L26439">
        <v>271.95</v>
      </c>
      <c r="M26439" t="s">
        <v>18</v>
      </c>
      <c r="N26439" t="s">
        <v>63394</v>
      </c>
      <c r="O26439" t="s">
        <v>63398</v>
      </c>
      <c r="P26439">
        <v>5</v>
      </c>
      <c r="Q26439" t="s">
        <v>63408</v>
      </c>
      <c r="R26439" t="s">
        <v>63409</v>
      </c>
    </row>
    <row r="26440" spans="1:18" x14ac:dyDescent="0.3">
      <c r="A26440" t="s">
        <v>19</v>
      </c>
      <c r="B26440" s="1">
        <v>45499</v>
      </c>
      <c r="C26440" s="2">
        <v>9.9255671296296297E-2</v>
      </c>
      <c r="D26440" t="s">
        <v>14</v>
      </c>
      <c r="E26440" t="s">
        <v>28091</v>
      </c>
      <c r="F26440" t="s">
        <v>5614</v>
      </c>
      <c r="G26440">
        <v>54</v>
      </c>
      <c r="H26440" t="s">
        <v>39505</v>
      </c>
      <c r="I26440">
        <v>5.75</v>
      </c>
      <c r="J26440">
        <v>398.82</v>
      </c>
      <c r="K26440">
        <v>24.28</v>
      </c>
      <c r="L26440">
        <v>423.1</v>
      </c>
      <c r="M26440" t="s">
        <v>42</v>
      </c>
      <c r="N26440" t="s">
        <v>63394</v>
      </c>
      <c r="O26440" t="s">
        <v>63398</v>
      </c>
      <c r="P26440">
        <v>2</v>
      </c>
      <c r="Q26440" t="s">
        <v>63399</v>
      </c>
      <c r="R26440" t="s">
        <v>63400</v>
      </c>
    </row>
    <row r="26441" spans="1:18" x14ac:dyDescent="0.3">
      <c r="A26441" t="s">
        <v>43</v>
      </c>
      <c r="B26441" s="1">
        <v>45518</v>
      </c>
      <c r="C26441" s="2">
        <v>0.50228807870370373</v>
      </c>
      <c r="D26441" t="s">
        <v>14</v>
      </c>
      <c r="E26441" t="s">
        <v>19795</v>
      </c>
      <c r="F26441" t="s">
        <v>1307</v>
      </c>
      <c r="G26441">
        <v>87</v>
      </c>
      <c r="H26441" t="s">
        <v>39506</v>
      </c>
      <c r="I26441">
        <v>33.729999999999997</v>
      </c>
      <c r="J26441">
        <v>214.87</v>
      </c>
      <c r="K26441">
        <v>48.11</v>
      </c>
      <c r="L26441">
        <v>262.98</v>
      </c>
      <c r="M26441" t="s">
        <v>42</v>
      </c>
      <c r="N26441" t="s">
        <v>63406</v>
      </c>
      <c r="O26441" t="s">
        <v>63407</v>
      </c>
      <c r="P26441">
        <v>12</v>
      </c>
      <c r="Q26441" t="s">
        <v>63404</v>
      </c>
      <c r="R26441" t="s">
        <v>63405</v>
      </c>
    </row>
    <row r="26442" spans="1:18" x14ac:dyDescent="0.3">
      <c r="A26442" t="s">
        <v>19</v>
      </c>
      <c r="B26442" s="1">
        <v>45487</v>
      </c>
      <c r="C26442" s="2">
        <v>0.25675567129629628</v>
      </c>
      <c r="D26442" t="s">
        <v>14</v>
      </c>
      <c r="E26442" t="s">
        <v>16451</v>
      </c>
      <c r="F26442" t="s">
        <v>39507</v>
      </c>
      <c r="G26442">
        <v>30</v>
      </c>
      <c r="H26442" t="s">
        <v>39508</v>
      </c>
      <c r="I26442">
        <v>16.73</v>
      </c>
      <c r="J26442">
        <v>984.77</v>
      </c>
      <c r="K26442">
        <v>10.26</v>
      </c>
      <c r="L26442">
        <v>995.03</v>
      </c>
      <c r="M26442" t="s">
        <v>32</v>
      </c>
      <c r="N26442" t="s">
        <v>63394</v>
      </c>
      <c r="O26442" t="s">
        <v>63413</v>
      </c>
      <c r="P26442">
        <v>6</v>
      </c>
      <c r="Q26442" t="s">
        <v>63399</v>
      </c>
      <c r="R26442" t="s">
        <v>63400</v>
      </c>
    </row>
    <row r="26443" spans="1:18" x14ac:dyDescent="0.3">
      <c r="A26443" t="s">
        <v>43</v>
      </c>
      <c r="B26443" s="1">
        <v>45509</v>
      </c>
      <c r="C26443" s="2">
        <v>0.84091076388888886</v>
      </c>
      <c r="D26443" t="s">
        <v>14</v>
      </c>
      <c r="E26443" t="s">
        <v>11162</v>
      </c>
      <c r="F26443" t="s">
        <v>306</v>
      </c>
      <c r="G26443">
        <v>108</v>
      </c>
      <c r="H26443" t="s">
        <v>39509</v>
      </c>
      <c r="I26443">
        <v>12.4</v>
      </c>
      <c r="J26443">
        <v>116.07</v>
      </c>
      <c r="K26443">
        <v>42.6</v>
      </c>
      <c r="L26443">
        <v>158.66999999999999</v>
      </c>
      <c r="M26443" t="s">
        <v>18</v>
      </c>
      <c r="N26443" t="s">
        <v>63406</v>
      </c>
      <c r="O26443" t="s">
        <v>63395</v>
      </c>
      <c r="P26443">
        <v>20</v>
      </c>
      <c r="Q26443" t="s">
        <v>63404</v>
      </c>
      <c r="R26443" t="s">
        <v>63405</v>
      </c>
    </row>
    <row r="26444" spans="1:18" x14ac:dyDescent="0.3">
      <c r="A26444" t="s">
        <v>66</v>
      </c>
      <c r="B26444" s="1">
        <v>45505</v>
      </c>
      <c r="C26444" s="2">
        <v>0.49026261574074076</v>
      </c>
      <c r="D26444" t="s">
        <v>14</v>
      </c>
      <c r="E26444" t="s">
        <v>26506</v>
      </c>
      <c r="F26444" t="s">
        <v>7084</v>
      </c>
      <c r="G26444">
        <v>31</v>
      </c>
      <c r="H26444" t="s">
        <v>39510</v>
      </c>
      <c r="I26444">
        <v>10.65</v>
      </c>
      <c r="J26444">
        <v>504.96</v>
      </c>
      <c r="K26444">
        <v>19.54</v>
      </c>
      <c r="L26444">
        <v>524.5</v>
      </c>
      <c r="M26444" t="s">
        <v>42</v>
      </c>
      <c r="N26444" t="s">
        <v>63406</v>
      </c>
      <c r="O26444" t="s">
        <v>63403</v>
      </c>
      <c r="P26444">
        <v>11</v>
      </c>
      <c r="Q26444" t="s">
        <v>63411</v>
      </c>
      <c r="R26444" t="s">
        <v>63412</v>
      </c>
    </row>
    <row r="26445" spans="1:18" x14ac:dyDescent="0.3">
      <c r="A26445" t="s">
        <v>43</v>
      </c>
      <c r="B26445" s="1">
        <v>45490</v>
      </c>
      <c r="C26445" s="2">
        <v>0.74499641203703704</v>
      </c>
      <c r="D26445" t="s">
        <v>14</v>
      </c>
      <c r="E26445" t="s">
        <v>17258</v>
      </c>
      <c r="F26445" t="s">
        <v>2709</v>
      </c>
      <c r="G26445">
        <v>48</v>
      </c>
      <c r="H26445" t="s">
        <v>39511</v>
      </c>
      <c r="I26445">
        <v>7.33</v>
      </c>
      <c r="J26445">
        <v>64.8</v>
      </c>
      <c r="K26445">
        <v>24.59</v>
      </c>
      <c r="L26445">
        <v>89.39</v>
      </c>
      <c r="M26445" t="s">
        <v>18</v>
      </c>
      <c r="N26445" t="s">
        <v>63394</v>
      </c>
      <c r="O26445" t="s">
        <v>63407</v>
      </c>
      <c r="P26445">
        <v>17</v>
      </c>
      <c r="Q26445" t="s">
        <v>63404</v>
      </c>
      <c r="R26445" t="s">
        <v>63405</v>
      </c>
    </row>
    <row r="26446" spans="1:18" x14ac:dyDescent="0.3">
      <c r="A26446" t="s">
        <v>13</v>
      </c>
      <c r="B26446" s="1">
        <v>45507</v>
      </c>
      <c r="C26446" s="2">
        <v>2.037835648148148E-2</v>
      </c>
      <c r="D26446" t="s">
        <v>14</v>
      </c>
      <c r="E26446" t="s">
        <v>1531</v>
      </c>
      <c r="F26446" t="s">
        <v>5863</v>
      </c>
      <c r="G26446">
        <v>29</v>
      </c>
      <c r="H26446" t="s">
        <v>39512</v>
      </c>
      <c r="I26446">
        <v>11.47</v>
      </c>
      <c r="J26446">
        <v>556.9</v>
      </c>
      <c r="K26446">
        <v>16.91</v>
      </c>
      <c r="L26446">
        <v>573.80999999999995</v>
      </c>
      <c r="M26446" t="s">
        <v>23</v>
      </c>
      <c r="N26446" t="s">
        <v>63406</v>
      </c>
      <c r="O26446" t="s">
        <v>63410</v>
      </c>
      <c r="P26446">
        <v>0</v>
      </c>
      <c r="Q26446" t="s">
        <v>63396</v>
      </c>
      <c r="R26446" t="s">
        <v>63397</v>
      </c>
    </row>
    <row r="26447" spans="1:18" x14ac:dyDescent="0.3">
      <c r="A26447" t="s">
        <v>66</v>
      </c>
      <c r="B26447" s="1">
        <v>45467</v>
      </c>
      <c r="C26447" s="2">
        <v>0.89280891203703705</v>
      </c>
      <c r="D26447" t="s">
        <v>14</v>
      </c>
      <c r="E26447" t="s">
        <v>16837</v>
      </c>
      <c r="F26447" t="s">
        <v>4260</v>
      </c>
      <c r="G26447">
        <v>43</v>
      </c>
      <c r="H26447" t="s">
        <v>39513</v>
      </c>
      <c r="I26447">
        <v>31.52</v>
      </c>
      <c r="J26447">
        <v>566.57000000000005</v>
      </c>
      <c r="K26447">
        <v>13.32</v>
      </c>
      <c r="L26447">
        <v>579.8900000000001</v>
      </c>
      <c r="M26447" t="s">
        <v>42</v>
      </c>
      <c r="N26447" t="s">
        <v>63402</v>
      </c>
      <c r="O26447" t="s">
        <v>63395</v>
      </c>
      <c r="P26447">
        <v>21</v>
      </c>
      <c r="Q26447" t="s">
        <v>63411</v>
      </c>
      <c r="R26447" t="s">
        <v>63412</v>
      </c>
    </row>
    <row r="26448" spans="1:18" x14ac:dyDescent="0.3">
      <c r="A26448" t="s">
        <v>43</v>
      </c>
      <c r="B26448" s="1">
        <v>45468</v>
      </c>
      <c r="C26448" s="2">
        <v>2.9834375E-2</v>
      </c>
      <c r="D26448" t="s">
        <v>14</v>
      </c>
      <c r="E26448" t="s">
        <v>1737</v>
      </c>
      <c r="F26448" t="s">
        <v>2226</v>
      </c>
      <c r="G26448">
        <v>38</v>
      </c>
      <c r="H26448" t="s">
        <v>39514</v>
      </c>
      <c r="I26448">
        <v>10.52</v>
      </c>
      <c r="J26448">
        <v>930.08</v>
      </c>
      <c r="K26448">
        <v>26.83</v>
      </c>
      <c r="L26448">
        <v>956.91000000000008</v>
      </c>
      <c r="M26448" t="s">
        <v>18</v>
      </c>
      <c r="N26448" t="s">
        <v>63402</v>
      </c>
      <c r="O26448" t="s">
        <v>63401</v>
      </c>
      <c r="P26448">
        <v>0</v>
      </c>
      <c r="Q26448" t="s">
        <v>63404</v>
      </c>
      <c r="R26448" t="s">
        <v>63405</v>
      </c>
    </row>
    <row r="26449" spans="1:18" x14ac:dyDescent="0.3">
      <c r="A26449" t="s">
        <v>50</v>
      </c>
      <c r="B26449" s="1">
        <v>45514</v>
      </c>
      <c r="C26449" s="2">
        <v>0.90331817129629632</v>
      </c>
      <c r="D26449" t="s">
        <v>14</v>
      </c>
      <c r="E26449" t="s">
        <v>20186</v>
      </c>
      <c r="F26449" t="s">
        <v>463</v>
      </c>
      <c r="G26449">
        <v>22</v>
      </c>
      <c r="H26449" t="s">
        <v>39515</v>
      </c>
      <c r="I26449">
        <v>41.5</v>
      </c>
      <c r="J26449">
        <v>999</v>
      </c>
      <c r="K26449">
        <v>33.29</v>
      </c>
      <c r="L26449">
        <v>1032.29</v>
      </c>
      <c r="M26449" t="s">
        <v>32</v>
      </c>
      <c r="N26449" t="s">
        <v>63406</v>
      </c>
      <c r="O26449" t="s">
        <v>63410</v>
      </c>
      <c r="P26449">
        <v>21</v>
      </c>
      <c r="Q26449" t="s">
        <v>63408</v>
      </c>
      <c r="R26449" t="s">
        <v>63409</v>
      </c>
    </row>
    <row r="26450" spans="1:18" x14ac:dyDescent="0.3">
      <c r="A26450" t="s">
        <v>66</v>
      </c>
      <c r="B26450" s="1">
        <v>45465</v>
      </c>
      <c r="C26450" s="2">
        <v>0.22442928240740742</v>
      </c>
      <c r="D26450" t="s">
        <v>14</v>
      </c>
      <c r="E26450" t="s">
        <v>2335</v>
      </c>
      <c r="F26450" t="s">
        <v>19901</v>
      </c>
      <c r="G26450">
        <v>35</v>
      </c>
      <c r="H26450" t="s">
        <v>39516</v>
      </c>
      <c r="I26450">
        <v>37.58</v>
      </c>
      <c r="J26450">
        <v>476.36</v>
      </c>
      <c r="K26450">
        <v>41.2</v>
      </c>
      <c r="L26450">
        <v>517.56000000000006</v>
      </c>
      <c r="M26450" t="s">
        <v>42</v>
      </c>
      <c r="N26450" t="s">
        <v>63402</v>
      </c>
      <c r="O26450" t="s">
        <v>63410</v>
      </c>
      <c r="P26450">
        <v>5</v>
      </c>
      <c r="Q26450" t="s">
        <v>63411</v>
      </c>
      <c r="R26450" t="s">
        <v>63412</v>
      </c>
    </row>
    <row r="26451" spans="1:18" x14ac:dyDescent="0.3">
      <c r="A26451" t="s">
        <v>50</v>
      </c>
      <c r="B26451" s="1">
        <v>45501</v>
      </c>
      <c r="C26451" s="2">
        <v>0.21836446759259259</v>
      </c>
      <c r="D26451" t="s">
        <v>14</v>
      </c>
      <c r="E26451" t="s">
        <v>11863</v>
      </c>
      <c r="F26451" t="s">
        <v>2728</v>
      </c>
      <c r="G26451">
        <v>70</v>
      </c>
      <c r="H26451" t="s">
        <v>39517</v>
      </c>
      <c r="I26451">
        <v>17.98</v>
      </c>
      <c r="J26451">
        <v>354.56</v>
      </c>
      <c r="K26451">
        <v>36.61</v>
      </c>
      <c r="L26451">
        <v>391.17</v>
      </c>
      <c r="M26451" t="s">
        <v>32</v>
      </c>
      <c r="N26451" t="s">
        <v>63394</v>
      </c>
      <c r="O26451" t="s">
        <v>63413</v>
      </c>
      <c r="P26451">
        <v>5</v>
      </c>
      <c r="Q26451" t="s">
        <v>63408</v>
      </c>
      <c r="R26451" t="s">
        <v>63409</v>
      </c>
    </row>
    <row r="26452" spans="1:18" x14ac:dyDescent="0.3">
      <c r="A26452" t="s">
        <v>19</v>
      </c>
      <c r="B26452" s="1">
        <v>45497</v>
      </c>
      <c r="C26452" s="2">
        <v>2.2183912037037037E-2</v>
      </c>
      <c r="D26452" t="s">
        <v>14</v>
      </c>
      <c r="E26452" t="s">
        <v>23751</v>
      </c>
      <c r="F26452" t="s">
        <v>12214</v>
      </c>
      <c r="G26452">
        <v>59</v>
      </c>
      <c r="H26452" t="s">
        <v>39518</v>
      </c>
      <c r="I26452">
        <v>41.11</v>
      </c>
      <c r="J26452">
        <v>539.47</v>
      </c>
      <c r="K26452">
        <v>7.19</v>
      </c>
      <c r="L26452">
        <v>546.66000000000008</v>
      </c>
      <c r="M26452" t="s">
        <v>42</v>
      </c>
      <c r="N26452" t="s">
        <v>63394</v>
      </c>
      <c r="O26452" t="s">
        <v>63407</v>
      </c>
      <c r="P26452">
        <v>0</v>
      </c>
      <c r="Q26452" t="s">
        <v>63399</v>
      </c>
      <c r="R26452" t="s">
        <v>63400</v>
      </c>
    </row>
    <row r="26453" spans="1:18" x14ac:dyDescent="0.3">
      <c r="A26453" t="s">
        <v>13</v>
      </c>
      <c r="B26453" s="1">
        <v>45495</v>
      </c>
      <c r="C26453" s="2">
        <v>0.53735752314814811</v>
      </c>
      <c r="D26453" t="s">
        <v>14</v>
      </c>
      <c r="E26453" t="s">
        <v>3576</v>
      </c>
      <c r="F26453" t="s">
        <v>4579</v>
      </c>
      <c r="G26453">
        <v>54</v>
      </c>
      <c r="H26453" t="s">
        <v>39519</v>
      </c>
      <c r="I26453">
        <v>40.39</v>
      </c>
      <c r="J26453">
        <v>233.17</v>
      </c>
      <c r="K26453">
        <v>30.4</v>
      </c>
      <c r="L26453">
        <v>263.57</v>
      </c>
      <c r="M26453" t="s">
        <v>32</v>
      </c>
      <c r="N26453" t="s">
        <v>63394</v>
      </c>
      <c r="O26453" t="s">
        <v>63395</v>
      </c>
      <c r="P26453">
        <v>12</v>
      </c>
      <c r="Q26453" t="s">
        <v>63396</v>
      </c>
      <c r="R26453" t="s">
        <v>63397</v>
      </c>
    </row>
    <row r="26454" spans="1:18" x14ac:dyDescent="0.3">
      <c r="A26454" t="s">
        <v>19</v>
      </c>
      <c r="B26454" s="1">
        <v>45501</v>
      </c>
      <c r="C26454" s="2">
        <v>0.4473459490740741</v>
      </c>
      <c r="D26454" t="s">
        <v>14</v>
      </c>
      <c r="E26454" t="s">
        <v>6663</v>
      </c>
      <c r="F26454" t="s">
        <v>17465</v>
      </c>
      <c r="G26454">
        <v>35</v>
      </c>
      <c r="H26454" t="s">
        <v>39520</v>
      </c>
      <c r="I26454">
        <v>33.19</v>
      </c>
      <c r="J26454">
        <v>188.77</v>
      </c>
      <c r="K26454">
        <v>5.89</v>
      </c>
      <c r="L26454">
        <v>194.66</v>
      </c>
      <c r="M26454" t="s">
        <v>32</v>
      </c>
      <c r="N26454" t="s">
        <v>63394</v>
      </c>
      <c r="O26454" t="s">
        <v>63413</v>
      </c>
      <c r="P26454">
        <v>10</v>
      </c>
      <c r="Q26454" t="s">
        <v>63399</v>
      </c>
      <c r="R26454" t="s">
        <v>63400</v>
      </c>
    </row>
    <row r="26455" spans="1:18" x14ac:dyDescent="0.3">
      <c r="A26455" t="s">
        <v>13</v>
      </c>
      <c r="B26455" s="1">
        <v>45478</v>
      </c>
      <c r="C26455" s="2">
        <v>0.2281329861111111</v>
      </c>
      <c r="D26455" t="s">
        <v>24</v>
      </c>
      <c r="E26455" t="s">
        <v>39521</v>
      </c>
      <c r="F26455" t="s">
        <v>7593</v>
      </c>
      <c r="G26455">
        <v>32</v>
      </c>
      <c r="H26455" t="s">
        <v>39522</v>
      </c>
      <c r="I26455">
        <v>25.56</v>
      </c>
      <c r="J26455">
        <v>0</v>
      </c>
      <c r="K26455">
        <v>0</v>
      </c>
      <c r="L26455">
        <v>0</v>
      </c>
      <c r="M26455" t="s">
        <v>28</v>
      </c>
      <c r="N26455" t="s">
        <v>63394</v>
      </c>
      <c r="O26455" t="s">
        <v>63398</v>
      </c>
      <c r="P26455">
        <v>5</v>
      </c>
      <c r="Q26455" t="s">
        <v>63396</v>
      </c>
      <c r="R26455" t="s">
        <v>63397</v>
      </c>
    </row>
    <row r="26456" spans="1:18" x14ac:dyDescent="0.3">
      <c r="A26456" t="s">
        <v>13</v>
      </c>
      <c r="B26456" s="1">
        <v>45506</v>
      </c>
      <c r="C26456" s="2">
        <v>0.23663993055555554</v>
      </c>
      <c r="D26456" t="s">
        <v>14</v>
      </c>
      <c r="E26456" t="s">
        <v>13542</v>
      </c>
      <c r="F26456" t="s">
        <v>15636</v>
      </c>
      <c r="G26456">
        <v>107</v>
      </c>
      <c r="H26456" t="s">
        <v>39523</v>
      </c>
      <c r="I26456">
        <v>10.99</v>
      </c>
      <c r="J26456">
        <v>84.51</v>
      </c>
      <c r="K26456">
        <v>39.81</v>
      </c>
      <c r="L26456">
        <v>124.32000000000001</v>
      </c>
      <c r="M26456" t="s">
        <v>42</v>
      </c>
      <c r="N26456" t="s">
        <v>63406</v>
      </c>
      <c r="O26456" t="s">
        <v>63398</v>
      </c>
      <c r="P26456">
        <v>5</v>
      </c>
      <c r="Q26456" t="s">
        <v>63396</v>
      </c>
      <c r="R26456" t="s">
        <v>63397</v>
      </c>
    </row>
    <row r="26457" spans="1:18" x14ac:dyDescent="0.3">
      <c r="A26457" t="s">
        <v>66</v>
      </c>
      <c r="B26457" s="1">
        <v>45478</v>
      </c>
      <c r="C26457" s="2">
        <v>0.66898946759259259</v>
      </c>
      <c r="D26457" t="s">
        <v>14</v>
      </c>
      <c r="E26457" t="s">
        <v>5297</v>
      </c>
      <c r="F26457" t="s">
        <v>4460</v>
      </c>
      <c r="G26457">
        <v>40</v>
      </c>
      <c r="H26457" t="s">
        <v>39524</v>
      </c>
      <c r="I26457">
        <v>38.06</v>
      </c>
      <c r="J26457">
        <v>302.61</v>
      </c>
      <c r="K26457">
        <v>14.71</v>
      </c>
      <c r="L26457">
        <v>317.32</v>
      </c>
      <c r="M26457" t="s">
        <v>42</v>
      </c>
      <c r="N26457" t="s">
        <v>63394</v>
      </c>
      <c r="O26457" t="s">
        <v>63398</v>
      </c>
      <c r="P26457">
        <v>16</v>
      </c>
      <c r="Q26457" t="s">
        <v>63411</v>
      </c>
      <c r="R26457" t="s">
        <v>63412</v>
      </c>
    </row>
    <row r="26458" spans="1:18" x14ac:dyDescent="0.3">
      <c r="A26458" t="s">
        <v>19</v>
      </c>
      <c r="B26458" s="1">
        <v>45468</v>
      </c>
      <c r="C26458" s="2">
        <v>0.86624641203703701</v>
      </c>
      <c r="D26458" t="s">
        <v>14</v>
      </c>
      <c r="E26458" t="s">
        <v>365</v>
      </c>
      <c r="F26458" t="s">
        <v>4091</v>
      </c>
      <c r="G26458">
        <v>72</v>
      </c>
      <c r="H26458" t="s">
        <v>39525</v>
      </c>
      <c r="I26458">
        <v>36.31</v>
      </c>
      <c r="J26458">
        <v>472.77</v>
      </c>
      <c r="K26458">
        <v>7.32</v>
      </c>
      <c r="L26458">
        <v>480.09</v>
      </c>
      <c r="M26458" t="s">
        <v>42</v>
      </c>
      <c r="N26458" t="s">
        <v>63402</v>
      </c>
      <c r="O26458" t="s">
        <v>63401</v>
      </c>
      <c r="P26458">
        <v>20</v>
      </c>
      <c r="Q26458" t="s">
        <v>63399</v>
      </c>
      <c r="R26458" t="s">
        <v>63400</v>
      </c>
    </row>
    <row r="26459" spans="1:18" x14ac:dyDescent="0.3">
      <c r="A26459" t="s">
        <v>66</v>
      </c>
      <c r="B26459" s="1">
        <v>45466</v>
      </c>
      <c r="C26459" s="2">
        <v>0.93432511574074073</v>
      </c>
      <c r="D26459" t="s">
        <v>24</v>
      </c>
      <c r="E26459" t="s">
        <v>12521</v>
      </c>
      <c r="F26459" t="s">
        <v>104</v>
      </c>
      <c r="G26459">
        <v>23</v>
      </c>
      <c r="H26459" t="s">
        <v>39526</v>
      </c>
      <c r="I26459">
        <v>6.95</v>
      </c>
      <c r="J26459">
        <v>0</v>
      </c>
      <c r="K26459">
        <v>0</v>
      </c>
      <c r="L26459">
        <v>0</v>
      </c>
      <c r="M26459" t="s">
        <v>28</v>
      </c>
      <c r="N26459" t="s">
        <v>63402</v>
      </c>
      <c r="O26459" t="s">
        <v>63413</v>
      </c>
      <c r="P26459">
        <v>22</v>
      </c>
      <c r="Q26459" t="s">
        <v>63411</v>
      </c>
      <c r="R26459" t="s">
        <v>63412</v>
      </c>
    </row>
    <row r="26460" spans="1:18" x14ac:dyDescent="0.3">
      <c r="A26460" t="s">
        <v>19</v>
      </c>
      <c r="B26460" s="1">
        <v>45517</v>
      </c>
      <c r="C26460" s="2">
        <v>0.62741539351851849</v>
      </c>
      <c r="D26460" t="s">
        <v>14</v>
      </c>
      <c r="E26460" t="s">
        <v>9830</v>
      </c>
      <c r="F26460" t="s">
        <v>1545</v>
      </c>
      <c r="G26460">
        <v>52</v>
      </c>
      <c r="H26460" t="s">
        <v>39527</v>
      </c>
      <c r="I26460">
        <v>43.56</v>
      </c>
      <c r="J26460">
        <v>187.78</v>
      </c>
      <c r="K26460">
        <v>1.84</v>
      </c>
      <c r="L26460">
        <v>189.62</v>
      </c>
      <c r="M26460" t="s">
        <v>23</v>
      </c>
      <c r="N26460" t="s">
        <v>63406</v>
      </c>
      <c r="O26460" t="s">
        <v>63401</v>
      </c>
      <c r="P26460">
        <v>15</v>
      </c>
      <c r="Q26460" t="s">
        <v>63399</v>
      </c>
      <c r="R26460" t="s">
        <v>63400</v>
      </c>
    </row>
    <row r="26461" spans="1:18" x14ac:dyDescent="0.3">
      <c r="A26461" t="s">
        <v>66</v>
      </c>
      <c r="B26461" s="1">
        <v>45463</v>
      </c>
      <c r="C26461" s="2">
        <v>0.38451030092592592</v>
      </c>
      <c r="D26461" t="s">
        <v>14</v>
      </c>
      <c r="E26461" t="s">
        <v>39528</v>
      </c>
      <c r="F26461" t="s">
        <v>14301</v>
      </c>
      <c r="G26461">
        <v>18</v>
      </c>
      <c r="H26461" t="s">
        <v>39529</v>
      </c>
      <c r="I26461">
        <v>20.29</v>
      </c>
      <c r="J26461">
        <v>741.46</v>
      </c>
      <c r="K26461">
        <v>3.68</v>
      </c>
      <c r="L26461">
        <v>745.14</v>
      </c>
      <c r="M26461" t="s">
        <v>23</v>
      </c>
      <c r="N26461" t="s">
        <v>63402</v>
      </c>
      <c r="O26461" t="s">
        <v>63403</v>
      </c>
      <c r="P26461">
        <v>9</v>
      </c>
      <c r="Q26461" t="s">
        <v>63411</v>
      </c>
      <c r="R26461" t="s">
        <v>63412</v>
      </c>
    </row>
    <row r="26462" spans="1:18" x14ac:dyDescent="0.3">
      <c r="A26462" t="s">
        <v>66</v>
      </c>
      <c r="B26462" s="1">
        <v>45474</v>
      </c>
      <c r="C26462" s="2">
        <v>0.46908206018518517</v>
      </c>
      <c r="D26462" t="s">
        <v>14</v>
      </c>
      <c r="E26462" t="s">
        <v>3347</v>
      </c>
      <c r="F26462" t="s">
        <v>7232</v>
      </c>
      <c r="G26462">
        <v>61</v>
      </c>
      <c r="H26462" t="s">
        <v>39530</v>
      </c>
      <c r="I26462">
        <v>43.92</v>
      </c>
      <c r="J26462">
        <v>476.23</v>
      </c>
      <c r="K26462">
        <v>13.13</v>
      </c>
      <c r="L26462">
        <v>489.36</v>
      </c>
      <c r="M26462" t="s">
        <v>42</v>
      </c>
      <c r="N26462" t="s">
        <v>63394</v>
      </c>
      <c r="O26462" t="s">
        <v>63395</v>
      </c>
      <c r="P26462">
        <v>11</v>
      </c>
      <c r="Q26462" t="s">
        <v>63411</v>
      </c>
      <c r="R26462" t="s">
        <v>63412</v>
      </c>
    </row>
    <row r="26463" spans="1:18" x14ac:dyDescent="0.3">
      <c r="A26463" t="s">
        <v>43</v>
      </c>
      <c r="B26463" s="1">
        <v>45519</v>
      </c>
      <c r="C26463" s="2">
        <v>0.10295937500000001</v>
      </c>
      <c r="D26463" t="s">
        <v>14</v>
      </c>
      <c r="E26463" t="s">
        <v>2283</v>
      </c>
      <c r="F26463" t="s">
        <v>4826</v>
      </c>
      <c r="G26463">
        <v>100</v>
      </c>
      <c r="H26463" t="s">
        <v>39531</v>
      </c>
      <c r="I26463">
        <v>6.1</v>
      </c>
      <c r="J26463">
        <v>662.79</v>
      </c>
      <c r="K26463">
        <v>48.88</v>
      </c>
      <c r="L26463">
        <v>711.67</v>
      </c>
      <c r="M26463" t="s">
        <v>23</v>
      </c>
      <c r="N26463" t="s">
        <v>63406</v>
      </c>
      <c r="O26463" t="s">
        <v>63403</v>
      </c>
      <c r="P26463">
        <v>2</v>
      </c>
      <c r="Q26463" t="s">
        <v>63404</v>
      </c>
      <c r="R26463" t="s">
        <v>63405</v>
      </c>
    </row>
    <row r="26464" spans="1:18" x14ac:dyDescent="0.3">
      <c r="A26464" t="s">
        <v>13</v>
      </c>
      <c r="B26464" s="1">
        <v>45480</v>
      </c>
      <c r="C26464" s="2">
        <v>0.82427881944444448</v>
      </c>
      <c r="D26464" t="s">
        <v>14</v>
      </c>
      <c r="E26464" t="s">
        <v>15231</v>
      </c>
      <c r="F26464" t="s">
        <v>1284</v>
      </c>
      <c r="G26464">
        <v>62</v>
      </c>
      <c r="H26464" t="s">
        <v>39532</v>
      </c>
      <c r="I26464">
        <v>35.299999999999997</v>
      </c>
      <c r="J26464">
        <v>110.2</v>
      </c>
      <c r="K26464">
        <v>2.58</v>
      </c>
      <c r="L26464">
        <v>112.78</v>
      </c>
      <c r="M26464" t="s">
        <v>32</v>
      </c>
      <c r="N26464" t="s">
        <v>63394</v>
      </c>
      <c r="O26464" t="s">
        <v>63413</v>
      </c>
      <c r="P26464">
        <v>19</v>
      </c>
      <c r="Q26464" t="s">
        <v>63396</v>
      </c>
      <c r="R26464" t="s">
        <v>63397</v>
      </c>
    </row>
    <row r="26465" spans="1:18" x14ac:dyDescent="0.3">
      <c r="A26465" t="s">
        <v>19</v>
      </c>
      <c r="B26465" s="1">
        <v>45516</v>
      </c>
      <c r="C26465" s="2">
        <v>0.6699501157407407</v>
      </c>
      <c r="D26465" t="s">
        <v>14</v>
      </c>
      <c r="E26465" t="s">
        <v>33352</v>
      </c>
      <c r="F26465" t="s">
        <v>9827</v>
      </c>
      <c r="G26465">
        <v>72</v>
      </c>
      <c r="H26465" t="s">
        <v>39533</v>
      </c>
      <c r="I26465">
        <v>46.14</v>
      </c>
      <c r="J26465">
        <v>194.71</v>
      </c>
      <c r="K26465">
        <v>8.0299999999999994</v>
      </c>
      <c r="L26465">
        <v>202.74</v>
      </c>
      <c r="M26465" t="s">
        <v>18</v>
      </c>
      <c r="N26465" t="s">
        <v>63406</v>
      </c>
      <c r="O26465" t="s">
        <v>63395</v>
      </c>
      <c r="P26465">
        <v>16</v>
      </c>
      <c r="Q26465" t="s">
        <v>63399</v>
      </c>
      <c r="R26465" t="s">
        <v>63400</v>
      </c>
    </row>
    <row r="26466" spans="1:18" x14ac:dyDescent="0.3">
      <c r="A26466" t="s">
        <v>66</v>
      </c>
      <c r="B26466" s="1">
        <v>45499</v>
      </c>
      <c r="C26466" s="2">
        <v>8.6501041666666667E-2</v>
      </c>
      <c r="D26466" t="s">
        <v>14</v>
      </c>
      <c r="E26466" t="s">
        <v>24608</v>
      </c>
      <c r="F26466" t="s">
        <v>23413</v>
      </c>
      <c r="G26466">
        <v>28</v>
      </c>
      <c r="H26466" t="s">
        <v>39534</v>
      </c>
      <c r="I26466">
        <v>13.18</v>
      </c>
      <c r="J26466">
        <v>947.47</v>
      </c>
      <c r="K26466">
        <v>6.58</v>
      </c>
      <c r="L26466">
        <v>954.05000000000007</v>
      </c>
      <c r="M26466" t="s">
        <v>32</v>
      </c>
      <c r="N26466" t="s">
        <v>63394</v>
      </c>
      <c r="O26466" t="s">
        <v>63398</v>
      </c>
      <c r="P26466">
        <v>2</v>
      </c>
      <c r="Q26466" t="s">
        <v>63411</v>
      </c>
      <c r="R26466" t="s">
        <v>63412</v>
      </c>
    </row>
    <row r="26467" spans="1:18" x14ac:dyDescent="0.3">
      <c r="A26467" t="s">
        <v>19</v>
      </c>
      <c r="B26467" s="1">
        <v>45486</v>
      </c>
      <c r="C26467" s="2">
        <v>0.82006585648148145</v>
      </c>
      <c r="D26467" t="s">
        <v>14</v>
      </c>
      <c r="E26467" t="s">
        <v>9141</v>
      </c>
      <c r="F26467" t="s">
        <v>3911</v>
      </c>
      <c r="G26467">
        <v>95</v>
      </c>
      <c r="H26467" t="s">
        <v>39535</v>
      </c>
      <c r="I26467">
        <v>13.92</v>
      </c>
      <c r="J26467">
        <v>398.03</v>
      </c>
      <c r="K26467">
        <v>22.3</v>
      </c>
      <c r="L26467">
        <v>420.33</v>
      </c>
      <c r="M26467" t="s">
        <v>32</v>
      </c>
      <c r="N26467" t="s">
        <v>63394</v>
      </c>
      <c r="O26467" t="s">
        <v>63410</v>
      </c>
      <c r="P26467">
        <v>19</v>
      </c>
      <c r="Q26467" t="s">
        <v>63399</v>
      </c>
      <c r="R26467" t="s">
        <v>63400</v>
      </c>
    </row>
    <row r="26468" spans="1:18" x14ac:dyDescent="0.3">
      <c r="A26468" t="s">
        <v>19</v>
      </c>
      <c r="B26468" s="1">
        <v>45486</v>
      </c>
      <c r="C26468" s="2">
        <v>0.62925567129629634</v>
      </c>
      <c r="D26468" t="s">
        <v>14</v>
      </c>
      <c r="E26468" t="s">
        <v>1399</v>
      </c>
      <c r="F26468" t="s">
        <v>18203</v>
      </c>
      <c r="G26468">
        <v>33</v>
      </c>
      <c r="H26468" t="s">
        <v>39536</v>
      </c>
      <c r="I26468">
        <v>29.57</v>
      </c>
      <c r="J26468">
        <v>379.8</v>
      </c>
      <c r="K26468">
        <v>0.89</v>
      </c>
      <c r="L26468">
        <v>380.69</v>
      </c>
      <c r="M26468" t="s">
        <v>42</v>
      </c>
      <c r="N26468" t="s">
        <v>63394</v>
      </c>
      <c r="O26468" t="s">
        <v>63410</v>
      </c>
      <c r="P26468">
        <v>15</v>
      </c>
      <c r="Q26468" t="s">
        <v>63399</v>
      </c>
      <c r="R26468" t="s">
        <v>63400</v>
      </c>
    </row>
    <row r="26469" spans="1:18" x14ac:dyDescent="0.3">
      <c r="A26469" t="s">
        <v>43</v>
      </c>
      <c r="B26469" s="1">
        <v>45475</v>
      </c>
      <c r="C26469" s="2">
        <v>0.63349178240740744</v>
      </c>
      <c r="D26469" t="s">
        <v>14</v>
      </c>
      <c r="E26469" t="s">
        <v>7937</v>
      </c>
      <c r="F26469" t="s">
        <v>8228</v>
      </c>
      <c r="G26469">
        <v>16</v>
      </c>
      <c r="H26469" t="s">
        <v>39537</v>
      </c>
      <c r="I26469">
        <v>32.380000000000003</v>
      </c>
      <c r="J26469">
        <v>58.47</v>
      </c>
      <c r="K26469">
        <v>15.51</v>
      </c>
      <c r="L26469">
        <v>73.98</v>
      </c>
      <c r="M26469" t="s">
        <v>18</v>
      </c>
      <c r="N26469" t="s">
        <v>63394</v>
      </c>
      <c r="O26469" t="s">
        <v>63401</v>
      </c>
      <c r="P26469">
        <v>15</v>
      </c>
      <c r="Q26469" t="s">
        <v>63404</v>
      </c>
      <c r="R26469" t="s">
        <v>63405</v>
      </c>
    </row>
    <row r="26470" spans="1:18" x14ac:dyDescent="0.3">
      <c r="A26470" t="s">
        <v>66</v>
      </c>
      <c r="B26470" s="1">
        <v>45493</v>
      </c>
      <c r="C26470" s="2">
        <v>0.86437141203703705</v>
      </c>
      <c r="D26470" t="s">
        <v>14</v>
      </c>
      <c r="E26470" t="s">
        <v>18909</v>
      </c>
      <c r="F26470" t="s">
        <v>8123</v>
      </c>
      <c r="G26470">
        <v>59</v>
      </c>
      <c r="H26470" t="s">
        <v>39538</v>
      </c>
      <c r="I26470">
        <v>38.6</v>
      </c>
      <c r="J26470">
        <v>319.39999999999998</v>
      </c>
      <c r="K26470">
        <v>23.07</v>
      </c>
      <c r="L26470">
        <v>342.46999999999997</v>
      </c>
      <c r="M26470" t="s">
        <v>18</v>
      </c>
      <c r="N26470" t="s">
        <v>63394</v>
      </c>
      <c r="O26470" t="s">
        <v>63410</v>
      </c>
      <c r="P26470">
        <v>20</v>
      </c>
      <c r="Q26470" t="s">
        <v>63411</v>
      </c>
      <c r="R26470" t="s">
        <v>63412</v>
      </c>
    </row>
    <row r="26471" spans="1:18" x14ac:dyDescent="0.3">
      <c r="A26471" t="s">
        <v>19</v>
      </c>
      <c r="B26471" s="1">
        <v>45515</v>
      </c>
      <c r="C26471" s="2">
        <v>0.11534363425925925</v>
      </c>
      <c r="D26471" t="s">
        <v>14</v>
      </c>
      <c r="E26471" t="s">
        <v>25654</v>
      </c>
      <c r="F26471" t="s">
        <v>7630</v>
      </c>
      <c r="G26471">
        <v>85</v>
      </c>
      <c r="H26471" t="s">
        <v>39539</v>
      </c>
      <c r="I26471">
        <v>1.08</v>
      </c>
      <c r="J26471">
        <v>713.25</v>
      </c>
      <c r="K26471">
        <v>33.94</v>
      </c>
      <c r="L26471">
        <v>747.19</v>
      </c>
      <c r="M26471" t="s">
        <v>18</v>
      </c>
      <c r="N26471" t="s">
        <v>63406</v>
      </c>
      <c r="O26471" t="s">
        <v>63413</v>
      </c>
      <c r="P26471">
        <v>2</v>
      </c>
      <c r="Q26471" t="s">
        <v>63399</v>
      </c>
      <c r="R26471" t="s">
        <v>63400</v>
      </c>
    </row>
    <row r="26472" spans="1:18" x14ac:dyDescent="0.3">
      <c r="A26472" t="s">
        <v>43</v>
      </c>
      <c r="B26472" s="1">
        <v>45461</v>
      </c>
      <c r="C26472" s="2">
        <v>4.3850578703703701E-2</v>
      </c>
      <c r="D26472" t="s">
        <v>14</v>
      </c>
      <c r="E26472" t="s">
        <v>19604</v>
      </c>
      <c r="F26472" t="s">
        <v>11424</v>
      </c>
      <c r="G26472">
        <v>49</v>
      </c>
      <c r="H26472" t="s">
        <v>39540</v>
      </c>
      <c r="I26472">
        <v>5.28</v>
      </c>
      <c r="J26472">
        <v>829.03</v>
      </c>
      <c r="K26472">
        <v>21.33</v>
      </c>
      <c r="L26472">
        <v>850.36</v>
      </c>
      <c r="M26472" t="s">
        <v>42</v>
      </c>
      <c r="N26472" t="s">
        <v>63402</v>
      </c>
      <c r="O26472" t="s">
        <v>63401</v>
      </c>
      <c r="P26472">
        <v>1</v>
      </c>
      <c r="Q26472" t="s">
        <v>63404</v>
      </c>
      <c r="R26472" t="s">
        <v>63405</v>
      </c>
    </row>
    <row r="26473" spans="1:18" x14ac:dyDescent="0.3">
      <c r="A26473" t="s">
        <v>43</v>
      </c>
      <c r="B26473" s="1">
        <v>45519</v>
      </c>
      <c r="C26473" s="2">
        <v>0.98848020833333339</v>
      </c>
      <c r="D26473" t="s">
        <v>14</v>
      </c>
      <c r="E26473" t="s">
        <v>39541</v>
      </c>
      <c r="F26473" t="s">
        <v>21560</v>
      </c>
      <c r="G26473">
        <v>26</v>
      </c>
      <c r="H26473" t="s">
        <v>39542</v>
      </c>
      <c r="I26473">
        <v>16.39</v>
      </c>
      <c r="J26473">
        <v>657.34</v>
      </c>
      <c r="K26473">
        <v>41.78</v>
      </c>
      <c r="L26473">
        <v>699.12</v>
      </c>
      <c r="M26473" t="s">
        <v>23</v>
      </c>
      <c r="N26473" t="s">
        <v>63406</v>
      </c>
      <c r="O26473" t="s">
        <v>63403</v>
      </c>
      <c r="P26473">
        <v>23</v>
      </c>
      <c r="Q26473" t="s">
        <v>63404</v>
      </c>
      <c r="R26473" t="s">
        <v>63405</v>
      </c>
    </row>
    <row r="26474" spans="1:18" x14ac:dyDescent="0.3">
      <c r="A26474" t="s">
        <v>66</v>
      </c>
      <c r="B26474" s="1">
        <v>45482</v>
      </c>
      <c r="C26474" s="2">
        <v>0.97189456018518516</v>
      </c>
      <c r="D26474" t="s">
        <v>14</v>
      </c>
      <c r="E26474" t="s">
        <v>7665</v>
      </c>
      <c r="F26474" t="s">
        <v>32612</v>
      </c>
      <c r="G26474">
        <v>67</v>
      </c>
      <c r="H26474" t="s">
        <v>39543</v>
      </c>
      <c r="I26474">
        <v>26.63</v>
      </c>
      <c r="J26474">
        <v>804.27</v>
      </c>
      <c r="K26474">
        <v>7.83</v>
      </c>
      <c r="L26474">
        <v>812.1</v>
      </c>
      <c r="M26474" t="s">
        <v>18</v>
      </c>
      <c r="N26474" t="s">
        <v>63394</v>
      </c>
      <c r="O26474" t="s">
        <v>63401</v>
      </c>
      <c r="P26474">
        <v>23</v>
      </c>
      <c r="Q26474" t="s">
        <v>63411</v>
      </c>
      <c r="R26474" t="s">
        <v>63412</v>
      </c>
    </row>
    <row r="26475" spans="1:18" x14ac:dyDescent="0.3">
      <c r="A26475" t="s">
        <v>19</v>
      </c>
      <c r="B26475" s="1">
        <v>45495</v>
      </c>
      <c r="C26475" s="2">
        <v>0.80685983796296301</v>
      </c>
      <c r="D26475" t="s">
        <v>14</v>
      </c>
      <c r="E26475" t="s">
        <v>7257</v>
      </c>
      <c r="F26475" t="s">
        <v>2772</v>
      </c>
      <c r="G26475">
        <v>42</v>
      </c>
      <c r="H26475" t="s">
        <v>39544</v>
      </c>
      <c r="I26475">
        <v>37.5</v>
      </c>
      <c r="J26475">
        <v>511.5</v>
      </c>
      <c r="K26475">
        <v>36.81</v>
      </c>
      <c r="L26475">
        <v>548.30999999999995</v>
      </c>
      <c r="M26475" t="s">
        <v>18</v>
      </c>
      <c r="N26475" t="s">
        <v>63394</v>
      </c>
      <c r="O26475" t="s">
        <v>63395</v>
      </c>
      <c r="P26475">
        <v>19</v>
      </c>
      <c r="Q26475" t="s">
        <v>63399</v>
      </c>
      <c r="R26475" t="s">
        <v>63400</v>
      </c>
    </row>
    <row r="26476" spans="1:18" x14ac:dyDescent="0.3">
      <c r="A26476" t="s">
        <v>13</v>
      </c>
      <c r="B26476" s="1">
        <v>45513</v>
      </c>
      <c r="C26476" s="2">
        <v>0.20667465277777777</v>
      </c>
      <c r="D26476" t="s">
        <v>14</v>
      </c>
      <c r="E26476" t="s">
        <v>385</v>
      </c>
      <c r="F26476" t="s">
        <v>22574</v>
      </c>
      <c r="G26476">
        <v>10</v>
      </c>
      <c r="H26476" t="s">
        <v>39545</v>
      </c>
      <c r="I26476">
        <v>37.36</v>
      </c>
      <c r="J26476">
        <v>503.16</v>
      </c>
      <c r="K26476">
        <v>45.97</v>
      </c>
      <c r="L26476">
        <v>549.13</v>
      </c>
      <c r="M26476" t="s">
        <v>32</v>
      </c>
      <c r="N26476" t="s">
        <v>63406</v>
      </c>
      <c r="O26476" t="s">
        <v>63398</v>
      </c>
      <c r="P26476">
        <v>4</v>
      </c>
      <c r="Q26476" t="s">
        <v>63396</v>
      </c>
      <c r="R26476" t="s">
        <v>63397</v>
      </c>
    </row>
    <row r="26477" spans="1:18" x14ac:dyDescent="0.3">
      <c r="A26477" t="s">
        <v>19</v>
      </c>
      <c r="B26477" s="1">
        <v>45485</v>
      </c>
      <c r="C26477" s="2">
        <v>1.7426967592592591E-2</v>
      </c>
      <c r="D26477" t="s">
        <v>14</v>
      </c>
      <c r="E26477" t="s">
        <v>3024</v>
      </c>
      <c r="F26477" t="s">
        <v>13237</v>
      </c>
      <c r="G26477">
        <v>61</v>
      </c>
      <c r="H26477" t="s">
        <v>39546</v>
      </c>
      <c r="I26477">
        <v>24.3</v>
      </c>
      <c r="J26477">
        <v>264.05</v>
      </c>
      <c r="K26477">
        <v>5.18</v>
      </c>
      <c r="L26477">
        <v>269.23</v>
      </c>
      <c r="M26477" t="s">
        <v>32</v>
      </c>
      <c r="N26477" t="s">
        <v>63394</v>
      </c>
      <c r="O26477" t="s">
        <v>63398</v>
      </c>
      <c r="P26477">
        <v>0</v>
      </c>
      <c r="Q26477" t="s">
        <v>63399</v>
      </c>
      <c r="R26477" t="s">
        <v>63400</v>
      </c>
    </row>
    <row r="26478" spans="1:18" x14ac:dyDescent="0.3">
      <c r="A26478" t="s">
        <v>19</v>
      </c>
      <c r="B26478" s="1">
        <v>45507</v>
      </c>
      <c r="C26478" s="2">
        <v>0.59324872685185182</v>
      </c>
      <c r="D26478" t="s">
        <v>14</v>
      </c>
      <c r="E26478" t="s">
        <v>6083</v>
      </c>
      <c r="F26478" t="s">
        <v>4931</v>
      </c>
      <c r="G26478">
        <v>101</v>
      </c>
      <c r="H26478" t="s">
        <v>39547</v>
      </c>
      <c r="I26478">
        <v>12.77</v>
      </c>
      <c r="J26478">
        <v>789.02</v>
      </c>
      <c r="K26478">
        <v>32.11</v>
      </c>
      <c r="L26478">
        <v>821.13</v>
      </c>
      <c r="M26478" t="s">
        <v>42</v>
      </c>
      <c r="N26478" t="s">
        <v>63406</v>
      </c>
      <c r="O26478" t="s">
        <v>63410</v>
      </c>
      <c r="P26478">
        <v>14</v>
      </c>
      <c r="Q26478" t="s">
        <v>63399</v>
      </c>
      <c r="R26478" t="s">
        <v>63400</v>
      </c>
    </row>
    <row r="26479" spans="1:18" x14ac:dyDescent="0.3">
      <c r="A26479" t="s">
        <v>43</v>
      </c>
      <c r="B26479" s="1">
        <v>45460</v>
      </c>
      <c r="C26479" s="2">
        <v>0.65344548611111108</v>
      </c>
      <c r="D26479" t="s">
        <v>14</v>
      </c>
      <c r="E26479" t="s">
        <v>11071</v>
      </c>
      <c r="F26479" t="s">
        <v>8253</v>
      </c>
      <c r="G26479">
        <v>40</v>
      </c>
      <c r="H26479" t="s">
        <v>39548</v>
      </c>
      <c r="I26479">
        <v>38.56</v>
      </c>
      <c r="J26479">
        <v>741.9</v>
      </c>
      <c r="K26479">
        <v>15.11</v>
      </c>
      <c r="L26479">
        <v>757.01</v>
      </c>
      <c r="M26479" t="s">
        <v>32</v>
      </c>
      <c r="N26479" t="s">
        <v>63402</v>
      </c>
      <c r="O26479" t="s">
        <v>63395</v>
      </c>
      <c r="P26479">
        <v>15</v>
      </c>
      <c r="Q26479" t="s">
        <v>63404</v>
      </c>
      <c r="R26479" t="s">
        <v>63405</v>
      </c>
    </row>
    <row r="26480" spans="1:18" x14ac:dyDescent="0.3">
      <c r="A26480" t="s">
        <v>19</v>
      </c>
      <c r="B26480" s="1">
        <v>45494</v>
      </c>
      <c r="C26480" s="2">
        <v>4.4336689814814811E-2</v>
      </c>
      <c r="D26480" t="s">
        <v>24</v>
      </c>
      <c r="E26480" t="s">
        <v>11302</v>
      </c>
      <c r="F26480" t="s">
        <v>14261</v>
      </c>
      <c r="G26480">
        <v>104</v>
      </c>
      <c r="H26480" t="s">
        <v>39549</v>
      </c>
      <c r="I26480">
        <v>8.49</v>
      </c>
      <c r="J26480">
        <v>0</v>
      </c>
      <c r="K26480">
        <v>0</v>
      </c>
      <c r="L26480">
        <v>0</v>
      </c>
      <c r="M26480" t="s">
        <v>28</v>
      </c>
      <c r="N26480" t="s">
        <v>63394</v>
      </c>
      <c r="O26480" t="s">
        <v>63413</v>
      </c>
      <c r="P26480">
        <v>1</v>
      </c>
      <c r="Q26480" t="s">
        <v>63399</v>
      </c>
      <c r="R26480" t="s">
        <v>63400</v>
      </c>
    </row>
    <row r="26481" spans="1:18" x14ac:dyDescent="0.3">
      <c r="A26481" t="s">
        <v>19</v>
      </c>
      <c r="B26481" s="1">
        <v>45508</v>
      </c>
      <c r="C26481" s="2">
        <v>0.28977650462962962</v>
      </c>
      <c r="D26481" t="s">
        <v>14</v>
      </c>
      <c r="E26481" t="s">
        <v>11455</v>
      </c>
      <c r="F26481" t="s">
        <v>353</v>
      </c>
      <c r="G26481">
        <v>115</v>
      </c>
      <c r="H26481" t="s">
        <v>39550</v>
      </c>
      <c r="I26481">
        <v>18.13</v>
      </c>
      <c r="J26481">
        <v>371.61</v>
      </c>
      <c r="K26481">
        <v>4.8899999999999997</v>
      </c>
      <c r="L26481">
        <v>376.5</v>
      </c>
      <c r="M26481" t="s">
        <v>18</v>
      </c>
      <c r="N26481" t="s">
        <v>63406</v>
      </c>
      <c r="O26481" t="s">
        <v>63413</v>
      </c>
      <c r="P26481">
        <v>6</v>
      </c>
      <c r="Q26481" t="s">
        <v>63399</v>
      </c>
      <c r="R26481" t="s">
        <v>63400</v>
      </c>
    </row>
    <row r="26482" spans="1:18" x14ac:dyDescent="0.3">
      <c r="A26482" t="s">
        <v>66</v>
      </c>
      <c r="B26482" s="1">
        <v>45501</v>
      </c>
      <c r="C26482" s="2">
        <v>0.85025104166666665</v>
      </c>
      <c r="D26482" t="s">
        <v>14</v>
      </c>
      <c r="E26482" t="s">
        <v>3852</v>
      </c>
      <c r="F26482" t="s">
        <v>12723</v>
      </c>
      <c r="G26482">
        <v>86</v>
      </c>
      <c r="H26482" t="s">
        <v>39551</v>
      </c>
      <c r="I26482">
        <v>40.03</v>
      </c>
      <c r="J26482">
        <v>340.82</v>
      </c>
      <c r="K26482">
        <v>23.31</v>
      </c>
      <c r="L26482">
        <v>364.13</v>
      </c>
      <c r="M26482" t="s">
        <v>42</v>
      </c>
      <c r="N26482" t="s">
        <v>63394</v>
      </c>
      <c r="O26482" t="s">
        <v>63413</v>
      </c>
      <c r="P26482">
        <v>20</v>
      </c>
      <c r="Q26482" t="s">
        <v>63411</v>
      </c>
      <c r="R26482" t="s">
        <v>63412</v>
      </c>
    </row>
    <row r="26483" spans="1:18" x14ac:dyDescent="0.3">
      <c r="A26483" t="s">
        <v>43</v>
      </c>
      <c r="B26483" s="1">
        <v>45465</v>
      </c>
      <c r="C26483" s="2">
        <v>0.9990010416666667</v>
      </c>
      <c r="D26483" t="s">
        <v>14</v>
      </c>
      <c r="E26483" t="s">
        <v>12415</v>
      </c>
      <c r="F26483" t="s">
        <v>32474</v>
      </c>
      <c r="G26483">
        <v>109</v>
      </c>
      <c r="H26483" t="s">
        <v>39552</v>
      </c>
      <c r="I26483">
        <v>37.24</v>
      </c>
      <c r="J26483">
        <v>678.77</v>
      </c>
      <c r="K26483">
        <v>5.67</v>
      </c>
      <c r="L26483">
        <v>684.43999999999994</v>
      </c>
      <c r="M26483" t="s">
        <v>18</v>
      </c>
      <c r="N26483" t="s">
        <v>63402</v>
      </c>
      <c r="O26483" t="s">
        <v>63410</v>
      </c>
      <c r="P26483">
        <v>23</v>
      </c>
      <c r="Q26483" t="s">
        <v>63404</v>
      </c>
      <c r="R26483" t="s">
        <v>63405</v>
      </c>
    </row>
    <row r="26484" spans="1:18" x14ac:dyDescent="0.3">
      <c r="A26484" t="s">
        <v>50</v>
      </c>
      <c r="B26484" s="1">
        <v>45488</v>
      </c>
      <c r="C26484" s="2">
        <v>2.1200115740740742E-2</v>
      </c>
      <c r="D26484" t="s">
        <v>14</v>
      </c>
      <c r="E26484" t="s">
        <v>18424</v>
      </c>
      <c r="F26484" t="s">
        <v>12668</v>
      </c>
      <c r="G26484">
        <v>42</v>
      </c>
      <c r="H26484" t="s">
        <v>39553</v>
      </c>
      <c r="I26484">
        <v>32.47</v>
      </c>
      <c r="J26484">
        <v>911.37</v>
      </c>
      <c r="K26484">
        <v>20.99</v>
      </c>
      <c r="L26484">
        <v>932.36</v>
      </c>
      <c r="M26484" t="s">
        <v>32</v>
      </c>
      <c r="N26484" t="s">
        <v>63394</v>
      </c>
      <c r="O26484" t="s">
        <v>63395</v>
      </c>
      <c r="P26484">
        <v>0</v>
      </c>
      <c r="Q26484" t="s">
        <v>63408</v>
      </c>
      <c r="R26484" t="s">
        <v>63409</v>
      </c>
    </row>
    <row r="26485" spans="1:18" x14ac:dyDescent="0.3">
      <c r="A26485" t="s">
        <v>50</v>
      </c>
      <c r="B26485" s="1">
        <v>45511</v>
      </c>
      <c r="C26485" s="2">
        <v>0.45233437500000001</v>
      </c>
      <c r="D26485" t="s">
        <v>14</v>
      </c>
      <c r="E26485" t="s">
        <v>5232</v>
      </c>
      <c r="F26485" t="s">
        <v>39554</v>
      </c>
      <c r="G26485">
        <v>77</v>
      </c>
      <c r="H26485" t="s">
        <v>39555</v>
      </c>
      <c r="I26485">
        <v>13.73</v>
      </c>
      <c r="J26485">
        <v>391.8</v>
      </c>
      <c r="K26485">
        <v>44.55</v>
      </c>
      <c r="L26485">
        <v>436.35</v>
      </c>
      <c r="M26485" t="s">
        <v>23</v>
      </c>
      <c r="N26485" t="s">
        <v>63406</v>
      </c>
      <c r="O26485" t="s">
        <v>63407</v>
      </c>
      <c r="P26485">
        <v>10</v>
      </c>
      <c r="Q26485" t="s">
        <v>63408</v>
      </c>
      <c r="R26485" t="s">
        <v>63409</v>
      </c>
    </row>
    <row r="26486" spans="1:18" x14ac:dyDescent="0.3">
      <c r="A26486" t="s">
        <v>19</v>
      </c>
      <c r="B26486" s="1">
        <v>45501</v>
      </c>
      <c r="C26486" s="2">
        <v>0.90348020833333331</v>
      </c>
      <c r="D26486" t="s">
        <v>14</v>
      </c>
      <c r="E26486" t="s">
        <v>3099</v>
      </c>
      <c r="F26486" t="s">
        <v>23589</v>
      </c>
      <c r="G26486">
        <v>14</v>
      </c>
      <c r="H26486" t="s">
        <v>39556</v>
      </c>
      <c r="I26486">
        <v>39.25</v>
      </c>
      <c r="J26486">
        <v>445.85</v>
      </c>
      <c r="K26486">
        <v>20.3</v>
      </c>
      <c r="L26486">
        <v>466.15000000000003</v>
      </c>
      <c r="M26486" t="s">
        <v>32</v>
      </c>
      <c r="N26486" t="s">
        <v>63394</v>
      </c>
      <c r="O26486" t="s">
        <v>63413</v>
      </c>
      <c r="P26486">
        <v>21</v>
      </c>
      <c r="Q26486" t="s">
        <v>63399</v>
      </c>
      <c r="R26486" t="s">
        <v>63400</v>
      </c>
    </row>
    <row r="26487" spans="1:18" x14ac:dyDescent="0.3">
      <c r="A26487" t="s">
        <v>66</v>
      </c>
      <c r="B26487" s="1">
        <v>45508</v>
      </c>
      <c r="C26487" s="2">
        <v>0.7056792824074074</v>
      </c>
      <c r="D26487" t="s">
        <v>14</v>
      </c>
      <c r="E26487" t="s">
        <v>4180</v>
      </c>
      <c r="F26487" t="s">
        <v>1232</v>
      </c>
      <c r="G26487">
        <v>97</v>
      </c>
      <c r="H26487" t="s">
        <v>39557</v>
      </c>
      <c r="I26487">
        <v>29.13</v>
      </c>
      <c r="J26487">
        <v>245.7</v>
      </c>
      <c r="K26487">
        <v>2.27</v>
      </c>
      <c r="L26487">
        <v>247.97</v>
      </c>
      <c r="M26487" t="s">
        <v>23</v>
      </c>
      <c r="N26487" t="s">
        <v>63406</v>
      </c>
      <c r="O26487" t="s">
        <v>63413</v>
      </c>
      <c r="P26487">
        <v>16</v>
      </c>
      <c r="Q26487" t="s">
        <v>63411</v>
      </c>
      <c r="R26487" t="s">
        <v>63412</v>
      </c>
    </row>
    <row r="26488" spans="1:18" x14ac:dyDescent="0.3">
      <c r="A26488" t="s">
        <v>66</v>
      </c>
      <c r="B26488" s="1">
        <v>45472</v>
      </c>
      <c r="C26488" s="2">
        <v>0.22084131944444443</v>
      </c>
      <c r="D26488" t="s">
        <v>14</v>
      </c>
      <c r="E26488" t="s">
        <v>28886</v>
      </c>
      <c r="F26488" t="s">
        <v>19377</v>
      </c>
      <c r="G26488">
        <v>93</v>
      </c>
      <c r="H26488" t="s">
        <v>39558</v>
      </c>
      <c r="I26488">
        <v>4.72</v>
      </c>
      <c r="J26488">
        <v>343.42</v>
      </c>
      <c r="K26488">
        <v>15.9</v>
      </c>
      <c r="L26488">
        <v>359.32</v>
      </c>
      <c r="M26488" t="s">
        <v>42</v>
      </c>
      <c r="N26488" t="s">
        <v>63402</v>
      </c>
      <c r="O26488" t="s">
        <v>63410</v>
      </c>
      <c r="P26488">
        <v>5</v>
      </c>
      <c r="Q26488" t="s">
        <v>63411</v>
      </c>
      <c r="R26488" t="s">
        <v>63412</v>
      </c>
    </row>
    <row r="26489" spans="1:18" x14ac:dyDescent="0.3">
      <c r="A26489" t="s">
        <v>66</v>
      </c>
      <c r="B26489" s="1">
        <v>45478</v>
      </c>
      <c r="C26489" s="2">
        <v>0.11979965277777778</v>
      </c>
      <c r="D26489" t="s">
        <v>14</v>
      </c>
      <c r="E26489" t="s">
        <v>6971</v>
      </c>
      <c r="F26489" t="s">
        <v>6627</v>
      </c>
      <c r="G26489">
        <v>49</v>
      </c>
      <c r="H26489" t="s">
        <v>39559</v>
      </c>
      <c r="I26489">
        <v>1.4</v>
      </c>
      <c r="J26489">
        <v>774.19</v>
      </c>
      <c r="K26489">
        <v>24.51</v>
      </c>
      <c r="L26489">
        <v>798.7</v>
      </c>
      <c r="M26489" t="s">
        <v>42</v>
      </c>
      <c r="N26489" t="s">
        <v>63394</v>
      </c>
      <c r="O26489" t="s">
        <v>63398</v>
      </c>
      <c r="P26489">
        <v>2</v>
      </c>
      <c r="Q26489" t="s">
        <v>63411</v>
      </c>
      <c r="R26489" t="s">
        <v>63412</v>
      </c>
    </row>
    <row r="26490" spans="1:18" x14ac:dyDescent="0.3">
      <c r="A26490" t="s">
        <v>66</v>
      </c>
      <c r="B26490" s="1">
        <v>45468</v>
      </c>
      <c r="C26490" s="2">
        <v>0.70931354166666671</v>
      </c>
      <c r="D26490" t="s">
        <v>14</v>
      </c>
      <c r="E26490" t="s">
        <v>9815</v>
      </c>
      <c r="F26490" t="s">
        <v>2924</v>
      </c>
      <c r="G26490">
        <v>15</v>
      </c>
      <c r="H26490" t="s">
        <v>39560</v>
      </c>
      <c r="I26490">
        <v>3.07</v>
      </c>
      <c r="J26490">
        <v>935.32</v>
      </c>
      <c r="K26490">
        <v>48.02</v>
      </c>
      <c r="L26490">
        <v>983.34</v>
      </c>
      <c r="M26490" t="s">
        <v>18</v>
      </c>
      <c r="N26490" t="s">
        <v>63402</v>
      </c>
      <c r="O26490" t="s">
        <v>63401</v>
      </c>
      <c r="P26490">
        <v>17</v>
      </c>
      <c r="Q26490" t="s">
        <v>63411</v>
      </c>
      <c r="R26490" t="s">
        <v>63412</v>
      </c>
    </row>
    <row r="26491" spans="1:18" x14ac:dyDescent="0.3">
      <c r="A26491" t="s">
        <v>13</v>
      </c>
      <c r="B26491" s="1">
        <v>45505</v>
      </c>
      <c r="C26491" s="2">
        <v>0.65701030092592594</v>
      </c>
      <c r="D26491" t="s">
        <v>14</v>
      </c>
      <c r="E26491" t="s">
        <v>3366</v>
      </c>
      <c r="F26491" t="s">
        <v>12605</v>
      </c>
      <c r="G26491">
        <v>117</v>
      </c>
      <c r="H26491" t="s">
        <v>39561</v>
      </c>
      <c r="I26491">
        <v>8.27</v>
      </c>
      <c r="J26491">
        <v>619.61</v>
      </c>
      <c r="K26491">
        <v>40.299999999999997</v>
      </c>
      <c r="L26491">
        <v>659.91</v>
      </c>
      <c r="M26491" t="s">
        <v>18</v>
      </c>
      <c r="N26491" t="s">
        <v>63406</v>
      </c>
      <c r="O26491" t="s">
        <v>63403</v>
      </c>
      <c r="P26491">
        <v>15</v>
      </c>
      <c r="Q26491" t="s">
        <v>63396</v>
      </c>
      <c r="R26491" t="s">
        <v>63397</v>
      </c>
    </row>
    <row r="26492" spans="1:18" x14ac:dyDescent="0.3">
      <c r="A26492" t="s">
        <v>19</v>
      </c>
      <c r="B26492" s="1">
        <v>45519</v>
      </c>
      <c r="C26492" s="2">
        <v>0.94581817129629631</v>
      </c>
      <c r="D26492" t="s">
        <v>14</v>
      </c>
      <c r="E26492" t="s">
        <v>9755</v>
      </c>
      <c r="F26492" t="s">
        <v>16490</v>
      </c>
      <c r="G26492">
        <v>13</v>
      </c>
      <c r="H26492" t="s">
        <v>39562</v>
      </c>
      <c r="I26492">
        <v>1.84</v>
      </c>
      <c r="J26492">
        <v>262.35000000000002</v>
      </c>
      <c r="K26492">
        <v>39.76</v>
      </c>
      <c r="L26492">
        <v>302.11</v>
      </c>
      <c r="M26492" t="s">
        <v>18</v>
      </c>
      <c r="N26492" t="s">
        <v>63406</v>
      </c>
      <c r="O26492" t="s">
        <v>63403</v>
      </c>
      <c r="P26492">
        <v>22</v>
      </c>
      <c r="Q26492" t="s">
        <v>63399</v>
      </c>
      <c r="R26492" t="s">
        <v>63400</v>
      </c>
    </row>
    <row r="26493" spans="1:18" x14ac:dyDescent="0.3">
      <c r="A26493" t="s">
        <v>13</v>
      </c>
      <c r="B26493" s="1">
        <v>45490</v>
      </c>
      <c r="C26493" s="2">
        <v>8.4359837962962966E-2</v>
      </c>
      <c r="D26493" t="s">
        <v>14</v>
      </c>
      <c r="E26493" t="s">
        <v>37986</v>
      </c>
      <c r="F26493" t="s">
        <v>537</v>
      </c>
      <c r="G26493">
        <v>109</v>
      </c>
      <c r="H26493" t="s">
        <v>39563</v>
      </c>
      <c r="I26493">
        <v>3.12</v>
      </c>
      <c r="J26493">
        <v>554.53</v>
      </c>
      <c r="K26493">
        <v>5.37</v>
      </c>
      <c r="L26493">
        <v>559.9</v>
      </c>
      <c r="M26493" t="s">
        <v>23</v>
      </c>
      <c r="N26493" t="s">
        <v>63394</v>
      </c>
      <c r="O26493" t="s">
        <v>63407</v>
      </c>
      <c r="P26493">
        <v>2</v>
      </c>
      <c r="Q26493" t="s">
        <v>63396</v>
      </c>
      <c r="R26493" t="s">
        <v>63397</v>
      </c>
    </row>
    <row r="26494" spans="1:18" x14ac:dyDescent="0.3">
      <c r="A26494" t="s">
        <v>13</v>
      </c>
      <c r="B26494" s="1">
        <v>45517</v>
      </c>
      <c r="C26494" s="2">
        <v>0.27001956018518519</v>
      </c>
      <c r="D26494" t="s">
        <v>14</v>
      </c>
      <c r="E26494" t="s">
        <v>28711</v>
      </c>
      <c r="F26494" t="s">
        <v>3113</v>
      </c>
      <c r="G26494">
        <v>21</v>
      </c>
      <c r="H26494" t="s">
        <v>39564</v>
      </c>
      <c r="I26494">
        <v>39.5</v>
      </c>
      <c r="J26494">
        <v>547.26</v>
      </c>
      <c r="K26494">
        <v>8.67</v>
      </c>
      <c r="L26494">
        <v>555.92999999999995</v>
      </c>
      <c r="M26494" t="s">
        <v>23</v>
      </c>
      <c r="N26494" t="s">
        <v>63406</v>
      </c>
      <c r="O26494" t="s">
        <v>63401</v>
      </c>
      <c r="P26494">
        <v>6</v>
      </c>
      <c r="Q26494" t="s">
        <v>63396</v>
      </c>
      <c r="R26494" t="s">
        <v>63397</v>
      </c>
    </row>
    <row r="26495" spans="1:18" x14ac:dyDescent="0.3">
      <c r="A26495" t="s">
        <v>50</v>
      </c>
      <c r="B26495" s="1">
        <v>45465</v>
      </c>
      <c r="C26495" s="2">
        <v>0.20760057870370371</v>
      </c>
      <c r="D26495" t="s">
        <v>14</v>
      </c>
      <c r="E26495" t="s">
        <v>4652</v>
      </c>
      <c r="F26495" t="s">
        <v>39565</v>
      </c>
      <c r="G26495">
        <v>60</v>
      </c>
      <c r="H26495" t="s">
        <v>39566</v>
      </c>
      <c r="I26495">
        <v>25.28</v>
      </c>
      <c r="J26495">
        <v>785.66</v>
      </c>
      <c r="K26495">
        <v>36.409999999999997</v>
      </c>
      <c r="L26495">
        <v>822.06999999999994</v>
      </c>
      <c r="M26495" t="s">
        <v>32</v>
      </c>
      <c r="N26495" t="s">
        <v>63402</v>
      </c>
      <c r="O26495" t="s">
        <v>63410</v>
      </c>
      <c r="P26495">
        <v>4</v>
      </c>
      <c r="Q26495" t="s">
        <v>63408</v>
      </c>
      <c r="R26495" t="s">
        <v>63409</v>
      </c>
    </row>
    <row r="26496" spans="1:18" x14ac:dyDescent="0.3">
      <c r="A26496" t="s">
        <v>13</v>
      </c>
      <c r="B26496" s="1">
        <v>45473</v>
      </c>
      <c r="C26496" s="2">
        <v>0.6447070601851852</v>
      </c>
      <c r="D26496" t="s">
        <v>14</v>
      </c>
      <c r="E26496" t="s">
        <v>17373</v>
      </c>
      <c r="F26496" t="s">
        <v>14809</v>
      </c>
      <c r="G26496">
        <v>28</v>
      </c>
      <c r="H26496" t="s">
        <v>39567</v>
      </c>
      <c r="I26496">
        <v>20.58</v>
      </c>
      <c r="J26496">
        <v>558.24</v>
      </c>
      <c r="K26496">
        <v>34.74</v>
      </c>
      <c r="L26496">
        <v>592.98</v>
      </c>
      <c r="M26496" t="s">
        <v>18</v>
      </c>
      <c r="N26496" t="s">
        <v>63402</v>
      </c>
      <c r="O26496" t="s">
        <v>63413</v>
      </c>
      <c r="P26496">
        <v>15</v>
      </c>
      <c r="Q26496" t="s">
        <v>63396</v>
      </c>
      <c r="R26496" t="s">
        <v>63397</v>
      </c>
    </row>
    <row r="26497" spans="1:18" x14ac:dyDescent="0.3">
      <c r="A26497" t="s">
        <v>43</v>
      </c>
      <c r="B26497" s="1">
        <v>45501</v>
      </c>
      <c r="C26497" s="2">
        <v>0.60394317129629627</v>
      </c>
      <c r="D26497" t="s">
        <v>14</v>
      </c>
      <c r="E26497" t="s">
        <v>24266</v>
      </c>
      <c r="F26497" t="s">
        <v>1332</v>
      </c>
      <c r="G26497">
        <v>25</v>
      </c>
      <c r="H26497" t="s">
        <v>39568</v>
      </c>
      <c r="I26497">
        <v>22.1</v>
      </c>
      <c r="J26497">
        <v>940.74</v>
      </c>
      <c r="K26497">
        <v>25.19</v>
      </c>
      <c r="L26497">
        <v>965.93000000000006</v>
      </c>
      <c r="M26497" t="s">
        <v>18</v>
      </c>
      <c r="N26497" t="s">
        <v>63394</v>
      </c>
      <c r="O26497" t="s">
        <v>63413</v>
      </c>
      <c r="P26497">
        <v>14</v>
      </c>
      <c r="Q26497" t="s">
        <v>63404</v>
      </c>
      <c r="R26497" t="s">
        <v>63405</v>
      </c>
    </row>
    <row r="26498" spans="1:18" x14ac:dyDescent="0.3">
      <c r="A26498" t="s">
        <v>66</v>
      </c>
      <c r="B26498" s="1">
        <v>45481</v>
      </c>
      <c r="C26498" s="2">
        <v>0.12826030092592591</v>
      </c>
      <c r="D26498" t="s">
        <v>14</v>
      </c>
      <c r="E26498" t="s">
        <v>3238</v>
      </c>
      <c r="F26498" t="s">
        <v>6545</v>
      </c>
      <c r="G26498">
        <v>64</v>
      </c>
      <c r="H26498" t="s">
        <v>39569</v>
      </c>
      <c r="I26498">
        <v>18.7</v>
      </c>
      <c r="J26498">
        <v>84.2</v>
      </c>
      <c r="K26498">
        <v>44.63</v>
      </c>
      <c r="L26498">
        <v>128.83000000000001</v>
      </c>
      <c r="M26498" t="s">
        <v>23</v>
      </c>
      <c r="N26498" t="s">
        <v>63394</v>
      </c>
      <c r="O26498" t="s">
        <v>63395</v>
      </c>
      <c r="P26498">
        <v>3</v>
      </c>
      <c r="Q26498" t="s">
        <v>63411</v>
      </c>
      <c r="R26498" t="s">
        <v>63412</v>
      </c>
    </row>
    <row r="26499" spans="1:18" x14ac:dyDescent="0.3">
      <c r="A26499" t="s">
        <v>66</v>
      </c>
      <c r="B26499" s="1">
        <v>45462</v>
      </c>
      <c r="C26499" s="2">
        <v>0.33535520833333332</v>
      </c>
      <c r="D26499" t="s">
        <v>14</v>
      </c>
      <c r="E26499" t="s">
        <v>3435</v>
      </c>
      <c r="F26499" t="s">
        <v>23731</v>
      </c>
      <c r="G26499">
        <v>114</v>
      </c>
      <c r="H26499" t="s">
        <v>39570</v>
      </c>
      <c r="I26499">
        <v>24.26</v>
      </c>
      <c r="J26499">
        <v>503.45</v>
      </c>
      <c r="K26499">
        <v>31.59</v>
      </c>
      <c r="L26499">
        <v>535.04</v>
      </c>
      <c r="M26499" t="s">
        <v>32</v>
      </c>
      <c r="N26499" t="s">
        <v>63402</v>
      </c>
      <c r="O26499" t="s">
        <v>63407</v>
      </c>
      <c r="P26499">
        <v>8</v>
      </c>
      <c r="Q26499" t="s">
        <v>63411</v>
      </c>
      <c r="R26499" t="s">
        <v>63412</v>
      </c>
    </row>
    <row r="26500" spans="1:18" x14ac:dyDescent="0.3">
      <c r="A26500" t="s">
        <v>19</v>
      </c>
      <c r="B26500" s="1">
        <v>45502</v>
      </c>
      <c r="C26500" s="2">
        <v>0.87931354166666664</v>
      </c>
      <c r="D26500" t="s">
        <v>14</v>
      </c>
      <c r="E26500" t="s">
        <v>12244</v>
      </c>
      <c r="F26500" t="s">
        <v>25375</v>
      </c>
      <c r="G26500">
        <v>52</v>
      </c>
      <c r="H26500" t="s">
        <v>39571</v>
      </c>
      <c r="I26500">
        <v>3.82</v>
      </c>
      <c r="J26500">
        <v>146.16999999999999</v>
      </c>
      <c r="K26500">
        <v>19.420000000000002</v>
      </c>
      <c r="L26500">
        <v>165.58999999999997</v>
      </c>
      <c r="M26500" t="s">
        <v>32</v>
      </c>
      <c r="N26500" t="s">
        <v>63394</v>
      </c>
      <c r="O26500" t="s">
        <v>63395</v>
      </c>
      <c r="P26500">
        <v>21</v>
      </c>
      <c r="Q26500" t="s">
        <v>63399</v>
      </c>
      <c r="R26500" t="s">
        <v>63400</v>
      </c>
    </row>
    <row r="26501" spans="1:18" x14ac:dyDescent="0.3">
      <c r="A26501" t="s">
        <v>13</v>
      </c>
      <c r="B26501" s="1">
        <v>45482</v>
      </c>
      <c r="C26501" s="2">
        <v>0.37121168981481484</v>
      </c>
      <c r="D26501" t="s">
        <v>24</v>
      </c>
      <c r="E26501" t="s">
        <v>6528</v>
      </c>
      <c r="F26501" t="s">
        <v>9025</v>
      </c>
      <c r="G26501">
        <v>54</v>
      </c>
      <c r="H26501" t="s">
        <v>39572</v>
      </c>
      <c r="I26501">
        <v>8.84</v>
      </c>
      <c r="J26501">
        <v>0</v>
      </c>
      <c r="K26501">
        <v>0</v>
      </c>
      <c r="L26501">
        <v>0</v>
      </c>
      <c r="M26501" t="s">
        <v>28</v>
      </c>
      <c r="N26501" t="s">
        <v>63394</v>
      </c>
      <c r="O26501" t="s">
        <v>63401</v>
      </c>
      <c r="P26501">
        <v>8</v>
      </c>
      <c r="Q26501" t="s">
        <v>63396</v>
      </c>
      <c r="R26501" t="s">
        <v>63397</v>
      </c>
    </row>
    <row r="26502" spans="1:18" x14ac:dyDescent="0.3">
      <c r="A26502" t="s">
        <v>19</v>
      </c>
      <c r="B26502" s="1">
        <v>45507</v>
      </c>
      <c r="C26502" s="2">
        <v>0.77513530092592597</v>
      </c>
      <c r="D26502" t="s">
        <v>14</v>
      </c>
      <c r="E26502" t="s">
        <v>11043</v>
      </c>
      <c r="F26502" t="s">
        <v>25532</v>
      </c>
      <c r="G26502">
        <v>18</v>
      </c>
      <c r="H26502" t="s">
        <v>39573</v>
      </c>
      <c r="I26502">
        <v>33.26</v>
      </c>
      <c r="J26502">
        <v>994.53</v>
      </c>
      <c r="K26502">
        <v>33.32</v>
      </c>
      <c r="L26502">
        <v>1027.8499999999999</v>
      </c>
      <c r="M26502" t="s">
        <v>23</v>
      </c>
      <c r="N26502" t="s">
        <v>63406</v>
      </c>
      <c r="O26502" t="s">
        <v>63410</v>
      </c>
      <c r="P26502">
        <v>18</v>
      </c>
      <c r="Q26502" t="s">
        <v>63399</v>
      </c>
      <c r="R26502" t="s">
        <v>63400</v>
      </c>
    </row>
    <row r="26503" spans="1:18" x14ac:dyDescent="0.3">
      <c r="A26503" t="s">
        <v>19</v>
      </c>
      <c r="B26503" s="1">
        <v>45503</v>
      </c>
      <c r="C26503" s="2">
        <v>0.50120011574074075</v>
      </c>
      <c r="D26503" t="s">
        <v>14</v>
      </c>
      <c r="E26503" t="s">
        <v>1680</v>
      </c>
      <c r="F26503" t="s">
        <v>13227</v>
      </c>
      <c r="G26503">
        <v>107</v>
      </c>
      <c r="H26503" t="s">
        <v>39574</v>
      </c>
      <c r="I26503">
        <v>40.85</v>
      </c>
      <c r="J26503">
        <v>681.19</v>
      </c>
      <c r="K26503">
        <v>22.92</v>
      </c>
      <c r="L26503">
        <v>704.11</v>
      </c>
      <c r="M26503" t="s">
        <v>23</v>
      </c>
      <c r="N26503" t="s">
        <v>63394</v>
      </c>
      <c r="O26503" t="s">
        <v>63401</v>
      </c>
      <c r="P26503">
        <v>12</v>
      </c>
      <c r="Q26503" t="s">
        <v>63399</v>
      </c>
      <c r="R26503" t="s">
        <v>63400</v>
      </c>
    </row>
    <row r="26504" spans="1:18" x14ac:dyDescent="0.3">
      <c r="A26504" t="s">
        <v>19</v>
      </c>
      <c r="B26504" s="1">
        <v>45510</v>
      </c>
      <c r="C26504" s="2">
        <v>0.88126956018518521</v>
      </c>
      <c r="D26504" t="s">
        <v>14</v>
      </c>
      <c r="E26504" t="s">
        <v>22267</v>
      </c>
      <c r="F26504" t="s">
        <v>20203</v>
      </c>
      <c r="G26504">
        <v>97</v>
      </c>
      <c r="H26504" t="s">
        <v>39575</v>
      </c>
      <c r="I26504">
        <v>15.02</v>
      </c>
      <c r="J26504">
        <v>756.89</v>
      </c>
      <c r="K26504">
        <v>34.6</v>
      </c>
      <c r="L26504">
        <v>791.49</v>
      </c>
      <c r="M26504" t="s">
        <v>18</v>
      </c>
      <c r="N26504" t="s">
        <v>63406</v>
      </c>
      <c r="O26504" t="s">
        <v>63401</v>
      </c>
      <c r="P26504">
        <v>21</v>
      </c>
      <c r="Q26504" t="s">
        <v>63399</v>
      </c>
      <c r="R26504" t="s">
        <v>63400</v>
      </c>
    </row>
    <row r="26505" spans="1:18" x14ac:dyDescent="0.3">
      <c r="A26505" t="s">
        <v>13</v>
      </c>
      <c r="B26505" s="1">
        <v>45511</v>
      </c>
      <c r="C26505" s="2">
        <v>9.6350578703703699E-2</v>
      </c>
      <c r="D26505" t="s">
        <v>14</v>
      </c>
      <c r="E26505" t="s">
        <v>9543</v>
      </c>
      <c r="F26505" t="s">
        <v>20030</v>
      </c>
      <c r="G26505">
        <v>102</v>
      </c>
      <c r="H26505" t="s">
        <v>39576</v>
      </c>
      <c r="I26505">
        <v>35.14</v>
      </c>
      <c r="J26505">
        <v>216.56</v>
      </c>
      <c r="K26505">
        <v>34.36</v>
      </c>
      <c r="L26505">
        <v>250.92000000000002</v>
      </c>
      <c r="M26505" t="s">
        <v>32</v>
      </c>
      <c r="N26505" t="s">
        <v>63406</v>
      </c>
      <c r="O26505" t="s">
        <v>63407</v>
      </c>
      <c r="P26505">
        <v>2</v>
      </c>
      <c r="Q26505" t="s">
        <v>63396</v>
      </c>
      <c r="R26505" t="s">
        <v>63397</v>
      </c>
    </row>
    <row r="26506" spans="1:18" x14ac:dyDescent="0.3">
      <c r="A26506" t="s">
        <v>43</v>
      </c>
      <c r="B26506" s="1">
        <v>45463</v>
      </c>
      <c r="C26506" s="2">
        <v>0.53507743055555557</v>
      </c>
      <c r="D26506" t="s">
        <v>14</v>
      </c>
      <c r="E26506" t="s">
        <v>17204</v>
      </c>
      <c r="F26506" t="s">
        <v>1634</v>
      </c>
      <c r="G26506">
        <v>41</v>
      </c>
      <c r="H26506" t="s">
        <v>39577</v>
      </c>
      <c r="I26506">
        <v>48.91</v>
      </c>
      <c r="J26506">
        <v>854.92</v>
      </c>
      <c r="K26506">
        <v>15.87</v>
      </c>
      <c r="L26506">
        <v>870.79</v>
      </c>
      <c r="M26506" t="s">
        <v>32</v>
      </c>
      <c r="N26506" t="s">
        <v>63402</v>
      </c>
      <c r="O26506" t="s">
        <v>63403</v>
      </c>
      <c r="P26506">
        <v>12</v>
      </c>
      <c r="Q26506" t="s">
        <v>63404</v>
      </c>
      <c r="R26506" t="s">
        <v>63405</v>
      </c>
    </row>
    <row r="26507" spans="1:18" x14ac:dyDescent="0.3">
      <c r="A26507" t="s">
        <v>50</v>
      </c>
      <c r="B26507" s="1">
        <v>45510</v>
      </c>
      <c r="C26507" s="2">
        <v>0.46117696759259258</v>
      </c>
      <c r="D26507" t="s">
        <v>14</v>
      </c>
      <c r="E26507" t="s">
        <v>25258</v>
      </c>
      <c r="F26507" t="s">
        <v>20829</v>
      </c>
      <c r="G26507">
        <v>52</v>
      </c>
      <c r="H26507" t="s">
        <v>39578</v>
      </c>
      <c r="I26507">
        <v>22.52</v>
      </c>
      <c r="J26507">
        <v>679.5</v>
      </c>
      <c r="K26507">
        <v>41.12</v>
      </c>
      <c r="L26507">
        <v>720.62</v>
      </c>
      <c r="M26507" t="s">
        <v>42</v>
      </c>
      <c r="N26507" t="s">
        <v>63406</v>
      </c>
      <c r="O26507" t="s">
        <v>63401</v>
      </c>
      <c r="P26507">
        <v>11</v>
      </c>
      <c r="Q26507" t="s">
        <v>63408</v>
      </c>
      <c r="R26507" t="s">
        <v>63409</v>
      </c>
    </row>
    <row r="26508" spans="1:18" x14ac:dyDescent="0.3">
      <c r="A26508" t="s">
        <v>19</v>
      </c>
      <c r="B26508" s="1">
        <v>45481</v>
      </c>
      <c r="C26508" s="2">
        <v>5.7438541666666669E-2</v>
      </c>
      <c r="D26508" t="s">
        <v>24</v>
      </c>
      <c r="E26508" t="s">
        <v>17992</v>
      </c>
      <c r="F26508" t="s">
        <v>7717</v>
      </c>
      <c r="G26508">
        <v>104</v>
      </c>
      <c r="H26508" t="s">
        <v>39579</v>
      </c>
      <c r="I26508">
        <v>3.05</v>
      </c>
      <c r="J26508">
        <v>0</v>
      </c>
      <c r="K26508">
        <v>0</v>
      </c>
      <c r="L26508">
        <v>0</v>
      </c>
      <c r="M26508" t="s">
        <v>28</v>
      </c>
      <c r="N26508" t="s">
        <v>63394</v>
      </c>
      <c r="O26508" t="s">
        <v>63395</v>
      </c>
      <c r="P26508">
        <v>1</v>
      </c>
      <c r="Q26508" t="s">
        <v>63399</v>
      </c>
      <c r="R26508" t="s">
        <v>63400</v>
      </c>
    </row>
    <row r="26509" spans="1:18" x14ac:dyDescent="0.3">
      <c r="A26509" t="s">
        <v>66</v>
      </c>
      <c r="B26509" s="1">
        <v>45464</v>
      </c>
      <c r="C26509" s="2">
        <v>4.1501041666666669E-2</v>
      </c>
      <c r="D26509" t="s">
        <v>14</v>
      </c>
      <c r="E26509" t="s">
        <v>11957</v>
      </c>
      <c r="F26509" t="s">
        <v>37376</v>
      </c>
      <c r="G26509">
        <v>29</v>
      </c>
      <c r="H26509" t="s">
        <v>39580</v>
      </c>
      <c r="I26509">
        <v>7.32</v>
      </c>
      <c r="J26509">
        <v>387.95</v>
      </c>
      <c r="K26509">
        <v>20.36</v>
      </c>
      <c r="L26509">
        <v>408.31</v>
      </c>
      <c r="M26509" t="s">
        <v>18</v>
      </c>
      <c r="N26509" t="s">
        <v>63402</v>
      </c>
      <c r="O26509" t="s">
        <v>63398</v>
      </c>
      <c r="P26509">
        <v>0</v>
      </c>
      <c r="Q26509" t="s">
        <v>63411</v>
      </c>
      <c r="R26509" t="s">
        <v>63412</v>
      </c>
    </row>
    <row r="26510" spans="1:18" x14ac:dyDescent="0.3">
      <c r="A26510" t="s">
        <v>66</v>
      </c>
      <c r="B26510" s="1">
        <v>45472</v>
      </c>
      <c r="C26510" s="2">
        <v>0.82739224537037037</v>
      </c>
      <c r="D26510" t="s">
        <v>14</v>
      </c>
      <c r="E26510" t="s">
        <v>1099</v>
      </c>
      <c r="F26510" t="s">
        <v>15485</v>
      </c>
      <c r="G26510">
        <v>72</v>
      </c>
      <c r="H26510" t="s">
        <v>39581</v>
      </c>
      <c r="I26510">
        <v>7.23</v>
      </c>
      <c r="J26510">
        <v>489.49</v>
      </c>
      <c r="K26510">
        <v>8.82</v>
      </c>
      <c r="L26510">
        <v>498.31</v>
      </c>
      <c r="M26510" t="s">
        <v>18</v>
      </c>
      <c r="N26510" t="s">
        <v>63402</v>
      </c>
      <c r="O26510" t="s">
        <v>63410</v>
      </c>
      <c r="P26510">
        <v>19</v>
      </c>
      <c r="Q26510" t="s">
        <v>63411</v>
      </c>
      <c r="R26510" t="s">
        <v>63412</v>
      </c>
    </row>
    <row r="26511" spans="1:18" x14ac:dyDescent="0.3">
      <c r="A26511" t="s">
        <v>43</v>
      </c>
      <c r="B26511" s="1">
        <v>45501</v>
      </c>
      <c r="C26511" s="2">
        <v>4.6987152777777777E-2</v>
      </c>
      <c r="D26511" t="s">
        <v>14</v>
      </c>
      <c r="E26511" t="s">
        <v>1779</v>
      </c>
      <c r="F26511" t="s">
        <v>4073</v>
      </c>
      <c r="G26511">
        <v>46</v>
      </c>
      <c r="H26511" t="s">
        <v>39582</v>
      </c>
      <c r="I26511">
        <v>44.77</v>
      </c>
      <c r="J26511">
        <v>108.94</v>
      </c>
      <c r="K26511">
        <v>31.84</v>
      </c>
      <c r="L26511">
        <v>140.78</v>
      </c>
      <c r="M26511" t="s">
        <v>18</v>
      </c>
      <c r="N26511" t="s">
        <v>63394</v>
      </c>
      <c r="O26511" t="s">
        <v>63413</v>
      </c>
      <c r="P26511">
        <v>1</v>
      </c>
      <c r="Q26511" t="s">
        <v>63404</v>
      </c>
      <c r="R26511" t="s">
        <v>63405</v>
      </c>
    </row>
    <row r="26512" spans="1:18" x14ac:dyDescent="0.3">
      <c r="A26512" t="s">
        <v>19</v>
      </c>
      <c r="B26512" s="1">
        <v>45508</v>
      </c>
      <c r="C26512" s="2">
        <v>0.31054039351851853</v>
      </c>
      <c r="D26512" t="s">
        <v>14</v>
      </c>
      <c r="E26512" t="s">
        <v>3604</v>
      </c>
      <c r="F26512" t="s">
        <v>2177</v>
      </c>
      <c r="G26512">
        <v>90</v>
      </c>
      <c r="H26512" t="s">
        <v>39583</v>
      </c>
      <c r="I26512">
        <v>7.08</v>
      </c>
      <c r="J26512">
        <v>302.33999999999997</v>
      </c>
      <c r="K26512">
        <v>38.94</v>
      </c>
      <c r="L26512">
        <v>341.28</v>
      </c>
      <c r="M26512" t="s">
        <v>32</v>
      </c>
      <c r="N26512" t="s">
        <v>63406</v>
      </c>
      <c r="O26512" t="s">
        <v>63413</v>
      </c>
      <c r="P26512">
        <v>7</v>
      </c>
      <c r="Q26512" t="s">
        <v>63399</v>
      </c>
      <c r="R26512" t="s">
        <v>63400</v>
      </c>
    </row>
    <row r="26513" spans="1:18" x14ac:dyDescent="0.3">
      <c r="A26513" t="s">
        <v>43</v>
      </c>
      <c r="B26513" s="1">
        <v>45477</v>
      </c>
      <c r="C26513" s="2">
        <v>0.15672094907407408</v>
      </c>
      <c r="D26513" t="s">
        <v>14</v>
      </c>
      <c r="E26513" t="s">
        <v>6763</v>
      </c>
      <c r="F26513" t="s">
        <v>17641</v>
      </c>
      <c r="G26513">
        <v>30</v>
      </c>
      <c r="H26513" t="s">
        <v>39584</v>
      </c>
      <c r="I26513">
        <v>42.67</v>
      </c>
      <c r="J26513">
        <v>542.92999999999995</v>
      </c>
      <c r="K26513">
        <v>6.86</v>
      </c>
      <c r="L26513">
        <v>549.79</v>
      </c>
      <c r="M26513" t="s">
        <v>42</v>
      </c>
      <c r="N26513" t="s">
        <v>63394</v>
      </c>
      <c r="O26513" t="s">
        <v>63403</v>
      </c>
      <c r="P26513">
        <v>3</v>
      </c>
      <c r="Q26513" t="s">
        <v>63404</v>
      </c>
      <c r="R26513" t="s">
        <v>63405</v>
      </c>
    </row>
    <row r="26514" spans="1:18" x14ac:dyDescent="0.3">
      <c r="A26514" t="s">
        <v>66</v>
      </c>
      <c r="B26514" s="1">
        <v>45493</v>
      </c>
      <c r="C26514" s="2">
        <v>0.27867696759259258</v>
      </c>
      <c r="D26514" t="s">
        <v>24</v>
      </c>
      <c r="E26514" t="s">
        <v>30078</v>
      </c>
      <c r="F26514" t="s">
        <v>23215</v>
      </c>
      <c r="G26514">
        <v>16</v>
      </c>
      <c r="H26514" t="s">
        <v>39585</v>
      </c>
      <c r="I26514">
        <v>1.64</v>
      </c>
      <c r="J26514">
        <v>0</v>
      </c>
      <c r="K26514">
        <v>0</v>
      </c>
      <c r="L26514">
        <v>0</v>
      </c>
      <c r="M26514" t="s">
        <v>28</v>
      </c>
      <c r="N26514" t="s">
        <v>63394</v>
      </c>
      <c r="O26514" t="s">
        <v>63410</v>
      </c>
      <c r="P26514">
        <v>6</v>
      </c>
      <c r="Q26514" t="s">
        <v>63411</v>
      </c>
      <c r="R26514" t="s">
        <v>63412</v>
      </c>
    </row>
    <row r="26515" spans="1:18" x14ac:dyDescent="0.3">
      <c r="A26515" t="s">
        <v>13</v>
      </c>
      <c r="B26515" s="1">
        <v>45462</v>
      </c>
      <c r="C26515" s="2">
        <v>0.13306354166666667</v>
      </c>
      <c r="D26515" t="s">
        <v>14</v>
      </c>
      <c r="E26515" t="s">
        <v>12049</v>
      </c>
      <c r="F26515" t="s">
        <v>7809</v>
      </c>
      <c r="G26515">
        <v>19</v>
      </c>
      <c r="H26515" t="s">
        <v>39586</v>
      </c>
      <c r="I26515">
        <v>12.17</v>
      </c>
      <c r="J26515">
        <v>527.35</v>
      </c>
      <c r="K26515">
        <v>17.29</v>
      </c>
      <c r="L26515">
        <v>544.64</v>
      </c>
      <c r="M26515" t="s">
        <v>23</v>
      </c>
      <c r="N26515" t="s">
        <v>63402</v>
      </c>
      <c r="O26515" t="s">
        <v>63407</v>
      </c>
      <c r="P26515">
        <v>3</v>
      </c>
      <c r="Q26515" t="s">
        <v>63396</v>
      </c>
      <c r="R26515" t="s">
        <v>63397</v>
      </c>
    </row>
    <row r="26516" spans="1:18" x14ac:dyDescent="0.3">
      <c r="A26516" t="s">
        <v>50</v>
      </c>
      <c r="B26516" s="1">
        <v>45502</v>
      </c>
      <c r="C26516" s="2">
        <v>0.17576030092592593</v>
      </c>
      <c r="D26516" t="s">
        <v>14</v>
      </c>
      <c r="E26516" t="s">
        <v>11144</v>
      </c>
      <c r="F26516" t="s">
        <v>22325</v>
      </c>
      <c r="G26516">
        <v>31</v>
      </c>
      <c r="H26516" t="s">
        <v>39587</v>
      </c>
      <c r="I26516">
        <v>12.72</v>
      </c>
      <c r="J26516">
        <v>769.09</v>
      </c>
      <c r="K26516">
        <v>0.32</v>
      </c>
      <c r="L26516">
        <v>769.41000000000008</v>
      </c>
      <c r="M26516" t="s">
        <v>23</v>
      </c>
      <c r="N26516" t="s">
        <v>63394</v>
      </c>
      <c r="O26516" t="s">
        <v>63395</v>
      </c>
      <c r="P26516">
        <v>4</v>
      </c>
      <c r="Q26516" t="s">
        <v>63408</v>
      </c>
      <c r="R26516" t="s">
        <v>63409</v>
      </c>
    </row>
    <row r="26517" spans="1:18" x14ac:dyDescent="0.3">
      <c r="A26517" t="s">
        <v>43</v>
      </c>
      <c r="B26517" s="1">
        <v>45483</v>
      </c>
      <c r="C26517" s="2">
        <v>8.9406134259259265E-2</v>
      </c>
      <c r="D26517" t="s">
        <v>14</v>
      </c>
      <c r="E26517" t="s">
        <v>2733</v>
      </c>
      <c r="F26517" t="s">
        <v>26921</v>
      </c>
      <c r="G26517">
        <v>81</v>
      </c>
      <c r="H26517" t="s">
        <v>39588</v>
      </c>
      <c r="I26517">
        <v>28.88</v>
      </c>
      <c r="J26517">
        <v>369.97</v>
      </c>
      <c r="K26517">
        <v>13.55</v>
      </c>
      <c r="L26517">
        <v>383.52000000000004</v>
      </c>
      <c r="M26517" t="s">
        <v>23</v>
      </c>
      <c r="N26517" t="s">
        <v>63394</v>
      </c>
      <c r="O26517" t="s">
        <v>63407</v>
      </c>
      <c r="P26517">
        <v>2</v>
      </c>
      <c r="Q26517" t="s">
        <v>63404</v>
      </c>
      <c r="R26517" t="s">
        <v>63405</v>
      </c>
    </row>
    <row r="26518" spans="1:18" x14ac:dyDescent="0.3">
      <c r="A26518" t="s">
        <v>50</v>
      </c>
      <c r="B26518" s="1">
        <v>45494</v>
      </c>
      <c r="C26518" s="2">
        <v>0.59197557870370365</v>
      </c>
      <c r="D26518" t="s">
        <v>14</v>
      </c>
      <c r="E26518" t="s">
        <v>19640</v>
      </c>
      <c r="F26518" t="s">
        <v>17197</v>
      </c>
      <c r="G26518">
        <v>17</v>
      </c>
      <c r="H26518" t="s">
        <v>39589</v>
      </c>
      <c r="I26518">
        <v>2.5</v>
      </c>
      <c r="J26518">
        <v>149.13999999999999</v>
      </c>
      <c r="K26518">
        <v>36.28</v>
      </c>
      <c r="L26518">
        <v>185.42</v>
      </c>
      <c r="M26518" t="s">
        <v>42</v>
      </c>
      <c r="N26518" t="s">
        <v>63394</v>
      </c>
      <c r="O26518" t="s">
        <v>63413</v>
      </c>
      <c r="P26518">
        <v>14</v>
      </c>
      <c r="Q26518" t="s">
        <v>63408</v>
      </c>
      <c r="R26518" t="s">
        <v>63409</v>
      </c>
    </row>
    <row r="26519" spans="1:18" x14ac:dyDescent="0.3">
      <c r="A26519" t="s">
        <v>66</v>
      </c>
      <c r="B26519" s="1">
        <v>45503</v>
      </c>
      <c r="C26519" s="2">
        <v>0.31321400462962962</v>
      </c>
      <c r="D26519" t="s">
        <v>14</v>
      </c>
      <c r="E26519" t="s">
        <v>1446</v>
      </c>
      <c r="F26519" t="s">
        <v>14346</v>
      </c>
      <c r="G26519">
        <v>48</v>
      </c>
      <c r="H26519" t="s">
        <v>39590</v>
      </c>
      <c r="I26519">
        <v>22.51</v>
      </c>
      <c r="J26519">
        <v>825.46</v>
      </c>
      <c r="K26519">
        <v>28.11</v>
      </c>
      <c r="L26519">
        <v>853.57</v>
      </c>
      <c r="M26519" t="s">
        <v>42</v>
      </c>
      <c r="N26519" t="s">
        <v>63394</v>
      </c>
      <c r="O26519" t="s">
        <v>63401</v>
      </c>
      <c r="P26519">
        <v>7</v>
      </c>
      <c r="Q26519" t="s">
        <v>63411</v>
      </c>
      <c r="R26519" t="s">
        <v>63412</v>
      </c>
    </row>
    <row r="26520" spans="1:18" x14ac:dyDescent="0.3">
      <c r="A26520" t="s">
        <v>19</v>
      </c>
      <c r="B26520" s="1">
        <v>45485</v>
      </c>
      <c r="C26520" s="2">
        <v>0.48622326388888887</v>
      </c>
      <c r="D26520" t="s">
        <v>14</v>
      </c>
      <c r="E26520" t="s">
        <v>7707</v>
      </c>
      <c r="F26520" t="s">
        <v>3284</v>
      </c>
      <c r="G26520">
        <v>43</v>
      </c>
      <c r="H26520" t="s">
        <v>39591</v>
      </c>
      <c r="I26520">
        <v>38.85</v>
      </c>
      <c r="J26520">
        <v>274.5</v>
      </c>
      <c r="K26520">
        <v>25.34</v>
      </c>
      <c r="L26520">
        <v>299.83999999999997</v>
      </c>
      <c r="M26520" t="s">
        <v>42</v>
      </c>
      <c r="N26520" t="s">
        <v>63394</v>
      </c>
      <c r="O26520" t="s">
        <v>63398</v>
      </c>
      <c r="P26520">
        <v>11</v>
      </c>
      <c r="Q26520" t="s">
        <v>63399</v>
      </c>
      <c r="R26520" t="s">
        <v>63400</v>
      </c>
    </row>
    <row r="26521" spans="1:18" x14ac:dyDescent="0.3">
      <c r="A26521" t="s">
        <v>66</v>
      </c>
      <c r="B26521" s="1">
        <v>45464</v>
      </c>
      <c r="C26521" s="2">
        <v>0.32835289351851854</v>
      </c>
      <c r="D26521" t="s">
        <v>14</v>
      </c>
      <c r="E26521" t="s">
        <v>12651</v>
      </c>
      <c r="F26521" t="s">
        <v>8492</v>
      </c>
      <c r="G26521">
        <v>35</v>
      </c>
      <c r="H26521" t="s">
        <v>39592</v>
      </c>
      <c r="I26521">
        <v>9.64</v>
      </c>
      <c r="J26521">
        <v>214.43</v>
      </c>
      <c r="K26521">
        <v>19.66</v>
      </c>
      <c r="L26521">
        <v>234.09</v>
      </c>
      <c r="M26521" t="s">
        <v>42</v>
      </c>
      <c r="N26521" t="s">
        <v>63402</v>
      </c>
      <c r="O26521" t="s">
        <v>63398</v>
      </c>
      <c r="P26521">
        <v>7</v>
      </c>
      <c r="Q26521" t="s">
        <v>63411</v>
      </c>
      <c r="R26521" t="s">
        <v>63412</v>
      </c>
    </row>
    <row r="26522" spans="1:18" x14ac:dyDescent="0.3">
      <c r="A26522" t="s">
        <v>13</v>
      </c>
      <c r="B26522" s="1">
        <v>45486</v>
      </c>
      <c r="C26522" s="2">
        <v>0.73365381944444441</v>
      </c>
      <c r="D26522" t="s">
        <v>14</v>
      </c>
      <c r="E26522" t="s">
        <v>10843</v>
      </c>
      <c r="F26522" t="s">
        <v>19818</v>
      </c>
      <c r="G26522">
        <v>108</v>
      </c>
      <c r="H26522" t="s">
        <v>39593</v>
      </c>
      <c r="I26522">
        <v>10.09</v>
      </c>
      <c r="J26522">
        <v>151.1</v>
      </c>
      <c r="K26522">
        <v>28.83</v>
      </c>
      <c r="L26522">
        <v>179.93</v>
      </c>
      <c r="M26522" t="s">
        <v>32</v>
      </c>
      <c r="N26522" t="s">
        <v>63394</v>
      </c>
      <c r="O26522" t="s">
        <v>63410</v>
      </c>
      <c r="P26522">
        <v>17</v>
      </c>
      <c r="Q26522" t="s">
        <v>63396</v>
      </c>
      <c r="R26522" t="s">
        <v>63397</v>
      </c>
    </row>
    <row r="26523" spans="1:18" x14ac:dyDescent="0.3">
      <c r="A26523" t="s">
        <v>19</v>
      </c>
      <c r="B26523" s="1">
        <v>45516</v>
      </c>
      <c r="C26523" s="2">
        <v>0.24136215277777778</v>
      </c>
      <c r="D26523" t="s">
        <v>14</v>
      </c>
      <c r="E26523" t="s">
        <v>28548</v>
      </c>
      <c r="F26523" t="s">
        <v>2000</v>
      </c>
      <c r="G26523">
        <v>119</v>
      </c>
      <c r="H26523" t="s">
        <v>39594</v>
      </c>
      <c r="I26523">
        <v>24.08</v>
      </c>
      <c r="J26523">
        <v>230.13</v>
      </c>
      <c r="K26523">
        <v>30.74</v>
      </c>
      <c r="L26523">
        <v>260.87</v>
      </c>
      <c r="M26523" t="s">
        <v>32</v>
      </c>
      <c r="N26523" t="s">
        <v>63406</v>
      </c>
      <c r="O26523" t="s">
        <v>63395</v>
      </c>
      <c r="P26523">
        <v>5</v>
      </c>
      <c r="Q26523" t="s">
        <v>63399</v>
      </c>
      <c r="R26523" t="s">
        <v>63400</v>
      </c>
    </row>
    <row r="26524" spans="1:18" x14ac:dyDescent="0.3">
      <c r="A26524" t="s">
        <v>13</v>
      </c>
      <c r="B26524" s="1">
        <v>45500</v>
      </c>
      <c r="C26524" s="2">
        <v>0.75734594907407404</v>
      </c>
      <c r="D26524" t="s">
        <v>14</v>
      </c>
      <c r="E26524" t="s">
        <v>14104</v>
      </c>
      <c r="F26524" t="s">
        <v>19755</v>
      </c>
      <c r="G26524">
        <v>28</v>
      </c>
      <c r="H26524" t="s">
        <v>39595</v>
      </c>
      <c r="I26524">
        <v>3.65</v>
      </c>
      <c r="J26524">
        <v>498.45</v>
      </c>
      <c r="K26524">
        <v>46.99</v>
      </c>
      <c r="L26524">
        <v>545.43999999999994</v>
      </c>
      <c r="M26524" t="s">
        <v>18</v>
      </c>
      <c r="N26524" t="s">
        <v>63394</v>
      </c>
      <c r="O26524" t="s">
        <v>63410</v>
      </c>
      <c r="P26524">
        <v>18</v>
      </c>
      <c r="Q26524" t="s">
        <v>63396</v>
      </c>
      <c r="R26524" t="s">
        <v>63397</v>
      </c>
    </row>
    <row r="26525" spans="1:18" x14ac:dyDescent="0.3">
      <c r="A26525" t="s">
        <v>43</v>
      </c>
      <c r="B26525" s="1">
        <v>45477</v>
      </c>
      <c r="C26525" s="2">
        <v>0.91804039351851852</v>
      </c>
      <c r="D26525" t="s">
        <v>14</v>
      </c>
      <c r="E26525" t="s">
        <v>15261</v>
      </c>
      <c r="F26525" t="s">
        <v>35005</v>
      </c>
      <c r="G26525">
        <v>109</v>
      </c>
      <c r="H26525" t="s">
        <v>39596</v>
      </c>
      <c r="I26525">
        <v>19.34</v>
      </c>
      <c r="J26525">
        <v>853.7</v>
      </c>
      <c r="K26525">
        <v>10.86</v>
      </c>
      <c r="L26525">
        <v>864.56000000000006</v>
      </c>
      <c r="M26525" t="s">
        <v>32</v>
      </c>
      <c r="N26525" t="s">
        <v>63394</v>
      </c>
      <c r="O26525" t="s">
        <v>63403</v>
      </c>
      <c r="P26525">
        <v>22</v>
      </c>
      <c r="Q26525" t="s">
        <v>63404</v>
      </c>
      <c r="R26525" t="s">
        <v>63405</v>
      </c>
    </row>
    <row r="26526" spans="1:18" x14ac:dyDescent="0.3">
      <c r="A26526" t="s">
        <v>13</v>
      </c>
      <c r="B26526" s="1">
        <v>45518</v>
      </c>
      <c r="C26526" s="2">
        <v>0.69932511574074074</v>
      </c>
      <c r="D26526" t="s">
        <v>14</v>
      </c>
      <c r="E26526" t="s">
        <v>11472</v>
      </c>
      <c r="F26526" t="s">
        <v>3825</v>
      </c>
      <c r="G26526">
        <v>11</v>
      </c>
      <c r="H26526" t="s">
        <v>39597</v>
      </c>
      <c r="I26526">
        <v>27.47</v>
      </c>
      <c r="J26526">
        <v>204.87</v>
      </c>
      <c r="K26526">
        <v>9.23</v>
      </c>
      <c r="L26526">
        <v>214.1</v>
      </c>
      <c r="M26526" t="s">
        <v>23</v>
      </c>
      <c r="N26526" t="s">
        <v>63406</v>
      </c>
      <c r="O26526" t="s">
        <v>63407</v>
      </c>
      <c r="P26526">
        <v>16</v>
      </c>
      <c r="Q26526" t="s">
        <v>63396</v>
      </c>
      <c r="R26526" t="s">
        <v>63397</v>
      </c>
    </row>
    <row r="26527" spans="1:18" x14ac:dyDescent="0.3">
      <c r="A26527" t="s">
        <v>66</v>
      </c>
      <c r="B26527" s="1">
        <v>45496</v>
      </c>
      <c r="C26527" s="2">
        <v>0.1956445601851852</v>
      </c>
      <c r="D26527" t="s">
        <v>14</v>
      </c>
      <c r="E26527" t="s">
        <v>6927</v>
      </c>
      <c r="F26527" t="s">
        <v>9743</v>
      </c>
      <c r="G26527">
        <v>32</v>
      </c>
      <c r="H26527" t="s">
        <v>39598</v>
      </c>
      <c r="I26527">
        <v>41.75</v>
      </c>
      <c r="J26527">
        <v>939.61</v>
      </c>
      <c r="K26527">
        <v>44.64</v>
      </c>
      <c r="L26527">
        <v>984.25</v>
      </c>
      <c r="M26527" t="s">
        <v>18</v>
      </c>
      <c r="N26527" t="s">
        <v>63394</v>
      </c>
      <c r="O26527" t="s">
        <v>63401</v>
      </c>
      <c r="P26527">
        <v>4</v>
      </c>
      <c r="Q26527" t="s">
        <v>63411</v>
      </c>
      <c r="R26527" t="s">
        <v>63412</v>
      </c>
    </row>
    <row r="26528" spans="1:18" x14ac:dyDescent="0.3">
      <c r="A26528" t="s">
        <v>43</v>
      </c>
      <c r="B26528" s="1">
        <v>45486</v>
      </c>
      <c r="C26528" s="2">
        <v>0.53521631944444448</v>
      </c>
      <c r="D26528" t="s">
        <v>14</v>
      </c>
      <c r="E26528" t="s">
        <v>5851</v>
      </c>
      <c r="F26528" t="s">
        <v>19387</v>
      </c>
      <c r="G26528">
        <v>13</v>
      </c>
      <c r="H26528" t="s">
        <v>39599</v>
      </c>
      <c r="I26528">
        <v>47.55</v>
      </c>
      <c r="J26528">
        <v>329.1</v>
      </c>
      <c r="K26528">
        <v>25.96</v>
      </c>
      <c r="L26528">
        <v>355.06</v>
      </c>
      <c r="M26528" t="s">
        <v>18</v>
      </c>
      <c r="N26528" t="s">
        <v>63394</v>
      </c>
      <c r="O26528" t="s">
        <v>63410</v>
      </c>
      <c r="P26528">
        <v>12</v>
      </c>
      <c r="Q26528" t="s">
        <v>63404</v>
      </c>
      <c r="R26528" t="s">
        <v>63405</v>
      </c>
    </row>
    <row r="26529" spans="1:18" x14ac:dyDescent="0.3">
      <c r="A26529" t="s">
        <v>50</v>
      </c>
      <c r="B26529" s="1">
        <v>45473</v>
      </c>
      <c r="C26529" s="2">
        <v>0.37397789351851851</v>
      </c>
      <c r="D26529" t="s">
        <v>14</v>
      </c>
      <c r="E26529" t="s">
        <v>19730</v>
      </c>
      <c r="F26529" t="s">
        <v>8310</v>
      </c>
      <c r="G26529">
        <v>30</v>
      </c>
      <c r="H26529" t="s">
        <v>39600</v>
      </c>
      <c r="I26529">
        <v>14.78</v>
      </c>
      <c r="J26529">
        <v>466.88</v>
      </c>
      <c r="K26529">
        <v>16.43</v>
      </c>
      <c r="L26529">
        <v>483.31</v>
      </c>
      <c r="M26529" t="s">
        <v>18</v>
      </c>
      <c r="N26529" t="s">
        <v>63402</v>
      </c>
      <c r="O26529" t="s">
        <v>63413</v>
      </c>
      <c r="P26529">
        <v>8</v>
      </c>
      <c r="Q26529" t="s">
        <v>63408</v>
      </c>
      <c r="R26529" t="s">
        <v>63409</v>
      </c>
    </row>
    <row r="26530" spans="1:18" x14ac:dyDescent="0.3">
      <c r="A26530" t="s">
        <v>19</v>
      </c>
      <c r="B26530" s="1">
        <v>45508</v>
      </c>
      <c r="C26530" s="2">
        <v>0.70308668981481481</v>
      </c>
      <c r="D26530" t="s">
        <v>14</v>
      </c>
      <c r="E26530" t="s">
        <v>6954</v>
      </c>
      <c r="F26530" t="s">
        <v>1444</v>
      </c>
      <c r="G26530">
        <v>111</v>
      </c>
      <c r="H26530" t="s">
        <v>39601</v>
      </c>
      <c r="I26530">
        <v>28.13</v>
      </c>
      <c r="J26530">
        <v>175.65</v>
      </c>
      <c r="K26530">
        <v>46.86</v>
      </c>
      <c r="L26530">
        <v>222.51</v>
      </c>
      <c r="M26530" t="s">
        <v>42</v>
      </c>
      <c r="N26530" t="s">
        <v>63406</v>
      </c>
      <c r="O26530" t="s">
        <v>63413</v>
      </c>
      <c r="P26530">
        <v>16</v>
      </c>
      <c r="Q26530" t="s">
        <v>63399</v>
      </c>
      <c r="R26530" t="s">
        <v>63400</v>
      </c>
    </row>
    <row r="26531" spans="1:18" x14ac:dyDescent="0.3">
      <c r="A26531" t="s">
        <v>19</v>
      </c>
      <c r="B26531" s="1">
        <v>45517</v>
      </c>
      <c r="C26531" s="2">
        <v>0.51023946759259264</v>
      </c>
      <c r="D26531" t="s">
        <v>14</v>
      </c>
      <c r="E26531" t="s">
        <v>33084</v>
      </c>
      <c r="F26531" t="s">
        <v>706</v>
      </c>
      <c r="G26531">
        <v>52</v>
      </c>
      <c r="H26531" t="s">
        <v>39602</v>
      </c>
      <c r="I26531">
        <v>49.02</v>
      </c>
      <c r="J26531">
        <v>555.22</v>
      </c>
      <c r="K26531">
        <v>43.3</v>
      </c>
      <c r="L26531">
        <v>598.52</v>
      </c>
      <c r="M26531" t="s">
        <v>42</v>
      </c>
      <c r="N26531" t="s">
        <v>63406</v>
      </c>
      <c r="O26531" t="s">
        <v>63401</v>
      </c>
      <c r="P26531">
        <v>12</v>
      </c>
      <c r="Q26531" t="s">
        <v>63399</v>
      </c>
      <c r="R26531" t="s">
        <v>63400</v>
      </c>
    </row>
    <row r="26532" spans="1:18" x14ac:dyDescent="0.3">
      <c r="A26532" t="s">
        <v>13</v>
      </c>
      <c r="B26532" s="1">
        <v>45492</v>
      </c>
      <c r="C26532" s="2">
        <v>9.1153819444444451E-2</v>
      </c>
      <c r="D26532" t="s">
        <v>14</v>
      </c>
      <c r="E26532" t="s">
        <v>2518</v>
      </c>
      <c r="F26532" t="s">
        <v>18341</v>
      </c>
      <c r="G26532">
        <v>112</v>
      </c>
      <c r="H26532" t="s">
        <v>39603</v>
      </c>
      <c r="I26532">
        <v>19.39</v>
      </c>
      <c r="J26532">
        <v>869.61</v>
      </c>
      <c r="K26532">
        <v>45.12</v>
      </c>
      <c r="L26532">
        <v>914.73</v>
      </c>
      <c r="M26532" t="s">
        <v>42</v>
      </c>
      <c r="N26532" t="s">
        <v>63394</v>
      </c>
      <c r="O26532" t="s">
        <v>63398</v>
      </c>
      <c r="P26532">
        <v>2</v>
      </c>
      <c r="Q26532" t="s">
        <v>63396</v>
      </c>
      <c r="R26532" t="s">
        <v>63397</v>
      </c>
    </row>
    <row r="26533" spans="1:18" x14ac:dyDescent="0.3">
      <c r="A26533" t="s">
        <v>43</v>
      </c>
      <c r="B26533" s="1">
        <v>45483</v>
      </c>
      <c r="C26533" s="2">
        <v>0.63610752314814811</v>
      </c>
      <c r="D26533" t="s">
        <v>14</v>
      </c>
      <c r="E26533" t="s">
        <v>18383</v>
      </c>
      <c r="F26533" t="s">
        <v>32946</v>
      </c>
      <c r="G26533">
        <v>43</v>
      </c>
      <c r="H26533" t="s">
        <v>39604</v>
      </c>
      <c r="I26533">
        <v>9.5399999999999991</v>
      </c>
      <c r="J26533">
        <v>728.7</v>
      </c>
      <c r="K26533">
        <v>46.6</v>
      </c>
      <c r="L26533">
        <v>775.30000000000007</v>
      </c>
      <c r="M26533" t="s">
        <v>18</v>
      </c>
      <c r="N26533" t="s">
        <v>63394</v>
      </c>
      <c r="O26533" t="s">
        <v>63407</v>
      </c>
      <c r="P26533">
        <v>15</v>
      </c>
      <c r="Q26533" t="s">
        <v>63404</v>
      </c>
      <c r="R26533" t="s">
        <v>63405</v>
      </c>
    </row>
    <row r="26534" spans="1:18" x14ac:dyDescent="0.3">
      <c r="A26534" t="s">
        <v>43</v>
      </c>
      <c r="B26534" s="1">
        <v>45470</v>
      </c>
      <c r="C26534" s="2">
        <v>6.6871412037037031E-2</v>
      </c>
      <c r="D26534" t="s">
        <v>14</v>
      </c>
      <c r="E26534" t="s">
        <v>5904</v>
      </c>
      <c r="F26534" t="s">
        <v>14621</v>
      </c>
      <c r="G26534">
        <v>74</v>
      </c>
      <c r="H26534" t="s">
        <v>39605</v>
      </c>
      <c r="I26534">
        <v>39.97</v>
      </c>
      <c r="J26534">
        <v>339.16</v>
      </c>
      <c r="K26534">
        <v>1.76</v>
      </c>
      <c r="L26534">
        <v>340.92</v>
      </c>
      <c r="M26534" t="s">
        <v>42</v>
      </c>
      <c r="N26534" t="s">
        <v>63402</v>
      </c>
      <c r="O26534" t="s">
        <v>63403</v>
      </c>
      <c r="P26534">
        <v>1</v>
      </c>
      <c r="Q26534" t="s">
        <v>63404</v>
      </c>
      <c r="R26534" t="s">
        <v>63405</v>
      </c>
    </row>
    <row r="26535" spans="1:18" x14ac:dyDescent="0.3">
      <c r="A26535" t="s">
        <v>19</v>
      </c>
      <c r="B26535" s="1">
        <v>45478</v>
      </c>
      <c r="C26535" s="2">
        <v>0.72777418981481479</v>
      </c>
      <c r="D26535" t="s">
        <v>14</v>
      </c>
      <c r="E26535" t="s">
        <v>1472</v>
      </c>
      <c r="F26535" t="s">
        <v>1603</v>
      </c>
      <c r="G26535">
        <v>27</v>
      </c>
      <c r="H26535" t="s">
        <v>39606</v>
      </c>
      <c r="I26535">
        <v>11.87</v>
      </c>
      <c r="J26535">
        <v>774.85</v>
      </c>
      <c r="K26535">
        <v>1.99</v>
      </c>
      <c r="L26535">
        <v>776.84</v>
      </c>
      <c r="M26535" t="s">
        <v>18</v>
      </c>
      <c r="N26535" t="s">
        <v>63394</v>
      </c>
      <c r="O26535" t="s">
        <v>63398</v>
      </c>
      <c r="P26535">
        <v>17</v>
      </c>
      <c r="Q26535" t="s">
        <v>63399</v>
      </c>
      <c r="R26535" t="s">
        <v>63400</v>
      </c>
    </row>
    <row r="26536" spans="1:18" x14ac:dyDescent="0.3">
      <c r="A26536" t="s">
        <v>13</v>
      </c>
      <c r="B26536" s="1">
        <v>45481</v>
      </c>
      <c r="C26536" s="2">
        <v>0.27116539351851854</v>
      </c>
      <c r="D26536" t="s">
        <v>14</v>
      </c>
      <c r="E26536" t="s">
        <v>36503</v>
      </c>
      <c r="F26536" t="s">
        <v>4180</v>
      </c>
      <c r="G26536">
        <v>75</v>
      </c>
      <c r="H26536" t="s">
        <v>39607</v>
      </c>
      <c r="I26536">
        <v>27.88</v>
      </c>
      <c r="J26536">
        <v>247.25</v>
      </c>
      <c r="K26536">
        <v>26.1</v>
      </c>
      <c r="L26536">
        <v>273.35000000000002</v>
      </c>
      <c r="M26536" t="s">
        <v>32</v>
      </c>
      <c r="N26536" t="s">
        <v>63394</v>
      </c>
      <c r="O26536" t="s">
        <v>63395</v>
      </c>
      <c r="P26536">
        <v>6</v>
      </c>
      <c r="Q26536" t="s">
        <v>63396</v>
      </c>
      <c r="R26536" t="s">
        <v>63397</v>
      </c>
    </row>
    <row r="26537" spans="1:18" x14ac:dyDescent="0.3">
      <c r="A26537" t="s">
        <v>66</v>
      </c>
      <c r="B26537" s="1">
        <v>45489</v>
      </c>
      <c r="C26537" s="2">
        <v>0.93176724537037037</v>
      </c>
      <c r="D26537" t="s">
        <v>14</v>
      </c>
      <c r="E26537" t="s">
        <v>20706</v>
      </c>
      <c r="F26537" t="s">
        <v>4281</v>
      </c>
      <c r="G26537">
        <v>70</v>
      </c>
      <c r="H26537" t="s">
        <v>39608</v>
      </c>
      <c r="I26537">
        <v>49.07</v>
      </c>
      <c r="J26537">
        <v>502.01</v>
      </c>
      <c r="K26537">
        <v>27.86</v>
      </c>
      <c r="L26537">
        <v>529.87</v>
      </c>
      <c r="M26537" t="s">
        <v>42</v>
      </c>
      <c r="N26537" t="s">
        <v>63394</v>
      </c>
      <c r="O26537" t="s">
        <v>63401</v>
      </c>
      <c r="P26537">
        <v>22</v>
      </c>
      <c r="Q26537" t="s">
        <v>63411</v>
      </c>
      <c r="R26537" t="s">
        <v>63412</v>
      </c>
    </row>
    <row r="26538" spans="1:18" x14ac:dyDescent="0.3">
      <c r="A26538" t="s">
        <v>13</v>
      </c>
      <c r="B26538" s="1">
        <v>45502</v>
      </c>
      <c r="C26538" s="2">
        <v>0.2969408564814815</v>
      </c>
      <c r="D26538" t="s">
        <v>14</v>
      </c>
      <c r="E26538" t="s">
        <v>30646</v>
      </c>
      <c r="F26538" t="s">
        <v>15097</v>
      </c>
      <c r="G26538">
        <v>63</v>
      </c>
      <c r="H26538" t="s">
        <v>39609</v>
      </c>
      <c r="I26538">
        <v>38.31</v>
      </c>
      <c r="J26538">
        <v>790.21</v>
      </c>
      <c r="K26538">
        <v>12.46</v>
      </c>
      <c r="L26538">
        <v>802.67000000000007</v>
      </c>
      <c r="M26538" t="s">
        <v>32</v>
      </c>
      <c r="N26538" t="s">
        <v>63394</v>
      </c>
      <c r="O26538" t="s">
        <v>63395</v>
      </c>
      <c r="P26538">
        <v>7</v>
      </c>
      <c r="Q26538" t="s">
        <v>63396</v>
      </c>
      <c r="R26538" t="s">
        <v>63397</v>
      </c>
    </row>
    <row r="26539" spans="1:18" x14ac:dyDescent="0.3">
      <c r="A26539" t="s">
        <v>13</v>
      </c>
      <c r="B26539" s="1">
        <v>45496</v>
      </c>
      <c r="C26539" s="2">
        <v>5.0042708333333331E-2</v>
      </c>
      <c r="D26539" t="s">
        <v>14</v>
      </c>
      <c r="E26539" t="s">
        <v>6682</v>
      </c>
      <c r="F26539" t="s">
        <v>8124</v>
      </c>
      <c r="G26539">
        <v>20</v>
      </c>
      <c r="H26539" t="s">
        <v>39610</v>
      </c>
      <c r="I26539">
        <v>30.45</v>
      </c>
      <c r="J26539">
        <v>341.12</v>
      </c>
      <c r="K26539">
        <v>10.06</v>
      </c>
      <c r="L26539">
        <v>351.18</v>
      </c>
      <c r="M26539" t="s">
        <v>32</v>
      </c>
      <c r="N26539" t="s">
        <v>63394</v>
      </c>
      <c r="O26539" t="s">
        <v>63401</v>
      </c>
      <c r="P26539">
        <v>1</v>
      </c>
      <c r="Q26539" t="s">
        <v>63396</v>
      </c>
      <c r="R26539" t="s">
        <v>63397</v>
      </c>
    </row>
    <row r="26540" spans="1:18" x14ac:dyDescent="0.3">
      <c r="A26540" t="s">
        <v>66</v>
      </c>
      <c r="B26540" s="1">
        <v>45503</v>
      </c>
      <c r="C26540" s="2">
        <v>0.67530891203703702</v>
      </c>
      <c r="D26540" t="s">
        <v>14</v>
      </c>
      <c r="E26540" t="s">
        <v>15531</v>
      </c>
      <c r="F26540" t="s">
        <v>39483</v>
      </c>
      <c r="G26540">
        <v>39</v>
      </c>
      <c r="H26540" t="s">
        <v>39611</v>
      </c>
      <c r="I26540">
        <v>19.02</v>
      </c>
      <c r="J26540">
        <v>402.26</v>
      </c>
      <c r="K26540">
        <v>8.07</v>
      </c>
      <c r="L26540">
        <v>410.33</v>
      </c>
      <c r="M26540" t="s">
        <v>23</v>
      </c>
      <c r="N26540" t="s">
        <v>63394</v>
      </c>
      <c r="O26540" t="s">
        <v>63401</v>
      </c>
      <c r="P26540">
        <v>16</v>
      </c>
      <c r="Q26540" t="s">
        <v>63411</v>
      </c>
      <c r="R26540" t="s">
        <v>63412</v>
      </c>
    </row>
    <row r="26541" spans="1:18" x14ac:dyDescent="0.3">
      <c r="A26541" t="s">
        <v>13</v>
      </c>
      <c r="B26541" s="1">
        <v>45474</v>
      </c>
      <c r="C26541" s="2">
        <v>0.31216076388888891</v>
      </c>
      <c r="D26541" t="s">
        <v>14</v>
      </c>
      <c r="E26541" t="s">
        <v>38445</v>
      </c>
      <c r="F26541" t="s">
        <v>8441</v>
      </c>
      <c r="G26541">
        <v>30</v>
      </c>
      <c r="H26541" t="s">
        <v>39612</v>
      </c>
      <c r="I26541">
        <v>47.14</v>
      </c>
      <c r="J26541">
        <v>364.14</v>
      </c>
      <c r="K26541">
        <v>7.46</v>
      </c>
      <c r="L26541">
        <v>371.59999999999997</v>
      </c>
      <c r="M26541" t="s">
        <v>32</v>
      </c>
      <c r="N26541" t="s">
        <v>63394</v>
      </c>
      <c r="O26541" t="s">
        <v>63395</v>
      </c>
      <c r="P26541">
        <v>7</v>
      </c>
      <c r="Q26541" t="s">
        <v>63396</v>
      </c>
      <c r="R26541" t="s">
        <v>63397</v>
      </c>
    </row>
    <row r="26542" spans="1:18" x14ac:dyDescent="0.3">
      <c r="A26542" t="s">
        <v>50</v>
      </c>
      <c r="B26542" s="1">
        <v>45506</v>
      </c>
      <c r="C26542" s="2">
        <v>0.13701030092592592</v>
      </c>
      <c r="D26542" t="s">
        <v>14</v>
      </c>
      <c r="E26542" t="s">
        <v>29009</v>
      </c>
      <c r="F26542" t="s">
        <v>2011</v>
      </c>
      <c r="G26542">
        <v>67</v>
      </c>
      <c r="H26542" t="s">
        <v>39613</v>
      </c>
      <c r="I26542">
        <v>9.4700000000000006</v>
      </c>
      <c r="J26542">
        <v>332.17</v>
      </c>
      <c r="K26542">
        <v>14.37</v>
      </c>
      <c r="L26542">
        <v>346.54</v>
      </c>
      <c r="M26542" t="s">
        <v>42</v>
      </c>
      <c r="N26542" t="s">
        <v>63406</v>
      </c>
      <c r="O26542" t="s">
        <v>63398</v>
      </c>
      <c r="P26542">
        <v>3</v>
      </c>
      <c r="Q26542" t="s">
        <v>63408</v>
      </c>
      <c r="R26542" t="s">
        <v>63409</v>
      </c>
    </row>
    <row r="26543" spans="1:18" x14ac:dyDescent="0.3">
      <c r="A26543" t="s">
        <v>66</v>
      </c>
      <c r="B26543" s="1">
        <v>45476</v>
      </c>
      <c r="C26543" s="2">
        <v>0.40258900462962965</v>
      </c>
      <c r="D26543" t="s">
        <v>14</v>
      </c>
      <c r="E26543" t="s">
        <v>23915</v>
      </c>
      <c r="F26543" t="s">
        <v>18930</v>
      </c>
      <c r="G26543">
        <v>27</v>
      </c>
      <c r="H26543" t="s">
        <v>39614</v>
      </c>
      <c r="I26543">
        <v>19.989999999999998</v>
      </c>
      <c r="J26543">
        <v>823.41</v>
      </c>
      <c r="K26543">
        <v>16.55</v>
      </c>
      <c r="L26543">
        <v>839.95999999999992</v>
      </c>
      <c r="M26543" t="s">
        <v>18</v>
      </c>
      <c r="N26543" t="s">
        <v>63394</v>
      </c>
      <c r="O26543" t="s">
        <v>63407</v>
      </c>
      <c r="P26543">
        <v>9</v>
      </c>
      <c r="Q26543" t="s">
        <v>63411</v>
      </c>
      <c r="R26543" t="s">
        <v>63412</v>
      </c>
    </row>
    <row r="26544" spans="1:18" x14ac:dyDescent="0.3">
      <c r="A26544" t="s">
        <v>50</v>
      </c>
      <c r="B26544" s="1">
        <v>45496</v>
      </c>
      <c r="C26544" s="2">
        <v>0.29263530092592593</v>
      </c>
      <c r="D26544" t="s">
        <v>14</v>
      </c>
      <c r="E26544" t="s">
        <v>28861</v>
      </c>
      <c r="F26544" t="s">
        <v>621</v>
      </c>
      <c r="G26544">
        <v>58</v>
      </c>
      <c r="H26544" t="s">
        <v>39615</v>
      </c>
      <c r="I26544">
        <v>20.6</v>
      </c>
      <c r="J26544">
        <v>458.22</v>
      </c>
      <c r="K26544">
        <v>17.79</v>
      </c>
      <c r="L26544">
        <v>476.01000000000005</v>
      </c>
      <c r="M26544" t="s">
        <v>23</v>
      </c>
      <c r="N26544" t="s">
        <v>63394</v>
      </c>
      <c r="O26544" t="s">
        <v>63401</v>
      </c>
      <c r="P26544">
        <v>7</v>
      </c>
      <c r="Q26544" t="s">
        <v>63408</v>
      </c>
      <c r="R26544" t="s">
        <v>63409</v>
      </c>
    </row>
    <row r="26545" spans="1:18" x14ac:dyDescent="0.3">
      <c r="A26545" t="s">
        <v>43</v>
      </c>
      <c r="B26545" s="1">
        <v>45509</v>
      </c>
      <c r="C26545" s="2">
        <v>0.4642672453703704</v>
      </c>
      <c r="D26545" t="s">
        <v>14</v>
      </c>
      <c r="E26545" t="s">
        <v>13770</v>
      </c>
      <c r="F26545" t="s">
        <v>121</v>
      </c>
      <c r="G26545">
        <v>87</v>
      </c>
      <c r="H26545" t="s">
        <v>39616</v>
      </c>
      <c r="I26545">
        <v>29.78</v>
      </c>
      <c r="J26545">
        <v>106.7</v>
      </c>
      <c r="K26545">
        <v>49.4</v>
      </c>
      <c r="L26545">
        <v>156.1</v>
      </c>
      <c r="M26545" t="s">
        <v>23</v>
      </c>
      <c r="N26545" t="s">
        <v>63406</v>
      </c>
      <c r="O26545" t="s">
        <v>63395</v>
      </c>
      <c r="P26545">
        <v>11</v>
      </c>
      <c r="Q26545" t="s">
        <v>63404</v>
      </c>
      <c r="R26545" t="s">
        <v>63405</v>
      </c>
    </row>
    <row r="26546" spans="1:18" x14ac:dyDescent="0.3">
      <c r="A26546" t="s">
        <v>50</v>
      </c>
      <c r="B26546" s="1">
        <v>45487</v>
      </c>
      <c r="C26546" s="2">
        <v>0.60376956018518524</v>
      </c>
      <c r="D26546" t="s">
        <v>14</v>
      </c>
      <c r="E26546" t="s">
        <v>23175</v>
      </c>
      <c r="F26546" t="s">
        <v>3815</v>
      </c>
      <c r="G26546">
        <v>110</v>
      </c>
      <c r="H26546" t="s">
        <v>39617</v>
      </c>
      <c r="I26546">
        <v>9.9700000000000006</v>
      </c>
      <c r="J26546">
        <v>434.11</v>
      </c>
      <c r="K26546">
        <v>43.7</v>
      </c>
      <c r="L26546">
        <v>477.81</v>
      </c>
      <c r="M26546" t="s">
        <v>32</v>
      </c>
      <c r="N26546" t="s">
        <v>63394</v>
      </c>
      <c r="O26546" t="s">
        <v>63413</v>
      </c>
      <c r="P26546">
        <v>14</v>
      </c>
      <c r="Q26546" t="s">
        <v>63408</v>
      </c>
      <c r="R26546" t="s">
        <v>63409</v>
      </c>
    </row>
    <row r="26547" spans="1:18" x14ac:dyDescent="0.3">
      <c r="A26547" t="s">
        <v>66</v>
      </c>
      <c r="B26547" s="1">
        <v>45472</v>
      </c>
      <c r="C26547" s="2">
        <v>0.62797094907407403</v>
      </c>
      <c r="D26547" t="s">
        <v>14</v>
      </c>
      <c r="E26547" t="s">
        <v>3810</v>
      </c>
      <c r="F26547" t="s">
        <v>15019</v>
      </c>
      <c r="G26547">
        <v>14</v>
      </c>
      <c r="H26547" t="s">
        <v>39618</v>
      </c>
      <c r="I26547">
        <v>16.190000000000001</v>
      </c>
      <c r="J26547">
        <v>301.07</v>
      </c>
      <c r="K26547">
        <v>26.45</v>
      </c>
      <c r="L26547">
        <v>327.52</v>
      </c>
      <c r="M26547" t="s">
        <v>32</v>
      </c>
      <c r="N26547" t="s">
        <v>63402</v>
      </c>
      <c r="O26547" t="s">
        <v>63410</v>
      </c>
      <c r="P26547">
        <v>15</v>
      </c>
      <c r="Q26547" t="s">
        <v>63411</v>
      </c>
      <c r="R26547" t="s">
        <v>63412</v>
      </c>
    </row>
    <row r="26548" spans="1:18" x14ac:dyDescent="0.3">
      <c r="A26548" t="s">
        <v>43</v>
      </c>
      <c r="B26548" s="1">
        <v>45470</v>
      </c>
      <c r="C26548" s="2">
        <v>0.71211446759259256</v>
      </c>
      <c r="D26548" t="s">
        <v>24</v>
      </c>
      <c r="E26548" t="s">
        <v>2067</v>
      </c>
      <c r="F26548" t="s">
        <v>21583</v>
      </c>
      <c r="G26548">
        <v>13</v>
      </c>
      <c r="H26548" t="s">
        <v>39619</v>
      </c>
      <c r="I26548">
        <v>16.11</v>
      </c>
      <c r="J26548">
        <v>0</v>
      </c>
      <c r="K26548">
        <v>0</v>
      </c>
      <c r="L26548">
        <v>0</v>
      </c>
      <c r="M26548" t="s">
        <v>28</v>
      </c>
      <c r="N26548" t="s">
        <v>63402</v>
      </c>
      <c r="O26548" t="s">
        <v>63403</v>
      </c>
      <c r="P26548">
        <v>17</v>
      </c>
      <c r="Q26548" t="s">
        <v>63404</v>
      </c>
      <c r="R26548" t="s">
        <v>63405</v>
      </c>
    </row>
    <row r="26549" spans="1:18" x14ac:dyDescent="0.3">
      <c r="A26549" t="s">
        <v>66</v>
      </c>
      <c r="B26549" s="1">
        <v>45502</v>
      </c>
      <c r="C26549" s="2">
        <v>0.58255428240740736</v>
      </c>
      <c r="D26549" t="s">
        <v>24</v>
      </c>
      <c r="E26549" t="s">
        <v>20011</v>
      </c>
      <c r="F26549" t="s">
        <v>27354</v>
      </c>
      <c r="G26549">
        <v>58</v>
      </c>
      <c r="H26549" t="s">
        <v>39620</v>
      </c>
      <c r="I26549">
        <v>33.76</v>
      </c>
      <c r="J26549">
        <v>0</v>
      </c>
      <c r="K26549">
        <v>0</v>
      </c>
      <c r="L26549">
        <v>0</v>
      </c>
      <c r="M26549" t="s">
        <v>28</v>
      </c>
      <c r="N26549" t="s">
        <v>63394</v>
      </c>
      <c r="O26549" t="s">
        <v>63395</v>
      </c>
      <c r="P26549">
        <v>13</v>
      </c>
      <c r="Q26549" t="s">
        <v>63411</v>
      </c>
      <c r="R26549" t="s">
        <v>63412</v>
      </c>
    </row>
    <row r="26550" spans="1:18" x14ac:dyDescent="0.3">
      <c r="A26550" t="s">
        <v>19</v>
      </c>
      <c r="B26550" s="1">
        <v>45465</v>
      </c>
      <c r="C26550" s="2">
        <v>0.80439456018518518</v>
      </c>
      <c r="D26550" t="s">
        <v>14</v>
      </c>
      <c r="E26550" t="s">
        <v>4977</v>
      </c>
      <c r="F26550" t="s">
        <v>17290</v>
      </c>
      <c r="G26550">
        <v>11</v>
      </c>
      <c r="H26550" t="s">
        <v>39621</v>
      </c>
      <c r="I26550">
        <v>18.14</v>
      </c>
      <c r="J26550">
        <v>762.26</v>
      </c>
      <c r="K26550">
        <v>33.49</v>
      </c>
      <c r="L26550">
        <v>795.75</v>
      </c>
      <c r="M26550" t="s">
        <v>42</v>
      </c>
      <c r="N26550" t="s">
        <v>63402</v>
      </c>
      <c r="O26550" t="s">
        <v>63410</v>
      </c>
      <c r="P26550">
        <v>19</v>
      </c>
      <c r="Q26550" t="s">
        <v>63399</v>
      </c>
      <c r="R26550" t="s">
        <v>63400</v>
      </c>
    </row>
    <row r="26551" spans="1:18" x14ac:dyDescent="0.3">
      <c r="A26551" t="s">
        <v>50</v>
      </c>
      <c r="B26551" s="1">
        <v>45518</v>
      </c>
      <c r="C26551" s="2">
        <v>0.93784363425925921</v>
      </c>
      <c r="D26551" t="s">
        <v>14</v>
      </c>
      <c r="E26551" t="s">
        <v>1387</v>
      </c>
      <c r="F26551" t="s">
        <v>13498</v>
      </c>
      <c r="G26551">
        <v>41</v>
      </c>
      <c r="H26551" t="s">
        <v>39622</v>
      </c>
      <c r="I26551">
        <v>1.6</v>
      </c>
      <c r="J26551">
        <v>165</v>
      </c>
      <c r="K26551">
        <v>45.92</v>
      </c>
      <c r="L26551">
        <v>210.92000000000002</v>
      </c>
      <c r="M26551" t="s">
        <v>23</v>
      </c>
      <c r="N26551" t="s">
        <v>63406</v>
      </c>
      <c r="O26551" t="s">
        <v>63407</v>
      </c>
      <c r="P26551">
        <v>22</v>
      </c>
      <c r="Q26551" t="s">
        <v>63408</v>
      </c>
      <c r="R26551" t="s">
        <v>63409</v>
      </c>
    </row>
    <row r="26552" spans="1:18" x14ac:dyDescent="0.3">
      <c r="A26552" t="s">
        <v>66</v>
      </c>
      <c r="B26552" s="1">
        <v>45501</v>
      </c>
      <c r="C26552" s="2">
        <v>0.81570243055555558</v>
      </c>
      <c r="D26552" t="s">
        <v>14</v>
      </c>
      <c r="E26552" t="s">
        <v>5213</v>
      </c>
      <c r="F26552" t="s">
        <v>373</v>
      </c>
      <c r="G26552">
        <v>36</v>
      </c>
      <c r="H26552" t="s">
        <v>39623</v>
      </c>
      <c r="I26552">
        <v>14.17</v>
      </c>
      <c r="J26552">
        <v>633.5</v>
      </c>
      <c r="K26552">
        <v>26.7</v>
      </c>
      <c r="L26552">
        <v>660.2</v>
      </c>
      <c r="M26552" t="s">
        <v>32</v>
      </c>
      <c r="N26552" t="s">
        <v>63394</v>
      </c>
      <c r="O26552" t="s">
        <v>63413</v>
      </c>
      <c r="P26552">
        <v>19</v>
      </c>
      <c r="Q26552" t="s">
        <v>63411</v>
      </c>
      <c r="R26552" t="s">
        <v>63412</v>
      </c>
    </row>
    <row r="26553" spans="1:18" x14ac:dyDescent="0.3">
      <c r="A26553" t="s">
        <v>43</v>
      </c>
      <c r="B26553" s="1">
        <v>45502</v>
      </c>
      <c r="C26553" s="2">
        <v>0.90917465277777776</v>
      </c>
      <c r="D26553" t="s">
        <v>14</v>
      </c>
      <c r="E26553" t="s">
        <v>14737</v>
      </c>
      <c r="F26553" t="s">
        <v>20909</v>
      </c>
      <c r="G26553">
        <v>36</v>
      </c>
      <c r="H26553" t="s">
        <v>39624</v>
      </c>
      <c r="I26553">
        <v>48.47</v>
      </c>
      <c r="J26553">
        <v>450.58</v>
      </c>
      <c r="K26553">
        <v>19.88</v>
      </c>
      <c r="L26553">
        <v>470.46</v>
      </c>
      <c r="M26553" t="s">
        <v>23</v>
      </c>
      <c r="N26553" t="s">
        <v>63394</v>
      </c>
      <c r="O26553" t="s">
        <v>63395</v>
      </c>
      <c r="P26553">
        <v>21</v>
      </c>
      <c r="Q26553" t="s">
        <v>63404</v>
      </c>
      <c r="R26553" t="s">
        <v>63405</v>
      </c>
    </row>
    <row r="26554" spans="1:18" x14ac:dyDescent="0.3">
      <c r="A26554" t="s">
        <v>50</v>
      </c>
      <c r="B26554" s="1">
        <v>45516</v>
      </c>
      <c r="C26554" s="2">
        <v>0.60298252314814815</v>
      </c>
      <c r="D26554" t="s">
        <v>14</v>
      </c>
      <c r="E26554" t="s">
        <v>7503</v>
      </c>
      <c r="F26554" t="s">
        <v>11752</v>
      </c>
      <c r="G26554">
        <v>75</v>
      </c>
      <c r="H26554" t="s">
        <v>39625</v>
      </c>
      <c r="I26554">
        <v>21.13</v>
      </c>
      <c r="J26554">
        <v>498.08</v>
      </c>
      <c r="K26554">
        <v>37.909999999999997</v>
      </c>
      <c r="L26554">
        <v>535.99</v>
      </c>
      <c r="M26554" t="s">
        <v>18</v>
      </c>
      <c r="N26554" t="s">
        <v>63406</v>
      </c>
      <c r="O26554" t="s">
        <v>63395</v>
      </c>
      <c r="P26554">
        <v>14</v>
      </c>
      <c r="Q26554" t="s">
        <v>63408</v>
      </c>
      <c r="R26554" t="s">
        <v>63409</v>
      </c>
    </row>
    <row r="26555" spans="1:18" x14ac:dyDescent="0.3">
      <c r="A26555" t="s">
        <v>66</v>
      </c>
      <c r="B26555" s="1">
        <v>45475</v>
      </c>
      <c r="C26555" s="2">
        <v>0.77768159722222219</v>
      </c>
      <c r="D26555" t="s">
        <v>24</v>
      </c>
      <c r="E26555" t="s">
        <v>5565</v>
      </c>
      <c r="F26555" t="s">
        <v>9639</v>
      </c>
      <c r="G26555">
        <v>73</v>
      </c>
      <c r="H26555" t="s">
        <v>39626</v>
      </c>
      <c r="I26555">
        <v>20.190000000000001</v>
      </c>
      <c r="J26555">
        <v>0</v>
      </c>
      <c r="K26555">
        <v>0</v>
      </c>
      <c r="L26555">
        <v>0</v>
      </c>
      <c r="M26555" t="s">
        <v>28</v>
      </c>
      <c r="N26555" t="s">
        <v>63394</v>
      </c>
      <c r="O26555" t="s">
        <v>63401</v>
      </c>
      <c r="P26555">
        <v>18</v>
      </c>
      <c r="Q26555" t="s">
        <v>63411</v>
      </c>
      <c r="R26555" t="s">
        <v>63412</v>
      </c>
    </row>
    <row r="26556" spans="1:18" x14ac:dyDescent="0.3">
      <c r="A26556" t="s">
        <v>19</v>
      </c>
      <c r="B26556" s="1">
        <v>45511</v>
      </c>
      <c r="C26556" s="2">
        <v>0.84423252314814812</v>
      </c>
      <c r="D26556" t="s">
        <v>14</v>
      </c>
      <c r="E26556" t="s">
        <v>34092</v>
      </c>
      <c r="F26556" t="s">
        <v>27384</v>
      </c>
      <c r="G26556">
        <v>77</v>
      </c>
      <c r="H26556" t="s">
        <v>39627</v>
      </c>
      <c r="I26556">
        <v>44.58</v>
      </c>
      <c r="J26556">
        <v>517.29</v>
      </c>
      <c r="K26556">
        <v>36.06</v>
      </c>
      <c r="L26556">
        <v>553.34999999999991</v>
      </c>
      <c r="M26556" t="s">
        <v>18</v>
      </c>
      <c r="N26556" t="s">
        <v>63406</v>
      </c>
      <c r="O26556" t="s">
        <v>63407</v>
      </c>
      <c r="P26556">
        <v>20</v>
      </c>
      <c r="Q26556" t="s">
        <v>63399</v>
      </c>
      <c r="R26556" t="s">
        <v>63400</v>
      </c>
    </row>
    <row r="26557" spans="1:18" x14ac:dyDescent="0.3">
      <c r="A26557" t="s">
        <v>66</v>
      </c>
      <c r="B26557" s="1">
        <v>45489</v>
      </c>
      <c r="C26557" s="2">
        <v>0.45633900462962962</v>
      </c>
      <c r="D26557" t="s">
        <v>14</v>
      </c>
      <c r="E26557" t="s">
        <v>3899</v>
      </c>
      <c r="F26557" t="s">
        <v>5679</v>
      </c>
      <c r="G26557">
        <v>97</v>
      </c>
      <c r="H26557" t="s">
        <v>39628</v>
      </c>
      <c r="I26557">
        <v>39.25</v>
      </c>
      <c r="J26557">
        <v>804.84</v>
      </c>
      <c r="K26557">
        <v>31.74</v>
      </c>
      <c r="L26557">
        <v>836.58</v>
      </c>
      <c r="M26557" t="s">
        <v>42</v>
      </c>
      <c r="N26557" t="s">
        <v>63394</v>
      </c>
      <c r="O26557" t="s">
        <v>63401</v>
      </c>
      <c r="P26557">
        <v>10</v>
      </c>
      <c r="Q26557" t="s">
        <v>63411</v>
      </c>
      <c r="R26557" t="s">
        <v>63412</v>
      </c>
    </row>
    <row r="26558" spans="1:18" x14ac:dyDescent="0.3">
      <c r="A26558" t="s">
        <v>66</v>
      </c>
      <c r="B26558" s="1">
        <v>45517</v>
      </c>
      <c r="C26558" s="2">
        <v>0.2437695601851852</v>
      </c>
      <c r="D26558" t="s">
        <v>14</v>
      </c>
      <c r="E26558" t="s">
        <v>10076</v>
      </c>
      <c r="F26558" t="s">
        <v>8937</v>
      </c>
      <c r="G26558">
        <v>45</v>
      </c>
      <c r="H26558" t="s">
        <v>39629</v>
      </c>
      <c r="I26558">
        <v>47.85</v>
      </c>
      <c r="J26558">
        <v>916.36</v>
      </c>
      <c r="K26558">
        <v>45.39</v>
      </c>
      <c r="L26558">
        <v>961.75</v>
      </c>
      <c r="M26558" t="s">
        <v>23</v>
      </c>
      <c r="N26558" t="s">
        <v>63406</v>
      </c>
      <c r="O26558" t="s">
        <v>63401</v>
      </c>
      <c r="P26558">
        <v>5</v>
      </c>
      <c r="Q26558" t="s">
        <v>63411</v>
      </c>
      <c r="R26558" t="s">
        <v>63412</v>
      </c>
    </row>
    <row r="26559" spans="1:18" x14ac:dyDescent="0.3">
      <c r="A26559" t="s">
        <v>13</v>
      </c>
      <c r="B26559" s="1">
        <v>45501</v>
      </c>
      <c r="C26559" s="2">
        <v>0.78457974537037034</v>
      </c>
      <c r="D26559" t="s">
        <v>14</v>
      </c>
      <c r="E26559" t="s">
        <v>7848</v>
      </c>
      <c r="F26559" t="s">
        <v>24906</v>
      </c>
      <c r="G26559">
        <v>38</v>
      </c>
      <c r="H26559" t="s">
        <v>39630</v>
      </c>
      <c r="I26559">
        <v>39.76</v>
      </c>
      <c r="J26559">
        <v>673.25</v>
      </c>
      <c r="K26559">
        <v>14.04</v>
      </c>
      <c r="L26559">
        <v>687.29</v>
      </c>
      <c r="M26559" t="s">
        <v>23</v>
      </c>
      <c r="N26559" t="s">
        <v>63394</v>
      </c>
      <c r="O26559" t="s">
        <v>63413</v>
      </c>
      <c r="P26559">
        <v>18</v>
      </c>
      <c r="Q26559" t="s">
        <v>63396</v>
      </c>
      <c r="R26559" t="s">
        <v>63397</v>
      </c>
    </row>
    <row r="26560" spans="1:18" x14ac:dyDescent="0.3">
      <c r="A26560" t="s">
        <v>13</v>
      </c>
      <c r="B26560" s="1">
        <v>45495</v>
      </c>
      <c r="C26560" s="2">
        <v>0.75435983796296291</v>
      </c>
      <c r="D26560" t="s">
        <v>14</v>
      </c>
      <c r="E26560" t="s">
        <v>9979</v>
      </c>
      <c r="F26560" t="s">
        <v>17749</v>
      </c>
      <c r="G26560">
        <v>69</v>
      </c>
      <c r="H26560" t="s">
        <v>39631</v>
      </c>
      <c r="I26560">
        <v>44.4</v>
      </c>
      <c r="J26560">
        <v>345.7</v>
      </c>
      <c r="K26560">
        <v>31.96</v>
      </c>
      <c r="L26560">
        <v>377.65999999999997</v>
      </c>
      <c r="M26560" t="s">
        <v>23</v>
      </c>
      <c r="N26560" t="s">
        <v>63394</v>
      </c>
      <c r="O26560" t="s">
        <v>63395</v>
      </c>
      <c r="P26560">
        <v>18</v>
      </c>
      <c r="Q26560" t="s">
        <v>63396</v>
      </c>
      <c r="R26560" t="s">
        <v>63397</v>
      </c>
    </row>
    <row r="26561" spans="1:18" x14ac:dyDescent="0.3">
      <c r="A26561" t="s">
        <v>19</v>
      </c>
      <c r="B26561" s="1">
        <v>45468</v>
      </c>
      <c r="C26561" s="2">
        <v>0.58012372685185187</v>
      </c>
      <c r="D26561" t="s">
        <v>14</v>
      </c>
      <c r="E26561" t="s">
        <v>17317</v>
      </c>
      <c r="F26561" t="s">
        <v>19261</v>
      </c>
      <c r="G26561">
        <v>17</v>
      </c>
      <c r="H26561" t="s">
        <v>39632</v>
      </c>
      <c r="I26561">
        <v>29.52</v>
      </c>
      <c r="J26561">
        <v>242.4</v>
      </c>
      <c r="K26561">
        <v>40.51</v>
      </c>
      <c r="L26561">
        <v>282.91000000000003</v>
      </c>
      <c r="M26561" t="s">
        <v>18</v>
      </c>
      <c r="N26561" t="s">
        <v>63402</v>
      </c>
      <c r="O26561" t="s">
        <v>63401</v>
      </c>
      <c r="P26561">
        <v>13</v>
      </c>
      <c r="Q26561" t="s">
        <v>63399</v>
      </c>
      <c r="R26561" t="s">
        <v>63400</v>
      </c>
    </row>
    <row r="26562" spans="1:18" x14ac:dyDescent="0.3">
      <c r="A26562" t="s">
        <v>43</v>
      </c>
      <c r="B26562" s="1">
        <v>45460</v>
      </c>
      <c r="C26562" s="2">
        <v>0.36503113425925926</v>
      </c>
      <c r="D26562" t="s">
        <v>14</v>
      </c>
      <c r="E26562" t="s">
        <v>14588</v>
      </c>
      <c r="F26562" t="s">
        <v>18745</v>
      </c>
      <c r="G26562">
        <v>56</v>
      </c>
      <c r="H26562" t="s">
        <v>39633</v>
      </c>
      <c r="I26562">
        <v>26.33</v>
      </c>
      <c r="J26562">
        <v>796.83</v>
      </c>
      <c r="K26562">
        <v>28.47</v>
      </c>
      <c r="L26562">
        <v>825.30000000000007</v>
      </c>
      <c r="M26562" t="s">
        <v>42</v>
      </c>
      <c r="N26562" t="s">
        <v>63402</v>
      </c>
      <c r="O26562" t="s">
        <v>63395</v>
      </c>
      <c r="P26562">
        <v>8</v>
      </c>
      <c r="Q26562" t="s">
        <v>63404</v>
      </c>
      <c r="R26562" t="s">
        <v>63405</v>
      </c>
    </row>
    <row r="26563" spans="1:18" x14ac:dyDescent="0.3">
      <c r="A26563" t="s">
        <v>13</v>
      </c>
      <c r="B26563" s="1">
        <v>45517</v>
      </c>
      <c r="C26563" s="2">
        <v>9.8329745370370369E-2</v>
      </c>
      <c r="D26563" t="s">
        <v>14</v>
      </c>
      <c r="E26563" t="s">
        <v>24137</v>
      </c>
      <c r="F26563" t="s">
        <v>16553</v>
      </c>
      <c r="G26563">
        <v>39</v>
      </c>
      <c r="H26563" t="s">
        <v>39634</v>
      </c>
      <c r="I26563">
        <v>8.85</v>
      </c>
      <c r="J26563">
        <v>526.53</v>
      </c>
      <c r="K26563">
        <v>4.2699999999999996</v>
      </c>
      <c r="L26563">
        <v>530.79999999999995</v>
      </c>
      <c r="M26563" t="s">
        <v>23</v>
      </c>
      <c r="N26563" t="s">
        <v>63406</v>
      </c>
      <c r="O26563" t="s">
        <v>63401</v>
      </c>
      <c r="P26563">
        <v>2</v>
      </c>
      <c r="Q26563" t="s">
        <v>63396</v>
      </c>
      <c r="R26563" t="s">
        <v>63397</v>
      </c>
    </row>
    <row r="26564" spans="1:18" x14ac:dyDescent="0.3">
      <c r="A26564" t="s">
        <v>66</v>
      </c>
      <c r="B26564" s="1">
        <v>45516</v>
      </c>
      <c r="C26564" s="2">
        <v>0.47900104166666668</v>
      </c>
      <c r="D26564" t="s">
        <v>14</v>
      </c>
      <c r="E26564" t="s">
        <v>4956</v>
      </c>
      <c r="F26564" t="s">
        <v>27446</v>
      </c>
      <c r="G26564">
        <v>69</v>
      </c>
      <c r="H26564" t="s">
        <v>39635</v>
      </c>
      <c r="I26564">
        <v>38.020000000000003</v>
      </c>
      <c r="J26564">
        <v>228.58</v>
      </c>
      <c r="K26564">
        <v>15.72</v>
      </c>
      <c r="L26564">
        <v>244.3</v>
      </c>
      <c r="M26564" t="s">
        <v>42</v>
      </c>
      <c r="N26564" t="s">
        <v>63406</v>
      </c>
      <c r="O26564" t="s">
        <v>63395</v>
      </c>
      <c r="P26564">
        <v>11</v>
      </c>
      <c r="Q26564" t="s">
        <v>63411</v>
      </c>
      <c r="R26564" t="s">
        <v>63412</v>
      </c>
    </row>
    <row r="26565" spans="1:18" x14ac:dyDescent="0.3">
      <c r="A26565" t="s">
        <v>50</v>
      </c>
      <c r="B26565" s="1">
        <v>45484</v>
      </c>
      <c r="C26565" s="2">
        <v>0.66542465277777774</v>
      </c>
      <c r="D26565" t="s">
        <v>14</v>
      </c>
      <c r="E26565" t="s">
        <v>23444</v>
      </c>
      <c r="F26565" t="s">
        <v>3749</v>
      </c>
      <c r="G26565">
        <v>115</v>
      </c>
      <c r="H26565" t="s">
        <v>39636</v>
      </c>
      <c r="I26565">
        <v>6.23</v>
      </c>
      <c r="J26565">
        <v>958.86</v>
      </c>
      <c r="K26565">
        <v>14.44</v>
      </c>
      <c r="L26565">
        <v>973.30000000000007</v>
      </c>
      <c r="M26565" t="s">
        <v>23</v>
      </c>
      <c r="N26565" t="s">
        <v>63394</v>
      </c>
      <c r="O26565" t="s">
        <v>63403</v>
      </c>
      <c r="P26565">
        <v>15</v>
      </c>
      <c r="Q26565" t="s">
        <v>63408</v>
      </c>
      <c r="R26565" t="s">
        <v>63409</v>
      </c>
    </row>
    <row r="26566" spans="1:18" x14ac:dyDescent="0.3">
      <c r="A26566" t="s">
        <v>66</v>
      </c>
      <c r="B26566" s="1">
        <v>45502</v>
      </c>
      <c r="C26566" s="2">
        <v>0.39491539351851851</v>
      </c>
      <c r="D26566" t="s">
        <v>14</v>
      </c>
      <c r="E26566" t="s">
        <v>3779</v>
      </c>
      <c r="F26566" t="s">
        <v>40</v>
      </c>
      <c r="G26566">
        <v>70</v>
      </c>
      <c r="H26566" t="s">
        <v>39637</v>
      </c>
      <c r="I26566">
        <v>12.01</v>
      </c>
      <c r="J26566">
        <v>403.94</v>
      </c>
      <c r="K26566">
        <v>37.26</v>
      </c>
      <c r="L26566">
        <v>441.2</v>
      </c>
      <c r="M26566" t="s">
        <v>23</v>
      </c>
      <c r="N26566" t="s">
        <v>63394</v>
      </c>
      <c r="O26566" t="s">
        <v>63395</v>
      </c>
      <c r="P26566">
        <v>9</v>
      </c>
      <c r="Q26566" t="s">
        <v>63411</v>
      </c>
      <c r="R26566" t="s">
        <v>63412</v>
      </c>
    </row>
    <row r="26567" spans="1:18" x14ac:dyDescent="0.3">
      <c r="A26567" t="s">
        <v>50</v>
      </c>
      <c r="B26567" s="1">
        <v>45517</v>
      </c>
      <c r="C26567" s="2">
        <v>0.55223020833333336</v>
      </c>
      <c r="D26567" t="s">
        <v>14</v>
      </c>
      <c r="E26567" t="s">
        <v>605</v>
      </c>
      <c r="F26567" t="s">
        <v>12698</v>
      </c>
      <c r="G26567">
        <v>113</v>
      </c>
      <c r="H26567" t="s">
        <v>39638</v>
      </c>
      <c r="I26567">
        <v>33.68</v>
      </c>
      <c r="J26567">
        <v>876.97</v>
      </c>
      <c r="K26567">
        <v>20.87</v>
      </c>
      <c r="L26567">
        <v>897.84</v>
      </c>
      <c r="M26567" t="s">
        <v>42</v>
      </c>
      <c r="N26567" t="s">
        <v>63406</v>
      </c>
      <c r="O26567" t="s">
        <v>63401</v>
      </c>
      <c r="P26567">
        <v>13</v>
      </c>
      <c r="Q26567" t="s">
        <v>63408</v>
      </c>
      <c r="R26567" t="s">
        <v>63409</v>
      </c>
    </row>
    <row r="26568" spans="1:18" x14ac:dyDescent="0.3">
      <c r="A26568" t="s">
        <v>43</v>
      </c>
      <c r="B26568" s="1">
        <v>45518</v>
      </c>
      <c r="C26568" s="2">
        <v>0.15948715277777778</v>
      </c>
      <c r="D26568" t="s">
        <v>14</v>
      </c>
      <c r="E26568" t="s">
        <v>26011</v>
      </c>
      <c r="F26568" t="s">
        <v>25580</v>
      </c>
      <c r="G26568">
        <v>55</v>
      </c>
      <c r="H26568" t="s">
        <v>39639</v>
      </c>
      <c r="I26568">
        <v>35.54</v>
      </c>
      <c r="J26568">
        <v>293.77</v>
      </c>
      <c r="K26568">
        <v>14.41</v>
      </c>
      <c r="L26568">
        <v>308.18</v>
      </c>
      <c r="M26568" t="s">
        <v>42</v>
      </c>
      <c r="N26568" t="s">
        <v>63406</v>
      </c>
      <c r="O26568" t="s">
        <v>63407</v>
      </c>
      <c r="P26568">
        <v>3</v>
      </c>
      <c r="Q26568" t="s">
        <v>63404</v>
      </c>
      <c r="R26568" t="s">
        <v>63405</v>
      </c>
    </row>
    <row r="26569" spans="1:18" x14ac:dyDescent="0.3">
      <c r="A26569" t="s">
        <v>19</v>
      </c>
      <c r="B26569" s="1">
        <v>45496</v>
      </c>
      <c r="C26569" s="2">
        <v>0.86036678240740738</v>
      </c>
      <c r="D26569" t="s">
        <v>14</v>
      </c>
      <c r="E26569" t="s">
        <v>703</v>
      </c>
      <c r="F26569" t="s">
        <v>13714</v>
      </c>
      <c r="G26569">
        <v>72</v>
      </c>
      <c r="H26569" t="s">
        <v>39640</v>
      </c>
      <c r="I26569">
        <v>45.08</v>
      </c>
      <c r="J26569">
        <v>822.17</v>
      </c>
      <c r="K26569">
        <v>42.44</v>
      </c>
      <c r="L26569">
        <v>864.6099999999999</v>
      </c>
      <c r="M26569" t="s">
        <v>42</v>
      </c>
      <c r="N26569" t="s">
        <v>63394</v>
      </c>
      <c r="O26569" t="s">
        <v>63401</v>
      </c>
      <c r="P26569">
        <v>20</v>
      </c>
      <c r="Q26569" t="s">
        <v>63399</v>
      </c>
      <c r="R26569" t="s">
        <v>63400</v>
      </c>
    </row>
    <row r="26570" spans="1:18" x14ac:dyDescent="0.3">
      <c r="A26570" t="s">
        <v>19</v>
      </c>
      <c r="B26570" s="1">
        <v>45473</v>
      </c>
      <c r="C26570" s="2">
        <v>0.87352650462962966</v>
      </c>
      <c r="D26570" t="s">
        <v>14</v>
      </c>
      <c r="E26570" t="s">
        <v>3994</v>
      </c>
      <c r="F26570" t="s">
        <v>4793</v>
      </c>
      <c r="G26570">
        <v>98</v>
      </c>
      <c r="H26570" t="s">
        <v>39641</v>
      </c>
      <c r="I26570">
        <v>12.01</v>
      </c>
      <c r="J26570">
        <v>760.45</v>
      </c>
      <c r="K26570">
        <v>9.4</v>
      </c>
      <c r="L26570">
        <v>769.85</v>
      </c>
      <c r="M26570" t="s">
        <v>18</v>
      </c>
      <c r="N26570" t="s">
        <v>63402</v>
      </c>
      <c r="O26570" t="s">
        <v>63413</v>
      </c>
      <c r="P26570">
        <v>20</v>
      </c>
      <c r="Q26570" t="s">
        <v>63399</v>
      </c>
      <c r="R26570" t="s">
        <v>63400</v>
      </c>
    </row>
    <row r="26571" spans="1:18" x14ac:dyDescent="0.3">
      <c r="A26571" t="s">
        <v>19</v>
      </c>
      <c r="B26571" s="1">
        <v>45516</v>
      </c>
      <c r="C26571" s="2">
        <v>0.78610752314814814</v>
      </c>
      <c r="D26571" t="s">
        <v>14</v>
      </c>
      <c r="E26571" t="s">
        <v>28294</v>
      </c>
      <c r="F26571" t="s">
        <v>8863</v>
      </c>
      <c r="G26571">
        <v>119</v>
      </c>
      <c r="H26571" t="s">
        <v>39642</v>
      </c>
      <c r="I26571">
        <v>29.6</v>
      </c>
      <c r="J26571">
        <v>580.35</v>
      </c>
      <c r="K26571">
        <v>21.69</v>
      </c>
      <c r="L26571">
        <v>602.04000000000008</v>
      </c>
      <c r="M26571" t="s">
        <v>32</v>
      </c>
      <c r="N26571" t="s">
        <v>63406</v>
      </c>
      <c r="O26571" t="s">
        <v>63395</v>
      </c>
      <c r="P26571">
        <v>18</v>
      </c>
      <c r="Q26571" t="s">
        <v>63399</v>
      </c>
      <c r="R26571" t="s">
        <v>63400</v>
      </c>
    </row>
    <row r="26572" spans="1:18" x14ac:dyDescent="0.3">
      <c r="A26572" t="s">
        <v>19</v>
      </c>
      <c r="B26572" s="1">
        <v>45505</v>
      </c>
      <c r="C26572" s="2">
        <v>0.3019408564814815</v>
      </c>
      <c r="D26572" t="s">
        <v>24</v>
      </c>
      <c r="E26572" t="s">
        <v>21612</v>
      </c>
      <c r="F26572" t="s">
        <v>14038</v>
      </c>
      <c r="G26572">
        <v>10</v>
      </c>
      <c r="H26572" t="s">
        <v>39643</v>
      </c>
      <c r="I26572">
        <v>1.75</v>
      </c>
      <c r="J26572">
        <v>0</v>
      </c>
      <c r="K26572">
        <v>0</v>
      </c>
      <c r="L26572">
        <v>0</v>
      </c>
      <c r="M26572" t="s">
        <v>28</v>
      </c>
      <c r="N26572" t="s">
        <v>63406</v>
      </c>
      <c r="O26572" t="s">
        <v>63403</v>
      </c>
      <c r="P26572">
        <v>7</v>
      </c>
      <c r="Q26572" t="s">
        <v>63399</v>
      </c>
      <c r="R26572" t="s">
        <v>63400</v>
      </c>
    </row>
    <row r="26573" spans="1:18" x14ac:dyDescent="0.3">
      <c r="A26573" t="s">
        <v>66</v>
      </c>
      <c r="B26573" s="1">
        <v>45467</v>
      </c>
      <c r="C26573" s="2">
        <v>0.861246412037037</v>
      </c>
      <c r="D26573" t="s">
        <v>14</v>
      </c>
      <c r="E26573" t="s">
        <v>16500</v>
      </c>
      <c r="F26573" t="s">
        <v>18623</v>
      </c>
      <c r="G26573">
        <v>90</v>
      </c>
      <c r="H26573" t="s">
        <v>39644</v>
      </c>
      <c r="I26573">
        <v>25.2</v>
      </c>
      <c r="J26573">
        <v>464.31</v>
      </c>
      <c r="K26573">
        <v>43.07</v>
      </c>
      <c r="L26573">
        <v>507.38</v>
      </c>
      <c r="M26573" t="s">
        <v>23</v>
      </c>
      <c r="N26573" t="s">
        <v>63402</v>
      </c>
      <c r="O26573" t="s">
        <v>63395</v>
      </c>
      <c r="P26573">
        <v>20</v>
      </c>
      <c r="Q26573" t="s">
        <v>63411</v>
      </c>
      <c r="R26573" t="s">
        <v>63412</v>
      </c>
    </row>
    <row r="26574" spans="1:18" x14ac:dyDescent="0.3">
      <c r="A26574" t="s">
        <v>43</v>
      </c>
      <c r="B26574" s="1">
        <v>45462</v>
      </c>
      <c r="C26574" s="2">
        <v>0.31952187500000001</v>
      </c>
      <c r="D26574" t="s">
        <v>14</v>
      </c>
      <c r="E26574" t="s">
        <v>7142</v>
      </c>
      <c r="F26574" t="s">
        <v>9101</v>
      </c>
      <c r="G26574">
        <v>113</v>
      </c>
      <c r="H26574" t="s">
        <v>39645</v>
      </c>
      <c r="I26574">
        <v>13.18</v>
      </c>
      <c r="J26574">
        <v>494.32</v>
      </c>
      <c r="K26574">
        <v>33.450000000000003</v>
      </c>
      <c r="L26574">
        <v>527.77</v>
      </c>
      <c r="M26574" t="s">
        <v>23</v>
      </c>
      <c r="N26574" t="s">
        <v>63402</v>
      </c>
      <c r="O26574" t="s">
        <v>63407</v>
      </c>
      <c r="P26574">
        <v>7</v>
      </c>
      <c r="Q26574" t="s">
        <v>63404</v>
      </c>
      <c r="R26574" t="s">
        <v>63405</v>
      </c>
    </row>
    <row r="26575" spans="1:18" x14ac:dyDescent="0.3">
      <c r="A26575" t="s">
        <v>43</v>
      </c>
      <c r="B26575" s="1">
        <v>45496</v>
      </c>
      <c r="C26575" s="2">
        <v>0.89035520833333337</v>
      </c>
      <c r="D26575" t="s">
        <v>14</v>
      </c>
      <c r="E26575" t="s">
        <v>19310</v>
      </c>
      <c r="F26575" t="s">
        <v>5427</v>
      </c>
      <c r="G26575">
        <v>12</v>
      </c>
      <c r="H26575" t="s">
        <v>39646</v>
      </c>
      <c r="I26575">
        <v>8.0299999999999994</v>
      </c>
      <c r="J26575">
        <v>704.53</v>
      </c>
      <c r="K26575">
        <v>44.71</v>
      </c>
      <c r="L26575">
        <v>749.24</v>
      </c>
      <c r="M26575" t="s">
        <v>23</v>
      </c>
      <c r="N26575" t="s">
        <v>63394</v>
      </c>
      <c r="O26575" t="s">
        <v>63401</v>
      </c>
      <c r="P26575">
        <v>21</v>
      </c>
      <c r="Q26575" t="s">
        <v>63404</v>
      </c>
      <c r="R26575" t="s">
        <v>63405</v>
      </c>
    </row>
    <row r="26576" spans="1:18" x14ac:dyDescent="0.3">
      <c r="A26576" t="s">
        <v>13</v>
      </c>
      <c r="B26576" s="1">
        <v>45472</v>
      </c>
      <c r="C26576" s="2">
        <v>3.3920023148148147E-2</v>
      </c>
      <c r="D26576" t="s">
        <v>14</v>
      </c>
      <c r="E26576" t="s">
        <v>20148</v>
      </c>
      <c r="F26576" t="s">
        <v>20297</v>
      </c>
      <c r="G26576">
        <v>114</v>
      </c>
      <c r="H26576" t="s">
        <v>39647</v>
      </c>
      <c r="I26576">
        <v>17.93</v>
      </c>
      <c r="J26576">
        <v>278.33999999999997</v>
      </c>
      <c r="K26576">
        <v>48.05</v>
      </c>
      <c r="L26576">
        <v>326.39</v>
      </c>
      <c r="M26576" t="s">
        <v>42</v>
      </c>
      <c r="N26576" t="s">
        <v>63402</v>
      </c>
      <c r="O26576" t="s">
        <v>63410</v>
      </c>
      <c r="P26576">
        <v>0</v>
      </c>
      <c r="Q26576" t="s">
        <v>63396</v>
      </c>
      <c r="R26576" t="s">
        <v>63397</v>
      </c>
    </row>
    <row r="26577" spans="1:18" x14ac:dyDescent="0.3">
      <c r="A26577" t="s">
        <v>66</v>
      </c>
      <c r="B26577" s="1">
        <v>45486</v>
      </c>
      <c r="C26577" s="2">
        <v>0.54388530092592591</v>
      </c>
      <c r="D26577" t="s">
        <v>14</v>
      </c>
      <c r="E26577" t="s">
        <v>10383</v>
      </c>
      <c r="F26577" t="s">
        <v>12379</v>
      </c>
      <c r="G26577">
        <v>47</v>
      </c>
      <c r="H26577" t="s">
        <v>39648</v>
      </c>
      <c r="I26577">
        <v>26.53</v>
      </c>
      <c r="J26577">
        <v>393.93</v>
      </c>
      <c r="K26577">
        <v>44.44</v>
      </c>
      <c r="L26577">
        <v>438.37</v>
      </c>
      <c r="M26577" t="s">
        <v>23</v>
      </c>
      <c r="N26577" t="s">
        <v>63394</v>
      </c>
      <c r="O26577" t="s">
        <v>63410</v>
      </c>
      <c r="P26577">
        <v>13</v>
      </c>
      <c r="Q26577" t="s">
        <v>63411</v>
      </c>
      <c r="R26577" t="s">
        <v>63412</v>
      </c>
    </row>
    <row r="26578" spans="1:18" x14ac:dyDescent="0.3">
      <c r="A26578" t="s">
        <v>66</v>
      </c>
      <c r="B26578" s="1">
        <v>45477</v>
      </c>
      <c r="C26578" s="2">
        <v>0.12381585648148148</v>
      </c>
      <c r="D26578" t="s">
        <v>24</v>
      </c>
      <c r="E26578" t="s">
        <v>8676</v>
      </c>
      <c r="F26578" t="s">
        <v>18057</v>
      </c>
      <c r="G26578">
        <v>10</v>
      </c>
      <c r="H26578" t="s">
        <v>39649</v>
      </c>
      <c r="I26578">
        <v>3.97</v>
      </c>
      <c r="J26578">
        <v>0</v>
      </c>
      <c r="K26578">
        <v>0</v>
      </c>
      <c r="L26578">
        <v>0</v>
      </c>
      <c r="M26578" t="s">
        <v>28</v>
      </c>
      <c r="N26578" t="s">
        <v>63394</v>
      </c>
      <c r="O26578" t="s">
        <v>63403</v>
      </c>
      <c r="P26578">
        <v>2</v>
      </c>
      <c r="Q26578" t="s">
        <v>63411</v>
      </c>
      <c r="R26578" t="s">
        <v>63412</v>
      </c>
    </row>
    <row r="26579" spans="1:18" x14ac:dyDescent="0.3">
      <c r="A26579" t="s">
        <v>13</v>
      </c>
      <c r="B26579" s="1">
        <v>45465</v>
      </c>
      <c r="C26579" s="2">
        <v>0.72624641203703699</v>
      </c>
      <c r="D26579" t="s">
        <v>14</v>
      </c>
      <c r="E26579" t="s">
        <v>980</v>
      </c>
      <c r="F26579" t="s">
        <v>33084</v>
      </c>
      <c r="G26579">
        <v>74</v>
      </c>
      <c r="H26579" t="s">
        <v>39650</v>
      </c>
      <c r="I26579">
        <v>29.8</v>
      </c>
      <c r="J26579">
        <v>438.3</v>
      </c>
      <c r="K26579">
        <v>41.56</v>
      </c>
      <c r="L26579">
        <v>479.86</v>
      </c>
      <c r="M26579" t="s">
        <v>32</v>
      </c>
      <c r="N26579" t="s">
        <v>63402</v>
      </c>
      <c r="O26579" t="s">
        <v>63410</v>
      </c>
      <c r="P26579">
        <v>17</v>
      </c>
      <c r="Q26579" t="s">
        <v>63396</v>
      </c>
      <c r="R26579" t="s">
        <v>63397</v>
      </c>
    </row>
    <row r="26580" spans="1:18" x14ac:dyDescent="0.3">
      <c r="A26580" t="s">
        <v>13</v>
      </c>
      <c r="B26580" s="1">
        <v>45467</v>
      </c>
      <c r="C26580" s="2">
        <v>0.2689547453703704</v>
      </c>
      <c r="D26580" t="s">
        <v>14</v>
      </c>
      <c r="E26580" t="s">
        <v>11184</v>
      </c>
      <c r="F26580" t="s">
        <v>39651</v>
      </c>
      <c r="G26580">
        <v>103</v>
      </c>
      <c r="H26580" t="s">
        <v>39652</v>
      </c>
      <c r="I26580">
        <v>11.77</v>
      </c>
      <c r="J26580">
        <v>411.49</v>
      </c>
      <c r="K26580">
        <v>3.17</v>
      </c>
      <c r="L26580">
        <v>414.66</v>
      </c>
      <c r="M26580" t="s">
        <v>23</v>
      </c>
      <c r="N26580" t="s">
        <v>63402</v>
      </c>
      <c r="O26580" t="s">
        <v>63395</v>
      </c>
      <c r="P26580">
        <v>6</v>
      </c>
      <c r="Q26580" t="s">
        <v>63396</v>
      </c>
      <c r="R26580" t="s">
        <v>63397</v>
      </c>
    </row>
    <row r="26581" spans="1:18" x14ac:dyDescent="0.3">
      <c r="A26581" t="s">
        <v>50</v>
      </c>
      <c r="B26581" s="1">
        <v>45468</v>
      </c>
      <c r="C26581" s="2">
        <v>0.59338761574074073</v>
      </c>
      <c r="D26581" t="s">
        <v>14</v>
      </c>
      <c r="E26581" t="s">
        <v>17412</v>
      </c>
      <c r="F26581" t="s">
        <v>34062</v>
      </c>
      <c r="G26581">
        <v>40</v>
      </c>
      <c r="H26581" t="s">
        <v>39653</v>
      </c>
      <c r="I26581">
        <v>43.16</v>
      </c>
      <c r="J26581">
        <v>146.31</v>
      </c>
      <c r="K26581">
        <v>11.55</v>
      </c>
      <c r="L26581">
        <v>157.86000000000001</v>
      </c>
      <c r="M26581" t="s">
        <v>32</v>
      </c>
      <c r="N26581" t="s">
        <v>63402</v>
      </c>
      <c r="O26581" t="s">
        <v>63401</v>
      </c>
      <c r="P26581">
        <v>14</v>
      </c>
      <c r="Q26581" t="s">
        <v>63408</v>
      </c>
      <c r="R26581" t="s">
        <v>63409</v>
      </c>
    </row>
    <row r="26582" spans="1:18" x14ac:dyDescent="0.3">
      <c r="A26582" t="s">
        <v>66</v>
      </c>
      <c r="B26582" s="1">
        <v>45491</v>
      </c>
      <c r="C26582" s="2">
        <v>0.42878113425925923</v>
      </c>
      <c r="D26582" t="s">
        <v>14</v>
      </c>
      <c r="E26582" t="s">
        <v>28620</v>
      </c>
      <c r="F26582" t="s">
        <v>14893</v>
      </c>
      <c r="G26582">
        <v>87</v>
      </c>
      <c r="H26582" t="s">
        <v>39654</v>
      </c>
      <c r="I26582">
        <v>46.22</v>
      </c>
      <c r="J26582">
        <v>217.11</v>
      </c>
      <c r="K26582">
        <v>3.15</v>
      </c>
      <c r="L26582">
        <v>220.26000000000002</v>
      </c>
      <c r="M26582" t="s">
        <v>32</v>
      </c>
      <c r="N26582" t="s">
        <v>63394</v>
      </c>
      <c r="O26582" t="s">
        <v>63403</v>
      </c>
      <c r="P26582">
        <v>10</v>
      </c>
      <c r="Q26582" t="s">
        <v>63411</v>
      </c>
      <c r="R26582" t="s">
        <v>63412</v>
      </c>
    </row>
    <row r="26583" spans="1:18" x14ac:dyDescent="0.3">
      <c r="A26583" t="s">
        <v>66</v>
      </c>
      <c r="B26583" s="1">
        <v>45469</v>
      </c>
      <c r="C26583" s="2">
        <v>0.18644317129629628</v>
      </c>
      <c r="D26583" t="s">
        <v>14</v>
      </c>
      <c r="E26583" t="s">
        <v>4343</v>
      </c>
      <c r="F26583" t="s">
        <v>10127</v>
      </c>
      <c r="G26583">
        <v>118</v>
      </c>
      <c r="H26583" t="s">
        <v>39655</v>
      </c>
      <c r="I26583">
        <v>23.51</v>
      </c>
      <c r="J26583">
        <v>701.26</v>
      </c>
      <c r="K26583">
        <v>27.23</v>
      </c>
      <c r="L26583">
        <v>728.49</v>
      </c>
      <c r="M26583" t="s">
        <v>32</v>
      </c>
      <c r="N26583" t="s">
        <v>63402</v>
      </c>
      <c r="O26583" t="s">
        <v>63407</v>
      </c>
      <c r="P26583">
        <v>4</v>
      </c>
      <c r="Q26583" t="s">
        <v>63411</v>
      </c>
      <c r="R26583" t="s">
        <v>63412</v>
      </c>
    </row>
    <row r="26584" spans="1:18" x14ac:dyDescent="0.3">
      <c r="A26584" t="s">
        <v>66</v>
      </c>
      <c r="B26584" s="1">
        <v>45482</v>
      </c>
      <c r="C26584" s="2">
        <v>0.77029733796296296</v>
      </c>
      <c r="D26584" t="s">
        <v>24</v>
      </c>
      <c r="E26584" t="s">
        <v>2489</v>
      </c>
      <c r="F26584" t="s">
        <v>13216</v>
      </c>
      <c r="G26584">
        <v>79</v>
      </c>
      <c r="H26584" t="s">
        <v>39656</v>
      </c>
      <c r="I26584">
        <v>42.73</v>
      </c>
      <c r="J26584">
        <v>0</v>
      </c>
      <c r="K26584">
        <v>0</v>
      </c>
      <c r="L26584">
        <v>0</v>
      </c>
      <c r="M26584" t="s">
        <v>28</v>
      </c>
      <c r="N26584" t="s">
        <v>63394</v>
      </c>
      <c r="O26584" t="s">
        <v>63401</v>
      </c>
      <c r="P26584">
        <v>18</v>
      </c>
      <c r="Q26584" t="s">
        <v>63411</v>
      </c>
      <c r="R26584" t="s">
        <v>63412</v>
      </c>
    </row>
    <row r="26585" spans="1:18" x14ac:dyDescent="0.3">
      <c r="A26585" t="s">
        <v>66</v>
      </c>
      <c r="B26585" s="1">
        <v>45482</v>
      </c>
      <c r="C26585" s="2">
        <v>0.13816770833333333</v>
      </c>
      <c r="D26585" t="s">
        <v>24</v>
      </c>
      <c r="E26585" t="s">
        <v>14973</v>
      </c>
      <c r="F26585" t="s">
        <v>1782</v>
      </c>
      <c r="G26585">
        <v>21</v>
      </c>
      <c r="H26585" t="s">
        <v>39657</v>
      </c>
      <c r="I26585">
        <v>25.11</v>
      </c>
      <c r="J26585">
        <v>0</v>
      </c>
      <c r="K26585">
        <v>0</v>
      </c>
      <c r="L26585">
        <v>0</v>
      </c>
      <c r="M26585" t="s">
        <v>28</v>
      </c>
      <c r="N26585" t="s">
        <v>63394</v>
      </c>
      <c r="O26585" t="s">
        <v>63401</v>
      </c>
      <c r="P26585">
        <v>3</v>
      </c>
      <c r="Q26585" t="s">
        <v>63411</v>
      </c>
      <c r="R26585" t="s">
        <v>63412</v>
      </c>
    </row>
    <row r="26586" spans="1:18" x14ac:dyDescent="0.3">
      <c r="A26586" t="s">
        <v>13</v>
      </c>
      <c r="B26586" s="1">
        <v>45505</v>
      </c>
      <c r="C26586" s="2">
        <v>0.54074872685185182</v>
      </c>
      <c r="D26586" t="s">
        <v>14</v>
      </c>
      <c r="E26586" t="s">
        <v>12690</v>
      </c>
      <c r="F26586" t="s">
        <v>14745</v>
      </c>
      <c r="G26586">
        <v>70</v>
      </c>
      <c r="H26586" t="s">
        <v>39658</v>
      </c>
      <c r="I26586">
        <v>38.15</v>
      </c>
      <c r="J26586">
        <v>825.47</v>
      </c>
      <c r="K26586">
        <v>43.9</v>
      </c>
      <c r="L26586">
        <v>869.37</v>
      </c>
      <c r="M26586" t="s">
        <v>42</v>
      </c>
      <c r="N26586" t="s">
        <v>63406</v>
      </c>
      <c r="O26586" t="s">
        <v>63403</v>
      </c>
      <c r="P26586">
        <v>12</v>
      </c>
      <c r="Q26586" t="s">
        <v>63396</v>
      </c>
      <c r="R26586" t="s">
        <v>63397</v>
      </c>
    </row>
    <row r="26587" spans="1:18" x14ac:dyDescent="0.3">
      <c r="A26587" t="s">
        <v>66</v>
      </c>
      <c r="B26587" s="1">
        <v>45475</v>
      </c>
      <c r="C26587" s="2">
        <v>0.39356122685185185</v>
      </c>
      <c r="D26587" t="s">
        <v>14</v>
      </c>
      <c r="E26587" t="s">
        <v>25062</v>
      </c>
      <c r="F26587" t="s">
        <v>4408</v>
      </c>
      <c r="G26587">
        <v>25</v>
      </c>
      <c r="H26587" t="s">
        <v>39659</v>
      </c>
      <c r="I26587">
        <v>37.6</v>
      </c>
      <c r="J26587">
        <v>224.66</v>
      </c>
      <c r="K26587">
        <v>43.49</v>
      </c>
      <c r="L26587">
        <v>268.14999999999998</v>
      </c>
      <c r="M26587" t="s">
        <v>18</v>
      </c>
      <c r="N26587" t="s">
        <v>63394</v>
      </c>
      <c r="O26587" t="s">
        <v>63401</v>
      </c>
      <c r="P26587">
        <v>9</v>
      </c>
      <c r="Q26587" t="s">
        <v>63411</v>
      </c>
      <c r="R26587" t="s">
        <v>63412</v>
      </c>
    </row>
    <row r="26588" spans="1:18" x14ac:dyDescent="0.3">
      <c r="A26588" t="s">
        <v>19</v>
      </c>
      <c r="B26588" s="1">
        <v>45462</v>
      </c>
      <c r="C26588" s="2">
        <v>0.92260057870370371</v>
      </c>
      <c r="D26588" t="s">
        <v>14</v>
      </c>
      <c r="E26588" t="s">
        <v>27654</v>
      </c>
      <c r="F26588" t="s">
        <v>16995</v>
      </c>
      <c r="G26588">
        <v>104</v>
      </c>
      <c r="H26588" t="s">
        <v>39660</v>
      </c>
      <c r="I26588">
        <v>46.55</v>
      </c>
      <c r="J26588">
        <v>852.7</v>
      </c>
      <c r="K26588">
        <v>40.26</v>
      </c>
      <c r="L26588">
        <v>892.96</v>
      </c>
      <c r="M26588" t="s">
        <v>18</v>
      </c>
      <c r="N26588" t="s">
        <v>63402</v>
      </c>
      <c r="O26588" t="s">
        <v>63407</v>
      </c>
      <c r="P26588">
        <v>22</v>
      </c>
      <c r="Q26588" t="s">
        <v>63399</v>
      </c>
      <c r="R26588" t="s">
        <v>63400</v>
      </c>
    </row>
    <row r="26589" spans="1:18" x14ac:dyDescent="0.3">
      <c r="A26589" t="s">
        <v>50</v>
      </c>
      <c r="B26589" s="1">
        <v>45500</v>
      </c>
      <c r="C26589" s="2">
        <v>0.40652418981481481</v>
      </c>
      <c r="D26589" t="s">
        <v>14</v>
      </c>
      <c r="E26589" t="s">
        <v>13253</v>
      </c>
      <c r="F26589" t="s">
        <v>8759</v>
      </c>
      <c r="G26589">
        <v>94</v>
      </c>
      <c r="H26589" t="s">
        <v>39661</v>
      </c>
      <c r="I26589">
        <v>5.23</v>
      </c>
      <c r="J26589">
        <v>889.59</v>
      </c>
      <c r="K26589">
        <v>21.25</v>
      </c>
      <c r="L26589">
        <v>910.84</v>
      </c>
      <c r="M26589" t="s">
        <v>32</v>
      </c>
      <c r="N26589" t="s">
        <v>63394</v>
      </c>
      <c r="O26589" t="s">
        <v>63410</v>
      </c>
      <c r="P26589">
        <v>9</v>
      </c>
      <c r="Q26589" t="s">
        <v>63408</v>
      </c>
      <c r="R26589" t="s">
        <v>63409</v>
      </c>
    </row>
    <row r="26590" spans="1:18" x14ac:dyDescent="0.3">
      <c r="A26590" t="s">
        <v>66</v>
      </c>
      <c r="B26590" s="1">
        <v>45483</v>
      </c>
      <c r="C26590" s="2">
        <v>0.80370011574074074</v>
      </c>
      <c r="D26590" t="s">
        <v>14</v>
      </c>
      <c r="E26590" t="s">
        <v>6833</v>
      </c>
      <c r="F26590" t="s">
        <v>21309</v>
      </c>
      <c r="G26590">
        <v>39</v>
      </c>
      <c r="H26590" t="s">
        <v>39662</v>
      </c>
      <c r="I26590">
        <v>3.27</v>
      </c>
      <c r="J26590">
        <v>236.32</v>
      </c>
      <c r="K26590">
        <v>38.729999999999997</v>
      </c>
      <c r="L26590">
        <v>275.05</v>
      </c>
      <c r="M26590" t="s">
        <v>32</v>
      </c>
      <c r="N26590" t="s">
        <v>63394</v>
      </c>
      <c r="O26590" t="s">
        <v>63407</v>
      </c>
      <c r="P26590">
        <v>19</v>
      </c>
      <c r="Q26590" t="s">
        <v>63411</v>
      </c>
      <c r="R26590" t="s">
        <v>63412</v>
      </c>
    </row>
    <row r="26591" spans="1:18" x14ac:dyDescent="0.3">
      <c r="A26591" t="s">
        <v>50</v>
      </c>
      <c r="B26591" s="1">
        <v>45460</v>
      </c>
      <c r="C26591" s="2">
        <v>0.55288993055555558</v>
      </c>
      <c r="D26591" t="s">
        <v>14</v>
      </c>
      <c r="E26591" t="s">
        <v>6566</v>
      </c>
      <c r="F26591" t="s">
        <v>12166</v>
      </c>
      <c r="G26591">
        <v>18</v>
      </c>
      <c r="H26591" t="s">
        <v>39663</v>
      </c>
      <c r="I26591">
        <v>18.11</v>
      </c>
      <c r="J26591">
        <v>712.71</v>
      </c>
      <c r="K26591">
        <v>22.47</v>
      </c>
      <c r="L26591">
        <v>735.18000000000006</v>
      </c>
      <c r="M26591" t="s">
        <v>23</v>
      </c>
      <c r="N26591" t="s">
        <v>63402</v>
      </c>
      <c r="O26591" t="s">
        <v>63395</v>
      </c>
      <c r="P26591">
        <v>13</v>
      </c>
      <c r="Q26591" t="s">
        <v>63408</v>
      </c>
      <c r="R26591" t="s">
        <v>63409</v>
      </c>
    </row>
    <row r="26592" spans="1:18" x14ac:dyDescent="0.3">
      <c r="A26592" t="s">
        <v>19</v>
      </c>
      <c r="B26592" s="1">
        <v>45483</v>
      </c>
      <c r="C26592" s="2">
        <v>0.32786678240740741</v>
      </c>
      <c r="D26592" t="s">
        <v>14</v>
      </c>
      <c r="E26592" t="s">
        <v>14851</v>
      </c>
      <c r="F26592" t="s">
        <v>22457</v>
      </c>
      <c r="G26592">
        <v>62</v>
      </c>
      <c r="H26592" t="s">
        <v>39664</v>
      </c>
      <c r="I26592">
        <v>43.71</v>
      </c>
      <c r="J26592">
        <v>791.72</v>
      </c>
      <c r="K26592">
        <v>23.15</v>
      </c>
      <c r="L26592">
        <v>814.87</v>
      </c>
      <c r="M26592" t="s">
        <v>23</v>
      </c>
      <c r="N26592" t="s">
        <v>63394</v>
      </c>
      <c r="O26592" t="s">
        <v>63407</v>
      </c>
      <c r="P26592">
        <v>7</v>
      </c>
      <c r="Q26592" t="s">
        <v>63399</v>
      </c>
      <c r="R26592" t="s">
        <v>63400</v>
      </c>
    </row>
    <row r="26593" spans="1:18" x14ac:dyDescent="0.3">
      <c r="A26593" t="s">
        <v>43</v>
      </c>
      <c r="B26593" s="1">
        <v>45496</v>
      </c>
      <c r="C26593" s="2">
        <v>0.58701030092592588</v>
      </c>
      <c r="D26593" t="s">
        <v>14</v>
      </c>
      <c r="E26593" t="s">
        <v>23684</v>
      </c>
      <c r="F26593" t="s">
        <v>13926</v>
      </c>
      <c r="G26593">
        <v>65</v>
      </c>
      <c r="H26593" t="s">
        <v>39665</v>
      </c>
      <c r="I26593">
        <v>25.21</v>
      </c>
      <c r="J26593">
        <v>80.650000000000006</v>
      </c>
      <c r="K26593">
        <v>6.93</v>
      </c>
      <c r="L26593">
        <v>87.580000000000013</v>
      </c>
      <c r="M26593" t="s">
        <v>23</v>
      </c>
      <c r="N26593" t="s">
        <v>63394</v>
      </c>
      <c r="O26593" t="s">
        <v>63401</v>
      </c>
      <c r="P26593">
        <v>14</v>
      </c>
      <c r="Q26593" t="s">
        <v>63404</v>
      </c>
      <c r="R26593" t="s">
        <v>63405</v>
      </c>
    </row>
    <row r="26594" spans="1:18" x14ac:dyDescent="0.3">
      <c r="A26594" t="s">
        <v>19</v>
      </c>
      <c r="B26594" s="1">
        <v>45468</v>
      </c>
      <c r="C26594" s="2">
        <v>0.69753113425925928</v>
      </c>
      <c r="D26594" t="s">
        <v>14</v>
      </c>
      <c r="E26594" t="s">
        <v>18341</v>
      </c>
      <c r="F26594" t="s">
        <v>17638</v>
      </c>
      <c r="G26594">
        <v>78</v>
      </c>
      <c r="H26594" t="s">
        <v>39666</v>
      </c>
      <c r="I26594">
        <v>49.96</v>
      </c>
      <c r="J26594">
        <v>203.68</v>
      </c>
      <c r="K26594">
        <v>20.94</v>
      </c>
      <c r="L26594">
        <v>224.62</v>
      </c>
      <c r="M26594" t="s">
        <v>42</v>
      </c>
      <c r="N26594" t="s">
        <v>63402</v>
      </c>
      <c r="O26594" t="s">
        <v>63401</v>
      </c>
      <c r="P26594">
        <v>16</v>
      </c>
      <c r="Q26594" t="s">
        <v>63399</v>
      </c>
      <c r="R26594" t="s">
        <v>63400</v>
      </c>
    </row>
    <row r="26595" spans="1:18" x14ac:dyDescent="0.3">
      <c r="A26595" t="s">
        <v>43</v>
      </c>
      <c r="B26595" s="1">
        <v>45488</v>
      </c>
      <c r="C26595" s="2">
        <v>0.21867696759259259</v>
      </c>
      <c r="D26595" t="s">
        <v>14</v>
      </c>
      <c r="E26595" t="s">
        <v>136</v>
      </c>
      <c r="F26595" t="s">
        <v>10697</v>
      </c>
      <c r="G26595">
        <v>34</v>
      </c>
      <c r="H26595" t="s">
        <v>39667</v>
      </c>
      <c r="I26595">
        <v>8.6999999999999993</v>
      </c>
      <c r="J26595">
        <v>317.57</v>
      </c>
      <c r="K26595">
        <v>26.68</v>
      </c>
      <c r="L26595">
        <v>344.25</v>
      </c>
      <c r="M26595" t="s">
        <v>18</v>
      </c>
      <c r="N26595" t="s">
        <v>63394</v>
      </c>
      <c r="O26595" t="s">
        <v>63395</v>
      </c>
      <c r="P26595">
        <v>5</v>
      </c>
      <c r="Q26595" t="s">
        <v>63404</v>
      </c>
      <c r="R26595" t="s">
        <v>63405</v>
      </c>
    </row>
    <row r="26596" spans="1:18" x14ac:dyDescent="0.3">
      <c r="A26596" t="s">
        <v>13</v>
      </c>
      <c r="B26596" s="1">
        <v>45484</v>
      </c>
      <c r="C26596" s="2">
        <v>0.43249641203703704</v>
      </c>
      <c r="D26596" t="s">
        <v>24</v>
      </c>
      <c r="E26596" t="s">
        <v>4997</v>
      </c>
      <c r="F26596" t="s">
        <v>33066</v>
      </c>
      <c r="G26596">
        <v>86</v>
      </c>
      <c r="H26596" t="s">
        <v>39668</v>
      </c>
      <c r="I26596">
        <v>18.190000000000001</v>
      </c>
      <c r="J26596">
        <v>0</v>
      </c>
      <c r="K26596">
        <v>0</v>
      </c>
      <c r="L26596">
        <v>0</v>
      </c>
      <c r="M26596" t="s">
        <v>28</v>
      </c>
      <c r="N26596" t="s">
        <v>63394</v>
      </c>
      <c r="O26596" t="s">
        <v>63403</v>
      </c>
      <c r="P26596">
        <v>10</v>
      </c>
      <c r="Q26596" t="s">
        <v>63396</v>
      </c>
      <c r="R26596" t="s">
        <v>63397</v>
      </c>
    </row>
    <row r="26597" spans="1:18" x14ac:dyDescent="0.3">
      <c r="A26597" t="s">
        <v>13</v>
      </c>
      <c r="B26597" s="1">
        <v>45502</v>
      </c>
      <c r="C26597" s="2">
        <v>0.71429039351851853</v>
      </c>
      <c r="D26597" t="s">
        <v>14</v>
      </c>
      <c r="E26597" t="s">
        <v>29746</v>
      </c>
      <c r="F26597" t="s">
        <v>5192</v>
      </c>
      <c r="G26597">
        <v>77</v>
      </c>
      <c r="H26597" t="s">
        <v>39669</v>
      </c>
      <c r="I26597">
        <v>24.96</v>
      </c>
      <c r="J26597">
        <v>542.05999999999995</v>
      </c>
      <c r="K26597">
        <v>1.25</v>
      </c>
      <c r="L26597">
        <v>543.30999999999995</v>
      </c>
      <c r="M26597" t="s">
        <v>42</v>
      </c>
      <c r="N26597" t="s">
        <v>63394</v>
      </c>
      <c r="O26597" t="s">
        <v>63395</v>
      </c>
      <c r="P26597">
        <v>17</v>
      </c>
      <c r="Q26597" t="s">
        <v>63396</v>
      </c>
      <c r="R26597" t="s">
        <v>63397</v>
      </c>
    </row>
    <row r="26598" spans="1:18" x14ac:dyDescent="0.3">
      <c r="A26598" t="s">
        <v>66</v>
      </c>
      <c r="B26598" s="1">
        <v>45516</v>
      </c>
      <c r="C26598" s="2">
        <v>9.2195486111111113E-2</v>
      </c>
      <c r="D26598" t="s">
        <v>14</v>
      </c>
      <c r="E26598" t="s">
        <v>2148</v>
      </c>
      <c r="F26598" t="s">
        <v>4111</v>
      </c>
      <c r="G26598">
        <v>115</v>
      </c>
      <c r="H26598" t="s">
        <v>39670</v>
      </c>
      <c r="I26598">
        <v>47.84</v>
      </c>
      <c r="J26598">
        <v>83.16</v>
      </c>
      <c r="K26598">
        <v>21.02</v>
      </c>
      <c r="L26598">
        <v>104.17999999999999</v>
      </c>
      <c r="M26598" t="s">
        <v>42</v>
      </c>
      <c r="N26598" t="s">
        <v>63406</v>
      </c>
      <c r="O26598" t="s">
        <v>63395</v>
      </c>
      <c r="P26598">
        <v>2</v>
      </c>
      <c r="Q26598" t="s">
        <v>63411</v>
      </c>
      <c r="R26598" t="s">
        <v>63412</v>
      </c>
    </row>
    <row r="26599" spans="1:18" x14ac:dyDescent="0.3">
      <c r="A26599" t="s">
        <v>13</v>
      </c>
      <c r="B26599" s="1">
        <v>45470</v>
      </c>
      <c r="C26599" s="2">
        <v>0.7372302083333333</v>
      </c>
      <c r="D26599" t="s">
        <v>14</v>
      </c>
      <c r="E26599" t="s">
        <v>299</v>
      </c>
      <c r="F26599" t="s">
        <v>9130</v>
      </c>
      <c r="G26599">
        <v>101</v>
      </c>
      <c r="H26599" t="s">
        <v>39671</v>
      </c>
      <c r="I26599">
        <v>3.89</v>
      </c>
      <c r="J26599">
        <v>671.1</v>
      </c>
      <c r="K26599">
        <v>4.8600000000000003</v>
      </c>
      <c r="L26599">
        <v>675.96</v>
      </c>
      <c r="M26599" t="s">
        <v>23</v>
      </c>
      <c r="N26599" t="s">
        <v>63402</v>
      </c>
      <c r="O26599" t="s">
        <v>63403</v>
      </c>
      <c r="P26599">
        <v>17</v>
      </c>
      <c r="Q26599" t="s">
        <v>63396</v>
      </c>
      <c r="R26599" t="s">
        <v>63397</v>
      </c>
    </row>
    <row r="26600" spans="1:18" x14ac:dyDescent="0.3">
      <c r="A26600" t="s">
        <v>43</v>
      </c>
      <c r="B26600" s="1">
        <v>45499</v>
      </c>
      <c r="C26600" s="2">
        <v>0.88072557870370372</v>
      </c>
      <c r="D26600" t="s">
        <v>14</v>
      </c>
      <c r="E26600" t="s">
        <v>25197</v>
      </c>
      <c r="F26600" t="s">
        <v>23983</v>
      </c>
      <c r="G26600">
        <v>60</v>
      </c>
      <c r="H26600" t="s">
        <v>39672</v>
      </c>
      <c r="I26600">
        <v>46.75</v>
      </c>
      <c r="J26600">
        <v>860.96</v>
      </c>
      <c r="K26600">
        <v>3.16</v>
      </c>
      <c r="L26600">
        <v>864.12</v>
      </c>
      <c r="M26600" t="s">
        <v>42</v>
      </c>
      <c r="N26600" t="s">
        <v>63394</v>
      </c>
      <c r="O26600" t="s">
        <v>63398</v>
      </c>
      <c r="P26600">
        <v>21</v>
      </c>
      <c r="Q26600" t="s">
        <v>63404</v>
      </c>
      <c r="R26600" t="s">
        <v>63405</v>
      </c>
    </row>
    <row r="26601" spans="1:18" x14ac:dyDescent="0.3">
      <c r="A26601" t="s">
        <v>66</v>
      </c>
      <c r="B26601" s="1">
        <v>45519</v>
      </c>
      <c r="C26601" s="2">
        <v>0.15401261574074074</v>
      </c>
      <c r="D26601" t="s">
        <v>24</v>
      </c>
      <c r="E26601" t="s">
        <v>13916</v>
      </c>
      <c r="F26601" t="s">
        <v>4297</v>
      </c>
      <c r="G26601">
        <v>57</v>
      </c>
      <c r="H26601" t="s">
        <v>39673</v>
      </c>
      <c r="I26601">
        <v>22.32</v>
      </c>
      <c r="J26601">
        <v>0</v>
      </c>
      <c r="K26601">
        <v>0</v>
      </c>
      <c r="L26601">
        <v>0</v>
      </c>
      <c r="M26601" t="s">
        <v>28</v>
      </c>
      <c r="N26601" t="s">
        <v>63406</v>
      </c>
      <c r="O26601" t="s">
        <v>63403</v>
      </c>
      <c r="P26601">
        <v>3</v>
      </c>
      <c r="Q26601" t="s">
        <v>63411</v>
      </c>
      <c r="R26601" t="s">
        <v>63412</v>
      </c>
    </row>
    <row r="26602" spans="1:18" x14ac:dyDescent="0.3">
      <c r="A26602" t="s">
        <v>50</v>
      </c>
      <c r="B26602" s="1">
        <v>45513</v>
      </c>
      <c r="C26602" s="2">
        <v>0.28999641203703702</v>
      </c>
      <c r="D26602" t="s">
        <v>14</v>
      </c>
      <c r="E26602" t="s">
        <v>3107</v>
      </c>
      <c r="F26602" t="s">
        <v>22008</v>
      </c>
      <c r="G26602">
        <v>34</v>
      </c>
      <c r="H26602" t="s">
        <v>39674</v>
      </c>
      <c r="I26602">
        <v>25.98</v>
      </c>
      <c r="J26602">
        <v>920.56</v>
      </c>
      <c r="K26602">
        <v>11.05</v>
      </c>
      <c r="L26602">
        <v>931.6099999999999</v>
      </c>
      <c r="M26602" t="s">
        <v>23</v>
      </c>
      <c r="N26602" t="s">
        <v>63406</v>
      </c>
      <c r="O26602" t="s">
        <v>63398</v>
      </c>
      <c r="P26602">
        <v>6</v>
      </c>
      <c r="Q26602" t="s">
        <v>63408</v>
      </c>
      <c r="R26602" t="s">
        <v>63409</v>
      </c>
    </row>
    <row r="26603" spans="1:18" x14ac:dyDescent="0.3">
      <c r="A26603" t="s">
        <v>13</v>
      </c>
      <c r="B26603" s="1">
        <v>45477</v>
      </c>
      <c r="C26603" s="2">
        <v>0.80854965277777779</v>
      </c>
      <c r="D26603" t="s">
        <v>14</v>
      </c>
      <c r="E26603" t="s">
        <v>2627</v>
      </c>
      <c r="F26603" t="s">
        <v>24965</v>
      </c>
      <c r="G26603">
        <v>53</v>
      </c>
      <c r="H26603" t="s">
        <v>39675</v>
      </c>
      <c r="I26603">
        <v>49.67</v>
      </c>
      <c r="J26603">
        <v>54.87</v>
      </c>
      <c r="K26603">
        <v>11.74</v>
      </c>
      <c r="L26603">
        <v>66.61</v>
      </c>
      <c r="M26603" t="s">
        <v>23</v>
      </c>
      <c r="N26603" t="s">
        <v>63394</v>
      </c>
      <c r="O26603" t="s">
        <v>63403</v>
      </c>
      <c r="P26603">
        <v>19</v>
      </c>
      <c r="Q26603" t="s">
        <v>63396</v>
      </c>
      <c r="R26603" t="s">
        <v>63397</v>
      </c>
    </row>
    <row r="26604" spans="1:18" x14ac:dyDescent="0.3">
      <c r="A26604" t="s">
        <v>19</v>
      </c>
      <c r="B26604" s="1">
        <v>45494</v>
      </c>
      <c r="C26604" s="2">
        <v>0.85835289351851851</v>
      </c>
      <c r="D26604" t="s">
        <v>14</v>
      </c>
      <c r="E26604" t="s">
        <v>3790</v>
      </c>
      <c r="F26604" t="s">
        <v>18879</v>
      </c>
      <c r="G26604">
        <v>76</v>
      </c>
      <c r="H26604" t="s">
        <v>39676</v>
      </c>
      <c r="I26604">
        <v>30.78</v>
      </c>
      <c r="J26604">
        <v>578.05999999999995</v>
      </c>
      <c r="K26604">
        <v>32.880000000000003</v>
      </c>
      <c r="L26604">
        <v>610.93999999999994</v>
      </c>
      <c r="M26604" t="s">
        <v>23</v>
      </c>
      <c r="N26604" t="s">
        <v>63394</v>
      </c>
      <c r="O26604" t="s">
        <v>63413</v>
      </c>
      <c r="P26604">
        <v>20</v>
      </c>
      <c r="Q26604" t="s">
        <v>63399</v>
      </c>
      <c r="R26604" t="s">
        <v>63400</v>
      </c>
    </row>
    <row r="26605" spans="1:18" x14ac:dyDescent="0.3">
      <c r="A26605" t="s">
        <v>66</v>
      </c>
      <c r="B26605" s="1">
        <v>45498</v>
      </c>
      <c r="C26605" s="2">
        <v>0.6858181712962963</v>
      </c>
      <c r="D26605" t="s">
        <v>14</v>
      </c>
      <c r="E26605" t="s">
        <v>4897</v>
      </c>
      <c r="F26605" t="s">
        <v>28816</v>
      </c>
      <c r="G26605">
        <v>67</v>
      </c>
      <c r="H26605" t="s">
        <v>39677</v>
      </c>
      <c r="I26605">
        <v>11.52</v>
      </c>
      <c r="J26605">
        <v>649.44000000000005</v>
      </c>
      <c r="K26605">
        <v>38.97</v>
      </c>
      <c r="L26605">
        <v>688.41000000000008</v>
      </c>
      <c r="M26605" t="s">
        <v>42</v>
      </c>
      <c r="N26605" t="s">
        <v>63394</v>
      </c>
      <c r="O26605" t="s">
        <v>63403</v>
      </c>
      <c r="P26605">
        <v>16</v>
      </c>
      <c r="Q26605" t="s">
        <v>63411</v>
      </c>
      <c r="R26605" t="s">
        <v>63412</v>
      </c>
    </row>
    <row r="26606" spans="1:18" x14ac:dyDescent="0.3">
      <c r="A26606" t="s">
        <v>13</v>
      </c>
      <c r="B26606" s="1">
        <v>45491</v>
      </c>
      <c r="C26606" s="2">
        <v>0.46518159722222224</v>
      </c>
      <c r="D26606" t="s">
        <v>14</v>
      </c>
      <c r="E26606" t="s">
        <v>5476</v>
      </c>
      <c r="F26606" t="s">
        <v>7881</v>
      </c>
      <c r="G26606">
        <v>39</v>
      </c>
      <c r="H26606" t="s">
        <v>39678</v>
      </c>
      <c r="I26606">
        <v>42.09</v>
      </c>
      <c r="J26606">
        <v>913.93</v>
      </c>
      <c r="K26606">
        <v>39.29</v>
      </c>
      <c r="L26606">
        <v>953.21999999999991</v>
      </c>
      <c r="M26606" t="s">
        <v>42</v>
      </c>
      <c r="N26606" t="s">
        <v>63394</v>
      </c>
      <c r="O26606" t="s">
        <v>63403</v>
      </c>
      <c r="P26606">
        <v>11</v>
      </c>
      <c r="Q26606" t="s">
        <v>63396</v>
      </c>
      <c r="R26606" t="s">
        <v>63397</v>
      </c>
    </row>
    <row r="26607" spans="1:18" x14ac:dyDescent="0.3">
      <c r="A26607" t="s">
        <v>19</v>
      </c>
      <c r="B26607" s="1">
        <v>45495</v>
      </c>
      <c r="C26607" s="2">
        <v>0.29924409722222223</v>
      </c>
      <c r="D26607" t="s">
        <v>14</v>
      </c>
      <c r="E26607" t="s">
        <v>20848</v>
      </c>
      <c r="F26607" t="s">
        <v>8804</v>
      </c>
      <c r="G26607">
        <v>87</v>
      </c>
      <c r="H26607" t="s">
        <v>39679</v>
      </c>
      <c r="I26607">
        <v>1.54</v>
      </c>
      <c r="J26607">
        <v>268.39999999999998</v>
      </c>
      <c r="K26607">
        <v>26.62</v>
      </c>
      <c r="L26607">
        <v>295.02</v>
      </c>
      <c r="M26607" t="s">
        <v>32</v>
      </c>
      <c r="N26607" t="s">
        <v>63394</v>
      </c>
      <c r="O26607" t="s">
        <v>63395</v>
      </c>
      <c r="P26607">
        <v>7</v>
      </c>
      <c r="Q26607" t="s">
        <v>63399</v>
      </c>
      <c r="R26607" t="s">
        <v>63400</v>
      </c>
    </row>
    <row r="26608" spans="1:18" x14ac:dyDescent="0.3">
      <c r="A26608" t="s">
        <v>66</v>
      </c>
      <c r="B26608" s="1">
        <v>45485</v>
      </c>
      <c r="C26608" s="2">
        <v>0.95577187500000005</v>
      </c>
      <c r="D26608" t="s">
        <v>14</v>
      </c>
      <c r="E26608" t="s">
        <v>3598</v>
      </c>
      <c r="F26608" t="s">
        <v>11116</v>
      </c>
      <c r="G26608">
        <v>75</v>
      </c>
      <c r="H26608" t="s">
        <v>39680</v>
      </c>
      <c r="I26608">
        <v>12.15</v>
      </c>
      <c r="J26608">
        <v>799.88</v>
      </c>
      <c r="K26608">
        <v>44.93</v>
      </c>
      <c r="L26608">
        <v>844.81</v>
      </c>
      <c r="M26608" t="s">
        <v>18</v>
      </c>
      <c r="N26608" t="s">
        <v>63394</v>
      </c>
      <c r="O26608" t="s">
        <v>63398</v>
      </c>
      <c r="P26608">
        <v>22</v>
      </c>
      <c r="Q26608" t="s">
        <v>63411</v>
      </c>
      <c r="R26608" t="s">
        <v>63412</v>
      </c>
    </row>
    <row r="26609" spans="1:18" x14ac:dyDescent="0.3">
      <c r="A26609" t="s">
        <v>13</v>
      </c>
      <c r="B26609" s="1">
        <v>45487</v>
      </c>
      <c r="C26609" s="2">
        <v>0.56125798611111111</v>
      </c>
      <c r="D26609" t="s">
        <v>14</v>
      </c>
      <c r="E26609" t="s">
        <v>9264</v>
      </c>
      <c r="F26609" t="s">
        <v>8453</v>
      </c>
      <c r="G26609">
        <v>88</v>
      </c>
      <c r="H26609" t="s">
        <v>39681</v>
      </c>
      <c r="I26609">
        <v>19.41</v>
      </c>
      <c r="J26609">
        <v>516.65</v>
      </c>
      <c r="K26609">
        <v>1.51</v>
      </c>
      <c r="L26609">
        <v>518.16</v>
      </c>
      <c r="M26609" t="s">
        <v>23</v>
      </c>
      <c r="N26609" t="s">
        <v>63394</v>
      </c>
      <c r="O26609" t="s">
        <v>63413</v>
      </c>
      <c r="P26609">
        <v>13</v>
      </c>
      <c r="Q26609" t="s">
        <v>63396</v>
      </c>
      <c r="R26609" t="s">
        <v>63397</v>
      </c>
    </row>
    <row r="26610" spans="1:18" x14ac:dyDescent="0.3">
      <c r="A26610" t="s">
        <v>66</v>
      </c>
      <c r="B26610" s="1">
        <v>45470</v>
      </c>
      <c r="C26610" s="2">
        <v>0.7231329861111111</v>
      </c>
      <c r="D26610" t="s">
        <v>14</v>
      </c>
      <c r="E26610" t="s">
        <v>7283</v>
      </c>
      <c r="F26610" t="s">
        <v>14210</v>
      </c>
      <c r="G26610">
        <v>114</v>
      </c>
      <c r="H26610" t="s">
        <v>39682</v>
      </c>
      <c r="I26610">
        <v>16.82</v>
      </c>
      <c r="J26610">
        <v>280.89</v>
      </c>
      <c r="K26610">
        <v>18.8</v>
      </c>
      <c r="L26610">
        <v>299.69</v>
      </c>
      <c r="M26610" t="s">
        <v>42</v>
      </c>
      <c r="N26610" t="s">
        <v>63402</v>
      </c>
      <c r="O26610" t="s">
        <v>63403</v>
      </c>
      <c r="P26610">
        <v>17</v>
      </c>
      <c r="Q26610" t="s">
        <v>63411</v>
      </c>
      <c r="R26610" t="s">
        <v>63412</v>
      </c>
    </row>
    <row r="26611" spans="1:18" x14ac:dyDescent="0.3">
      <c r="A26611" t="s">
        <v>13</v>
      </c>
      <c r="B26611" s="1">
        <v>45492</v>
      </c>
      <c r="C26611" s="2">
        <v>0.83586446759259259</v>
      </c>
      <c r="D26611" t="s">
        <v>14</v>
      </c>
      <c r="E26611" t="s">
        <v>20227</v>
      </c>
      <c r="F26611" t="s">
        <v>5455</v>
      </c>
      <c r="G26611">
        <v>84</v>
      </c>
      <c r="H26611" t="s">
        <v>39683</v>
      </c>
      <c r="I26611">
        <v>44.03</v>
      </c>
      <c r="J26611">
        <v>426.92</v>
      </c>
      <c r="K26611">
        <v>6.18</v>
      </c>
      <c r="L26611">
        <v>433.1</v>
      </c>
      <c r="M26611" t="s">
        <v>18</v>
      </c>
      <c r="N26611" t="s">
        <v>63394</v>
      </c>
      <c r="O26611" t="s">
        <v>63398</v>
      </c>
      <c r="P26611">
        <v>20</v>
      </c>
      <c r="Q26611" t="s">
        <v>63396</v>
      </c>
      <c r="R26611" t="s">
        <v>63397</v>
      </c>
    </row>
    <row r="26612" spans="1:18" x14ac:dyDescent="0.3">
      <c r="A26612" t="s">
        <v>66</v>
      </c>
      <c r="B26612" s="1">
        <v>45489</v>
      </c>
      <c r="C26612" s="2">
        <v>0.13290150462962963</v>
      </c>
      <c r="D26612" t="s">
        <v>14</v>
      </c>
      <c r="E26612" t="s">
        <v>9779</v>
      </c>
      <c r="F26612" t="s">
        <v>2025</v>
      </c>
      <c r="G26612">
        <v>10</v>
      </c>
      <c r="H26612" t="s">
        <v>39684</v>
      </c>
      <c r="I26612">
        <v>19.23</v>
      </c>
      <c r="J26612">
        <v>766.44</v>
      </c>
      <c r="K26612">
        <v>1.73</v>
      </c>
      <c r="L26612">
        <v>768.17000000000007</v>
      </c>
      <c r="M26612" t="s">
        <v>23</v>
      </c>
      <c r="N26612" t="s">
        <v>63394</v>
      </c>
      <c r="O26612" t="s">
        <v>63401</v>
      </c>
      <c r="P26612">
        <v>3</v>
      </c>
      <c r="Q26612" t="s">
        <v>63411</v>
      </c>
      <c r="R26612" t="s">
        <v>63412</v>
      </c>
    </row>
    <row r="26613" spans="1:18" x14ac:dyDescent="0.3">
      <c r="A26613" t="s">
        <v>50</v>
      </c>
      <c r="B26613" s="1">
        <v>45499</v>
      </c>
      <c r="C26613" s="2">
        <v>0.77628113425925926</v>
      </c>
      <c r="D26613" t="s">
        <v>14</v>
      </c>
      <c r="E26613" t="s">
        <v>10529</v>
      </c>
      <c r="F26613" t="s">
        <v>12182</v>
      </c>
      <c r="G26613">
        <v>83</v>
      </c>
      <c r="H26613" t="s">
        <v>39685</v>
      </c>
      <c r="I26613">
        <v>12.9</v>
      </c>
      <c r="J26613">
        <v>104.33</v>
      </c>
      <c r="K26613">
        <v>49.39</v>
      </c>
      <c r="L26613">
        <v>153.72</v>
      </c>
      <c r="M26613" t="s">
        <v>32</v>
      </c>
      <c r="N26613" t="s">
        <v>63394</v>
      </c>
      <c r="O26613" t="s">
        <v>63398</v>
      </c>
      <c r="P26613">
        <v>18</v>
      </c>
      <c r="Q26613" t="s">
        <v>63408</v>
      </c>
      <c r="R26613" t="s">
        <v>63409</v>
      </c>
    </row>
    <row r="26614" spans="1:18" x14ac:dyDescent="0.3">
      <c r="A26614" t="s">
        <v>66</v>
      </c>
      <c r="B26614" s="1">
        <v>45470</v>
      </c>
      <c r="C26614" s="2">
        <v>3.614224537037037E-2</v>
      </c>
      <c r="D26614" t="s">
        <v>24</v>
      </c>
      <c r="E26614" t="s">
        <v>3897</v>
      </c>
      <c r="F26614" t="s">
        <v>838</v>
      </c>
      <c r="G26614">
        <v>66</v>
      </c>
      <c r="H26614" t="s">
        <v>39686</v>
      </c>
      <c r="I26614">
        <v>43.64</v>
      </c>
      <c r="J26614">
        <v>0</v>
      </c>
      <c r="K26614">
        <v>0</v>
      </c>
      <c r="L26614">
        <v>0</v>
      </c>
      <c r="M26614" t="s">
        <v>28</v>
      </c>
      <c r="N26614" t="s">
        <v>63402</v>
      </c>
      <c r="O26614" t="s">
        <v>63403</v>
      </c>
      <c r="P26614">
        <v>0</v>
      </c>
      <c r="Q26614" t="s">
        <v>63411</v>
      </c>
      <c r="R26614" t="s">
        <v>63412</v>
      </c>
    </row>
    <row r="26615" spans="1:18" x14ac:dyDescent="0.3">
      <c r="A26615" t="s">
        <v>66</v>
      </c>
      <c r="B26615" s="1">
        <v>45475</v>
      </c>
      <c r="C26615" s="2">
        <v>0.45074872685185186</v>
      </c>
      <c r="D26615" t="s">
        <v>14</v>
      </c>
      <c r="E26615" t="s">
        <v>13259</v>
      </c>
      <c r="F26615" t="s">
        <v>15519</v>
      </c>
      <c r="G26615">
        <v>68</v>
      </c>
      <c r="H26615" t="s">
        <v>39687</v>
      </c>
      <c r="I26615">
        <v>20.28</v>
      </c>
      <c r="J26615">
        <v>149.85</v>
      </c>
      <c r="K26615">
        <v>45.62</v>
      </c>
      <c r="L26615">
        <v>195.47</v>
      </c>
      <c r="M26615" t="s">
        <v>18</v>
      </c>
      <c r="N26615" t="s">
        <v>63394</v>
      </c>
      <c r="O26615" t="s">
        <v>63401</v>
      </c>
      <c r="P26615">
        <v>10</v>
      </c>
      <c r="Q26615" t="s">
        <v>63411</v>
      </c>
      <c r="R26615" t="s">
        <v>63412</v>
      </c>
    </row>
    <row r="26616" spans="1:18" x14ac:dyDescent="0.3">
      <c r="A26616" t="s">
        <v>19</v>
      </c>
      <c r="B26616" s="1">
        <v>45483</v>
      </c>
      <c r="C26616" s="2">
        <v>0.83670937499999998</v>
      </c>
      <c r="D26616" t="s">
        <v>14</v>
      </c>
      <c r="E26616" t="s">
        <v>1495</v>
      </c>
      <c r="F26616" t="s">
        <v>13822</v>
      </c>
      <c r="G26616">
        <v>38</v>
      </c>
      <c r="H26616" t="s">
        <v>39688</v>
      </c>
      <c r="I26616">
        <v>19.850000000000001</v>
      </c>
      <c r="J26616">
        <v>265.61</v>
      </c>
      <c r="K26616">
        <v>47.11</v>
      </c>
      <c r="L26616">
        <v>312.72000000000003</v>
      </c>
      <c r="M26616" t="s">
        <v>32</v>
      </c>
      <c r="N26616" t="s">
        <v>63394</v>
      </c>
      <c r="O26616" t="s">
        <v>63407</v>
      </c>
      <c r="P26616">
        <v>20</v>
      </c>
      <c r="Q26616" t="s">
        <v>63399</v>
      </c>
      <c r="R26616" t="s">
        <v>63400</v>
      </c>
    </row>
    <row r="26617" spans="1:18" x14ac:dyDescent="0.3">
      <c r="A26617" t="s">
        <v>43</v>
      </c>
      <c r="B26617" s="1">
        <v>45515</v>
      </c>
      <c r="C26617" s="2">
        <v>0.85279733796296298</v>
      </c>
      <c r="D26617" t="s">
        <v>14</v>
      </c>
      <c r="E26617" t="s">
        <v>7932</v>
      </c>
      <c r="F26617" t="s">
        <v>15733</v>
      </c>
      <c r="G26617">
        <v>21</v>
      </c>
      <c r="H26617" t="s">
        <v>39689</v>
      </c>
      <c r="I26617">
        <v>46.45</v>
      </c>
      <c r="J26617">
        <v>635.26</v>
      </c>
      <c r="K26617">
        <v>31.33</v>
      </c>
      <c r="L26617">
        <v>666.59</v>
      </c>
      <c r="M26617" t="s">
        <v>42</v>
      </c>
      <c r="N26617" t="s">
        <v>63406</v>
      </c>
      <c r="O26617" t="s">
        <v>63413</v>
      </c>
      <c r="P26617">
        <v>20</v>
      </c>
      <c r="Q26617" t="s">
        <v>63404</v>
      </c>
      <c r="R26617" t="s">
        <v>63405</v>
      </c>
    </row>
    <row r="26618" spans="1:18" x14ac:dyDescent="0.3">
      <c r="A26618" t="s">
        <v>50</v>
      </c>
      <c r="B26618" s="1">
        <v>45500</v>
      </c>
      <c r="C26618" s="2">
        <v>0.92082974537037032</v>
      </c>
      <c r="D26618" t="s">
        <v>24</v>
      </c>
      <c r="E26618" t="s">
        <v>8235</v>
      </c>
      <c r="F26618" t="s">
        <v>12027</v>
      </c>
      <c r="G26618">
        <v>75</v>
      </c>
      <c r="H26618" t="s">
        <v>39690</v>
      </c>
      <c r="I26618">
        <v>20.170000000000002</v>
      </c>
      <c r="J26618">
        <v>0</v>
      </c>
      <c r="K26618">
        <v>0</v>
      </c>
      <c r="L26618">
        <v>0</v>
      </c>
      <c r="M26618" t="s">
        <v>28</v>
      </c>
      <c r="N26618" t="s">
        <v>63394</v>
      </c>
      <c r="O26618" t="s">
        <v>63410</v>
      </c>
      <c r="P26618">
        <v>22</v>
      </c>
      <c r="Q26618" t="s">
        <v>63408</v>
      </c>
      <c r="R26618" t="s">
        <v>63409</v>
      </c>
    </row>
    <row r="26619" spans="1:18" x14ac:dyDescent="0.3">
      <c r="A26619" t="s">
        <v>19</v>
      </c>
      <c r="B26619" s="1">
        <v>45506</v>
      </c>
      <c r="C26619" s="2">
        <v>0.76493854166666664</v>
      </c>
      <c r="D26619" t="s">
        <v>14</v>
      </c>
      <c r="E26619" t="s">
        <v>8049</v>
      </c>
      <c r="F26619" t="s">
        <v>18364</v>
      </c>
      <c r="G26619">
        <v>114</v>
      </c>
      <c r="H26619" t="s">
        <v>39691</v>
      </c>
      <c r="I26619">
        <v>6.79</v>
      </c>
      <c r="J26619">
        <v>153.80000000000001</v>
      </c>
      <c r="K26619">
        <v>43.03</v>
      </c>
      <c r="L26619">
        <v>196.83</v>
      </c>
      <c r="M26619" t="s">
        <v>42</v>
      </c>
      <c r="N26619" t="s">
        <v>63406</v>
      </c>
      <c r="O26619" t="s">
        <v>63398</v>
      </c>
      <c r="P26619">
        <v>18</v>
      </c>
      <c r="Q26619" t="s">
        <v>63399</v>
      </c>
      <c r="R26619" t="s">
        <v>63400</v>
      </c>
    </row>
    <row r="26620" spans="1:18" x14ac:dyDescent="0.3">
      <c r="A26620" t="s">
        <v>66</v>
      </c>
      <c r="B26620" s="1">
        <v>45500</v>
      </c>
      <c r="C26620" s="2">
        <v>5.750798611111111E-2</v>
      </c>
      <c r="D26620" t="s">
        <v>14</v>
      </c>
      <c r="E26620" t="s">
        <v>16645</v>
      </c>
      <c r="F26620" t="s">
        <v>22197</v>
      </c>
      <c r="G26620">
        <v>41</v>
      </c>
      <c r="H26620" t="s">
        <v>39692</v>
      </c>
      <c r="I26620">
        <v>49.87</v>
      </c>
      <c r="J26620">
        <v>876.96</v>
      </c>
      <c r="K26620">
        <v>39.61</v>
      </c>
      <c r="L26620">
        <v>916.57</v>
      </c>
      <c r="M26620" t="s">
        <v>32</v>
      </c>
      <c r="N26620" t="s">
        <v>63394</v>
      </c>
      <c r="O26620" t="s">
        <v>63410</v>
      </c>
      <c r="P26620">
        <v>1</v>
      </c>
      <c r="Q26620" t="s">
        <v>63411</v>
      </c>
      <c r="R26620" t="s">
        <v>63412</v>
      </c>
    </row>
    <row r="26621" spans="1:18" x14ac:dyDescent="0.3">
      <c r="A26621" t="s">
        <v>13</v>
      </c>
      <c r="B26621" s="1">
        <v>45492</v>
      </c>
      <c r="C26621" s="2">
        <v>0.79808668981481479</v>
      </c>
      <c r="D26621" t="s">
        <v>14</v>
      </c>
      <c r="E26621" t="s">
        <v>6254</v>
      </c>
      <c r="F26621" t="s">
        <v>12780</v>
      </c>
      <c r="G26621">
        <v>94</v>
      </c>
      <c r="H26621" t="s">
        <v>39693</v>
      </c>
      <c r="I26621">
        <v>43.13</v>
      </c>
      <c r="J26621">
        <v>182.56</v>
      </c>
      <c r="K26621">
        <v>48.78</v>
      </c>
      <c r="L26621">
        <v>231.34</v>
      </c>
      <c r="M26621" t="s">
        <v>42</v>
      </c>
      <c r="N26621" t="s">
        <v>63394</v>
      </c>
      <c r="O26621" t="s">
        <v>63398</v>
      </c>
      <c r="P26621">
        <v>19</v>
      </c>
      <c r="Q26621" t="s">
        <v>63396</v>
      </c>
      <c r="R26621" t="s">
        <v>63397</v>
      </c>
    </row>
    <row r="26622" spans="1:18" x14ac:dyDescent="0.3">
      <c r="A26622" t="s">
        <v>66</v>
      </c>
      <c r="B26622" s="1">
        <v>45503</v>
      </c>
      <c r="C26622" s="2">
        <v>0.98924409722222217</v>
      </c>
      <c r="D26622" t="s">
        <v>24</v>
      </c>
      <c r="E26622" t="s">
        <v>15792</v>
      </c>
      <c r="F26622" t="s">
        <v>19109</v>
      </c>
      <c r="G26622">
        <v>88</v>
      </c>
      <c r="H26622" t="s">
        <v>39694</v>
      </c>
      <c r="I26622">
        <v>23.65</v>
      </c>
      <c r="J26622">
        <v>0</v>
      </c>
      <c r="K26622">
        <v>0</v>
      </c>
      <c r="L26622">
        <v>0</v>
      </c>
      <c r="M26622" t="s">
        <v>28</v>
      </c>
      <c r="N26622" t="s">
        <v>63394</v>
      </c>
      <c r="O26622" t="s">
        <v>63401</v>
      </c>
      <c r="P26622">
        <v>23</v>
      </c>
      <c r="Q26622" t="s">
        <v>63411</v>
      </c>
      <c r="R26622" t="s">
        <v>63412</v>
      </c>
    </row>
    <row r="26623" spans="1:18" x14ac:dyDescent="0.3">
      <c r="A26623" t="s">
        <v>43</v>
      </c>
      <c r="B26623" s="1">
        <v>45488</v>
      </c>
      <c r="C26623" s="2">
        <v>0.11460289351851852</v>
      </c>
      <c r="D26623" t="s">
        <v>14</v>
      </c>
      <c r="E26623" t="s">
        <v>21161</v>
      </c>
      <c r="F26623" t="s">
        <v>5836</v>
      </c>
      <c r="G26623">
        <v>67</v>
      </c>
      <c r="H26623" t="s">
        <v>39695</v>
      </c>
      <c r="I26623">
        <v>8.52</v>
      </c>
      <c r="J26623">
        <v>526.85</v>
      </c>
      <c r="K26623">
        <v>12.98</v>
      </c>
      <c r="L26623">
        <v>539.83000000000004</v>
      </c>
      <c r="M26623" t="s">
        <v>42</v>
      </c>
      <c r="N26623" t="s">
        <v>63394</v>
      </c>
      <c r="O26623" t="s">
        <v>63395</v>
      </c>
      <c r="P26623">
        <v>2</v>
      </c>
      <c r="Q26623" t="s">
        <v>63404</v>
      </c>
      <c r="R26623" t="s">
        <v>63405</v>
      </c>
    </row>
    <row r="26624" spans="1:18" x14ac:dyDescent="0.3">
      <c r="A26624" t="s">
        <v>19</v>
      </c>
      <c r="B26624" s="1">
        <v>45485</v>
      </c>
      <c r="C26624" s="2">
        <v>0.86736909722222222</v>
      </c>
      <c r="D26624" t="s">
        <v>14</v>
      </c>
      <c r="E26624" t="s">
        <v>24021</v>
      </c>
      <c r="F26624" t="s">
        <v>22507</v>
      </c>
      <c r="G26624">
        <v>65</v>
      </c>
      <c r="H26624" t="s">
        <v>39696</v>
      </c>
      <c r="I26624">
        <v>11.81</v>
      </c>
      <c r="J26624">
        <v>254.94</v>
      </c>
      <c r="K26624">
        <v>11.86</v>
      </c>
      <c r="L26624">
        <v>266.8</v>
      </c>
      <c r="M26624" t="s">
        <v>18</v>
      </c>
      <c r="N26624" t="s">
        <v>63394</v>
      </c>
      <c r="O26624" t="s">
        <v>63398</v>
      </c>
      <c r="P26624">
        <v>20</v>
      </c>
      <c r="Q26624" t="s">
        <v>63399</v>
      </c>
      <c r="R26624" t="s">
        <v>63400</v>
      </c>
    </row>
    <row r="26625" spans="1:18" x14ac:dyDescent="0.3">
      <c r="A26625" t="s">
        <v>50</v>
      </c>
      <c r="B26625" s="1">
        <v>45473</v>
      </c>
      <c r="C26625" s="2">
        <v>0.71410520833333335</v>
      </c>
      <c r="D26625" t="s">
        <v>24</v>
      </c>
      <c r="E26625" t="s">
        <v>2056</v>
      </c>
      <c r="F26625" t="s">
        <v>22183</v>
      </c>
      <c r="G26625">
        <v>85</v>
      </c>
      <c r="H26625" t="s">
        <v>39697</v>
      </c>
      <c r="I26625">
        <v>9.4499999999999993</v>
      </c>
      <c r="J26625">
        <v>0</v>
      </c>
      <c r="K26625">
        <v>0</v>
      </c>
      <c r="L26625">
        <v>0</v>
      </c>
      <c r="M26625" t="s">
        <v>28</v>
      </c>
      <c r="N26625" t="s">
        <v>63402</v>
      </c>
      <c r="O26625" t="s">
        <v>63413</v>
      </c>
      <c r="P26625">
        <v>17</v>
      </c>
      <c r="Q26625" t="s">
        <v>63408</v>
      </c>
      <c r="R26625" t="s">
        <v>63409</v>
      </c>
    </row>
    <row r="26626" spans="1:18" x14ac:dyDescent="0.3">
      <c r="A26626" t="s">
        <v>50</v>
      </c>
      <c r="B26626" s="1">
        <v>45491</v>
      </c>
      <c r="C26626" s="2">
        <v>0.6240010416666667</v>
      </c>
      <c r="D26626" t="s">
        <v>14</v>
      </c>
      <c r="E26626" t="s">
        <v>12589</v>
      </c>
      <c r="F26626" t="s">
        <v>19102</v>
      </c>
      <c r="G26626">
        <v>74</v>
      </c>
      <c r="H26626" t="s">
        <v>39698</v>
      </c>
      <c r="I26626">
        <v>27.1</v>
      </c>
      <c r="J26626">
        <v>661.5</v>
      </c>
      <c r="K26626">
        <v>15.78</v>
      </c>
      <c r="L26626">
        <v>677.28</v>
      </c>
      <c r="M26626" t="s">
        <v>42</v>
      </c>
      <c r="N26626" t="s">
        <v>63394</v>
      </c>
      <c r="O26626" t="s">
        <v>63403</v>
      </c>
      <c r="P26626">
        <v>14</v>
      </c>
      <c r="Q26626" t="s">
        <v>63408</v>
      </c>
      <c r="R26626" t="s">
        <v>63409</v>
      </c>
    </row>
    <row r="26627" spans="1:18" x14ac:dyDescent="0.3">
      <c r="A26627" t="s">
        <v>19</v>
      </c>
      <c r="B26627" s="1">
        <v>45516</v>
      </c>
      <c r="C26627" s="2">
        <v>0.14078344907407409</v>
      </c>
      <c r="D26627" t="s">
        <v>14</v>
      </c>
      <c r="E26627" t="s">
        <v>910</v>
      </c>
      <c r="F26627" t="s">
        <v>12473</v>
      </c>
      <c r="G26627">
        <v>63</v>
      </c>
      <c r="H26627" t="s">
        <v>39699</v>
      </c>
      <c r="I26627">
        <v>34.549999999999997</v>
      </c>
      <c r="J26627">
        <v>322.2</v>
      </c>
      <c r="K26627">
        <v>10.28</v>
      </c>
      <c r="L26627">
        <v>332.47999999999996</v>
      </c>
      <c r="M26627" t="s">
        <v>23</v>
      </c>
      <c r="N26627" t="s">
        <v>63406</v>
      </c>
      <c r="O26627" t="s">
        <v>63395</v>
      </c>
      <c r="P26627">
        <v>3</v>
      </c>
      <c r="Q26627" t="s">
        <v>63399</v>
      </c>
      <c r="R26627" t="s">
        <v>63400</v>
      </c>
    </row>
    <row r="26628" spans="1:18" x14ac:dyDescent="0.3">
      <c r="A26628" t="s">
        <v>66</v>
      </c>
      <c r="B26628" s="1">
        <v>45496</v>
      </c>
      <c r="C26628" s="2">
        <v>0.95342233796296294</v>
      </c>
      <c r="D26628" t="s">
        <v>14</v>
      </c>
      <c r="E26628" t="s">
        <v>1735</v>
      </c>
      <c r="F26628" t="s">
        <v>21789</v>
      </c>
      <c r="G26628">
        <v>40</v>
      </c>
      <c r="H26628" t="s">
        <v>39700</v>
      </c>
      <c r="I26628">
        <v>19.260000000000002</v>
      </c>
      <c r="J26628">
        <v>778.12</v>
      </c>
      <c r="K26628">
        <v>29.61</v>
      </c>
      <c r="L26628">
        <v>807.73</v>
      </c>
      <c r="M26628" t="s">
        <v>18</v>
      </c>
      <c r="N26628" t="s">
        <v>63394</v>
      </c>
      <c r="O26628" t="s">
        <v>63401</v>
      </c>
      <c r="P26628">
        <v>22</v>
      </c>
      <c r="Q26628" t="s">
        <v>63411</v>
      </c>
      <c r="R26628" t="s">
        <v>63412</v>
      </c>
    </row>
    <row r="26629" spans="1:18" x14ac:dyDescent="0.3">
      <c r="A26629" t="s">
        <v>43</v>
      </c>
      <c r="B26629" s="1">
        <v>45475</v>
      </c>
      <c r="C26629" s="2">
        <v>0.25573715277777775</v>
      </c>
      <c r="D26629" t="s">
        <v>14</v>
      </c>
      <c r="E26629" t="s">
        <v>18424</v>
      </c>
      <c r="F26629" t="s">
        <v>18702</v>
      </c>
      <c r="G26629">
        <v>10</v>
      </c>
      <c r="H26629" t="s">
        <v>39701</v>
      </c>
      <c r="I26629">
        <v>28.64</v>
      </c>
      <c r="J26629">
        <v>726</v>
      </c>
      <c r="K26629">
        <v>4.47</v>
      </c>
      <c r="L26629">
        <v>730.47</v>
      </c>
      <c r="M26629" t="s">
        <v>18</v>
      </c>
      <c r="N26629" t="s">
        <v>63394</v>
      </c>
      <c r="O26629" t="s">
        <v>63401</v>
      </c>
      <c r="P26629">
        <v>6</v>
      </c>
      <c r="Q26629" t="s">
        <v>63404</v>
      </c>
      <c r="R26629" t="s">
        <v>63405</v>
      </c>
    </row>
    <row r="26630" spans="1:18" x14ac:dyDescent="0.3">
      <c r="A26630" t="s">
        <v>19</v>
      </c>
      <c r="B26630" s="1">
        <v>45492</v>
      </c>
      <c r="C26630" s="2">
        <v>0.13337604166666667</v>
      </c>
      <c r="D26630" t="s">
        <v>14</v>
      </c>
      <c r="E26630" t="s">
        <v>6402</v>
      </c>
      <c r="F26630" t="s">
        <v>6833</v>
      </c>
      <c r="G26630">
        <v>81</v>
      </c>
      <c r="H26630" t="s">
        <v>39702</v>
      </c>
      <c r="I26630">
        <v>39.75</v>
      </c>
      <c r="J26630">
        <v>305.81</v>
      </c>
      <c r="K26630">
        <v>9.3699999999999992</v>
      </c>
      <c r="L26630">
        <v>315.18</v>
      </c>
      <c r="M26630" t="s">
        <v>42</v>
      </c>
      <c r="N26630" t="s">
        <v>63394</v>
      </c>
      <c r="O26630" t="s">
        <v>63398</v>
      </c>
      <c r="P26630">
        <v>3</v>
      </c>
      <c r="Q26630" t="s">
        <v>63399</v>
      </c>
      <c r="R26630" t="s">
        <v>63400</v>
      </c>
    </row>
    <row r="26631" spans="1:18" x14ac:dyDescent="0.3">
      <c r="A26631" t="s">
        <v>43</v>
      </c>
      <c r="B26631" s="1">
        <v>45511</v>
      </c>
      <c r="C26631" s="2">
        <v>0.9221607638888889</v>
      </c>
      <c r="D26631" t="s">
        <v>14</v>
      </c>
      <c r="E26631" t="s">
        <v>8702</v>
      </c>
      <c r="F26631" t="s">
        <v>9429</v>
      </c>
      <c r="G26631">
        <v>94</v>
      </c>
      <c r="H26631" t="s">
        <v>39703</v>
      </c>
      <c r="I26631">
        <v>31.27</v>
      </c>
      <c r="J26631">
        <v>987.15</v>
      </c>
      <c r="K26631">
        <v>17.61</v>
      </c>
      <c r="L26631">
        <v>1004.76</v>
      </c>
      <c r="M26631" t="s">
        <v>23</v>
      </c>
      <c r="N26631" t="s">
        <v>63406</v>
      </c>
      <c r="O26631" t="s">
        <v>63407</v>
      </c>
      <c r="P26631">
        <v>22</v>
      </c>
      <c r="Q26631" t="s">
        <v>63404</v>
      </c>
      <c r="R26631" t="s">
        <v>63405</v>
      </c>
    </row>
    <row r="26632" spans="1:18" x14ac:dyDescent="0.3">
      <c r="A26632" t="s">
        <v>66</v>
      </c>
      <c r="B26632" s="1">
        <v>45516</v>
      </c>
      <c r="C26632" s="2">
        <v>0.64025104166666669</v>
      </c>
      <c r="D26632" t="s">
        <v>14</v>
      </c>
      <c r="E26632" t="s">
        <v>101</v>
      </c>
      <c r="F26632" t="s">
        <v>2774</v>
      </c>
      <c r="G26632">
        <v>20</v>
      </c>
      <c r="H26632" t="s">
        <v>39704</v>
      </c>
      <c r="I26632">
        <v>29.92</v>
      </c>
      <c r="J26632">
        <v>764.52</v>
      </c>
      <c r="K26632">
        <v>32.56</v>
      </c>
      <c r="L26632">
        <v>797.07999999999993</v>
      </c>
      <c r="M26632" t="s">
        <v>42</v>
      </c>
      <c r="N26632" t="s">
        <v>63406</v>
      </c>
      <c r="O26632" t="s">
        <v>63395</v>
      </c>
      <c r="P26632">
        <v>15</v>
      </c>
      <c r="Q26632" t="s">
        <v>63411</v>
      </c>
      <c r="R26632" t="s">
        <v>63412</v>
      </c>
    </row>
    <row r="26633" spans="1:18" x14ac:dyDescent="0.3">
      <c r="A26633" t="s">
        <v>19</v>
      </c>
      <c r="B26633" s="1">
        <v>45517</v>
      </c>
      <c r="C26633" s="2">
        <v>0.97469548611111112</v>
      </c>
      <c r="D26633" t="s">
        <v>24</v>
      </c>
      <c r="E26633" t="s">
        <v>7638</v>
      </c>
      <c r="F26633" t="s">
        <v>7183</v>
      </c>
      <c r="G26633">
        <v>40</v>
      </c>
      <c r="H26633" t="s">
        <v>39705</v>
      </c>
      <c r="I26633">
        <v>1.0900000000000001</v>
      </c>
      <c r="J26633">
        <v>0</v>
      </c>
      <c r="K26633">
        <v>0</v>
      </c>
      <c r="L26633">
        <v>0</v>
      </c>
      <c r="M26633" t="s">
        <v>28</v>
      </c>
      <c r="N26633" t="s">
        <v>63406</v>
      </c>
      <c r="O26633" t="s">
        <v>63401</v>
      </c>
      <c r="P26633">
        <v>23</v>
      </c>
      <c r="Q26633" t="s">
        <v>63399</v>
      </c>
      <c r="R26633" t="s">
        <v>63400</v>
      </c>
    </row>
    <row r="26634" spans="1:18" x14ac:dyDescent="0.3">
      <c r="A26634" t="s">
        <v>13</v>
      </c>
      <c r="B26634" s="1">
        <v>45460</v>
      </c>
      <c r="C26634" s="2">
        <v>0.17358437500000001</v>
      </c>
      <c r="D26634" t="s">
        <v>14</v>
      </c>
      <c r="E26634" t="s">
        <v>21729</v>
      </c>
      <c r="F26634" t="s">
        <v>8865</v>
      </c>
      <c r="G26634">
        <v>17</v>
      </c>
      <c r="H26634" t="s">
        <v>39706</v>
      </c>
      <c r="I26634">
        <v>6.74</v>
      </c>
      <c r="J26634">
        <v>185.85</v>
      </c>
      <c r="K26634">
        <v>10.77</v>
      </c>
      <c r="L26634">
        <v>196.62</v>
      </c>
      <c r="M26634" t="s">
        <v>23</v>
      </c>
      <c r="N26634" t="s">
        <v>63402</v>
      </c>
      <c r="O26634" t="s">
        <v>63395</v>
      </c>
      <c r="P26634">
        <v>4</v>
      </c>
      <c r="Q26634" t="s">
        <v>63396</v>
      </c>
      <c r="R26634" t="s">
        <v>63397</v>
      </c>
    </row>
    <row r="26635" spans="1:18" x14ac:dyDescent="0.3">
      <c r="A26635" t="s">
        <v>50</v>
      </c>
      <c r="B26635" s="1">
        <v>45471</v>
      </c>
      <c r="C26635" s="2">
        <v>0.26350335648148149</v>
      </c>
      <c r="D26635" t="s">
        <v>14</v>
      </c>
      <c r="E26635" t="s">
        <v>204</v>
      </c>
      <c r="F26635" t="s">
        <v>1670</v>
      </c>
      <c r="G26635">
        <v>28</v>
      </c>
      <c r="H26635" t="s">
        <v>39707</v>
      </c>
      <c r="I26635">
        <v>11.18</v>
      </c>
      <c r="J26635">
        <v>59.05</v>
      </c>
      <c r="K26635">
        <v>48.19</v>
      </c>
      <c r="L26635">
        <v>107.24</v>
      </c>
      <c r="M26635" t="s">
        <v>23</v>
      </c>
      <c r="N26635" t="s">
        <v>63402</v>
      </c>
      <c r="O26635" t="s">
        <v>63398</v>
      </c>
      <c r="P26635">
        <v>6</v>
      </c>
      <c r="Q26635" t="s">
        <v>63408</v>
      </c>
      <c r="R26635" t="s">
        <v>63409</v>
      </c>
    </row>
    <row r="26636" spans="1:18" x14ac:dyDescent="0.3">
      <c r="A26636" t="s">
        <v>19</v>
      </c>
      <c r="B26636" s="1">
        <v>45508</v>
      </c>
      <c r="C26636" s="2">
        <v>0.82729965277777773</v>
      </c>
      <c r="D26636" t="s">
        <v>14</v>
      </c>
      <c r="E26636" t="s">
        <v>6001</v>
      </c>
      <c r="F26636" t="s">
        <v>577</v>
      </c>
      <c r="G26636">
        <v>68</v>
      </c>
      <c r="H26636" t="s">
        <v>39708</v>
      </c>
      <c r="I26636">
        <v>7.88</v>
      </c>
      <c r="J26636">
        <v>77.84</v>
      </c>
      <c r="K26636">
        <v>13.17</v>
      </c>
      <c r="L26636">
        <v>91.01</v>
      </c>
      <c r="M26636" t="s">
        <v>42</v>
      </c>
      <c r="N26636" t="s">
        <v>63406</v>
      </c>
      <c r="O26636" t="s">
        <v>63413</v>
      </c>
      <c r="P26636">
        <v>19</v>
      </c>
      <c r="Q26636" t="s">
        <v>63399</v>
      </c>
      <c r="R26636" t="s">
        <v>63400</v>
      </c>
    </row>
    <row r="26637" spans="1:18" x14ac:dyDescent="0.3">
      <c r="A26637" t="s">
        <v>66</v>
      </c>
      <c r="B26637" s="1">
        <v>45516</v>
      </c>
      <c r="C26637" s="2">
        <v>0.2795565972222222</v>
      </c>
      <c r="D26637" t="s">
        <v>14</v>
      </c>
      <c r="E26637" t="s">
        <v>33904</v>
      </c>
      <c r="F26637" t="s">
        <v>22437</v>
      </c>
      <c r="G26637">
        <v>88</v>
      </c>
      <c r="H26637" t="s">
        <v>39709</v>
      </c>
      <c r="I26637">
        <v>38.549999999999997</v>
      </c>
      <c r="J26637">
        <v>834.26</v>
      </c>
      <c r="K26637">
        <v>45.47</v>
      </c>
      <c r="L26637">
        <v>879.73</v>
      </c>
      <c r="M26637" t="s">
        <v>32</v>
      </c>
      <c r="N26637" t="s">
        <v>63406</v>
      </c>
      <c r="O26637" t="s">
        <v>63395</v>
      </c>
      <c r="P26637">
        <v>6</v>
      </c>
      <c r="Q26637" t="s">
        <v>63411</v>
      </c>
      <c r="R26637" t="s">
        <v>63412</v>
      </c>
    </row>
    <row r="26638" spans="1:18" x14ac:dyDescent="0.3">
      <c r="A26638" t="s">
        <v>66</v>
      </c>
      <c r="B26638" s="1">
        <v>45486</v>
      </c>
      <c r="C26638" s="2">
        <v>0.76910520833333329</v>
      </c>
      <c r="D26638" t="s">
        <v>14</v>
      </c>
      <c r="E26638" t="s">
        <v>18119</v>
      </c>
      <c r="F26638" t="s">
        <v>831</v>
      </c>
      <c r="G26638">
        <v>110</v>
      </c>
      <c r="H26638" t="s">
        <v>39710</v>
      </c>
      <c r="I26638">
        <v>12.1</v>
      </c>
      <c r="J26638">
        <v>768.71</v>
      </c>
      <c r="K26638">
        <v>12.36</v>
      </c>
      <c r="L26638">
        <v>781.07</v>
      </c>
      <c r="M26638" t="s">
        <v>42</v>
      </c>
      <c r="N26638" t="s">
        <v>63394</v>
      </c>
      <c r="O26638" t="s">
        <v>63410</v>
      </c>
      <c r="P26638">
        <v>18</v>
      </c>
      <c r="Q26638" t="s">
        <v>63411</v>
      </c>
      <c r="R26638" t="s">
        <v>63412</v>
      </c>
    </row>
    <row r="26639" spans="1:18" x14ac:dyDescent="0.3">
      <c r="A26639" t="s">
        <v>43</v>
      </c>
      <c r="B26639" s="1">
        <v>45499</v>
      </c>
      <c r="C26639" s="2">
        <v>0.49542465277777775</v>
      </c>
      <c r="D26639" t="s">
        <v>14</v>
      </c>
      <c r="E26639" t="s">
        <v>14204</v>
      </c>
      <c r="F26639" t="s">
        <v>22779</v>
      </c>
      <c r="G26639">
        <v>114</v>
      </c>
      <c r="H26639" t="s">
        <v>39711</v>
      </c>
      <c r="I26639">
        <v>40.35</v>
      </c>
      <c r="J26639">
        <v>54.95</v>
      </c>
      <c r="K26639">
        <v>2.99</v>
      </c>
      <c r="L26639">
        <v>57.940000000000005</v>
      </c>
      <c r="M26639" t="s">
        <v>18</v>
      </c>
      <c r="N26639" t="s">
        <v>63394</v>
      </c>
      <c r="O26639" t="s">
        <v>63398</v>
      </c>
      <c r="P26639">
        <v>11</v>
      </c>
      <c r="Q26639" t="s">
        <v>63404</v>
      </c>
      <c r="R26639" t="s">
        <v>63405</v>
      </c>
    </row>
    <row r="26640" spans="1:18" x14ac:dyDescent="0.3">
      <c r="A26640" t="s">
        <v>19</v>
      </c>
      <c r="B26640" s="1">
        <v>45509</v>
      </c>
      <c r="C26640" s="2">
        <v>0.77657048611111112</v>
      </c>
      <c r="D26640" t="s">
        <v>14</v>
      </c>
      <c r="E26640" t="s">
        <v>19090</v>
      </c>
      <c r="F26640" t="s">
        <v>21118</v>
      </c>
      <c r="G26640">
        <v>111</v>
      </c>
      <c r="H26640" t="s">
        <v>39712</v>
      </c>
      <c r="I26640">
        <v>23.72</v>
      </c>
      <c r="J26640">
        <v>98.82</v>
      </c>
      <c r="K26640">
        <v>27.99</v>
      </c>
      <c r="L26640">
        <v>126.80999999999999</v>
      </c>
      <c r="M26640" t="s">
        <v>42</v>
      </c>
      <c r="N26640" t="s">
        <v>63406</v>
      </c>
      <c r="O26640" t="s">
        <v>63395</v>
      </c>
      <c r="P26640">
        <v>18</v>
      </c>
      <c r="Q26640" t="s">
        <v>63399</v>
      </c>
      <c r="R26640" t="s">
        <v>63400</v>
      </c>
    </row>
    <row r="26641" spans="1:18" x14ac:dyDescent="0.3">
      <c r="A26641" t="s">
        <v>66</v>
      </c>
      <c r="B26641" s="1">
        <v>45474</v>
      </c>
      <c r="C26641" s="2">
        <v>0.58048252314814819</v>
      </c>
      <c r="D26641" t="s">
        <v>14</v>
      </c>
      <c r="E26641" t="s">
        <v>7800</v>
      </c>
      <c r="F26641" t="s">
        <v>14484</v>
      </c>
      <c r="G26641">
        <v>48</v>
      </c>
      <c r="H26641" t="s">
        <v>39713</v>
      </c>
      <c r="I26641">
        <v>35.5</v>
      </c>
      <c r="J26641">
        <v>627.67999999999995</v>
      </c>
      <c r="K26641">
        <v>10.09</v>
      </c>
      <c r="L26641">
        <v>637.77</v>
      </c>
      <c r="M26641" t="s">
        <v>18</v>
      </c>
      <c r="N26641" t="s">
        <v>63394</v>
      </c>
      <c r="O26641" t="s">
        <v>63395</v>
      </c>
      <c r="P26641">
        <v>13</v>
      </c>
      <c r="Q26641" t="s">
        <v>63411</v>
      </c>
      <c r="R26641" t="s">
        <v>63412</v>
      </c>
    </row>
    <row r="26642" spans="1:18" x14ac:dyDescent="0.3">
      <c r="A26642" t="s">
        <v>43</v>
      </c>
      <c r="B26642" s="1">
        <v>45507</v>
      </c>
      <c r="C26642" s="2">
        <v>0.87694085648148146</v>
      </c>
      <c r="D26642" t="s">
        <v>14</v>
      </c>
      <c r="E26642" t="s">
        <v>179</v>
      </c>
      <c r="F26642" t="s">
        <v>9314</v>
      </c>
      <c r="G26642">
        <v>100</v>
      </c>
      <c r="H26642" t="s">
        <v>39714</v>
      </c>
      <c r="I26642">
        <v>48.8</v>
      </c>
      <c r="J26642">
        <v>712.33</v>
      </c>
      <c r="K26642">
        <v>7.18</v>
      </c>
      <c r="L26642">
        <v>719.51</v>
      </c>
      <c r="M26642" t="s">
        <v>42</v>
      </c>
      <c r="N26642" t="s">
        <v>63406</v>
      </c>
      <c r="O26642" t="s">
        <v>63410</v>
      </c>
      <c r="P26642">
        <v>21</v>
      </c>
      <c r="Q26642" t="s">
        <v>63404</v>
      </c>
      <c r="R26642" t="s">
        <v>63405</v>
      </c>
    </row>
    <row r="26643" spans="1:18" x14ac:dyDescent="0.3">
      <c r="A26643" t="s">
        <v>66</v>
      </c>
      <c r="B26643" s="1">
        <v>45482</v>
      </c>
      <c r="C26643" s="2">
        <v>0.71912835648148143</v>
      </c>
      <c r="D26643" t="s">
        <v>14</v>
      </c>
      <c r="E26643" t="s">
        <v>18907</v>
      </c>
      <c r="F26643" t="s">
        <v>13939</v>
      </c>
      <c r="G26643">
        <v>17</v>
      </c>
      <c r="H26643" t="s">
        <v>39715</v>
      </c>
      <c r="I26643">
        <v>1.02</v>
      </c>
      <c r="J26643">
        <v>863.81</v>
      </c>
      <c r="K26643">
        <v>45.42</v>
      </c>
      <c r="L26643">
        <v>909.2299999999999</v>
      </c>
      <c r="M26643" t="s">
        <v>42</v>
      </c>
      <c r="N26643" t="s">
        <v>63394</v>
      </c>
      <c r="O26643" t="s">
        <v>63401</v>
      </c>
      <c r="P26643">
        <v>17</v>
      </c>
      <c r="Q26643" t="s">
        <v>63411</v>
      </c>
      <c r="R26643" t="s">
        <v>63412</v>
      </c>
    </row>
    <row r="26644" spans="1:18" x14ac:dyDescent="0.3">
      <c r="A26644" t="s">
        <v>66</v>
      </c>
      <c r="B26644" s="1">
        <v>45486</v>
      </c>
      <c r="C26644" s="2">
        <v>0.37769317129629632</v>
      </c>
      <c r="D26644" t="s">
        <v>24</v>
      </c>
      <c r="E26644" t="s">
        <v>4087</v>
      </c>
      <c r="F26644" t="s">
        <v>12989</v>
      </c>
      <c r="G26644">
        <v>29</v>
      </c>
      <c r="H26644" t="s">
        <v>39716</v>
      </c>
      <c r="I26644">
        <v>14.67</v>
      </c>
      <c r="J26644">
        <v>0</v>
      </c>
      <c r="K26644">
        <v>0</v>
      </c>
      <c r="L26644">
        <v>0</v>
      </c>
      <c r="M26644" t="s">
        <v>28</v>
      </c>
      <c r="N26644" t="s">
        <v>63394</v>
      </c>
      <c r="O26644" t="s">
        <v>63410</v>
      </c>
      <c r="P26644">
        <v>9</v>
      </c>
      <c r="Q26644" t="s">
        <v>63411</v>
      </c>
      <c r="R26644" t="s">
        <v>63412</v>
      </c>
    </row>
    <row r="26645" spans="1:18" x14ac:dyDescent="0.3">
      <c r="A26645" t="s">
        <v>43</v>
      </c>
      <c r="B26645" s="1">
        <v>45487</v>
      </c>
      <c r="C26645" s="2">
        <v>0.84055196759259254</v>
      </c>
      <c r="D26645" t="s">
        <v>14</v>
      </c>
      <c r="E26645" t="s">
        <v>2970</v>
      </c>
      <c r="F26645" t="s">
        <v>166</v>
      </c>
      <c r="G26645">
        <v>78</v>
      </c>
      <c r="H26645" t="s">
        <v>39717</v>
      </c>
      <c r="I26645">
        <v>35.72</v>
      </c>
      <c r="J26645">
        <v>798.66</v>
      </c>
      <c r="K26645">
        <v>18.829999999999998</v>
      </c>
      <c r="L26645">
        <v>817.49</v>
      </c>
      <c r="M26645" t="s">
        <v>23</v>
      </c>
      <c r="N26645" t="s">
        <v>63394</v>
      </c>
      <c r="O26645" t="s">
        <v>63413</v>
      </c>
      <c r="P26645">
        <v>20</v>
      </c>
      <c r="Q26645" t="s">
        <v>63404</v>
      </c>
      <c r="R26645" t="s">
        <v>63405</v>
      </c>
    </row>
    <row r="26646" spans="1:18" x14ac:dyDescent="0.3">
      <c r="A26646" t="s">
        <v>66</v>
      </c>
      <c r="B26646" s="1">
        <v>45514</v>
      </c>
      <c r="C26646" s="2">
        <v>0.9499153935185185</v>
      </c>
      <c r="D26646" t="s">
        <v>14</v>
      </c>
      <c r="E26646" t="s">
        <v>13607</v>
      </c>
      <c r="F26646" t="s">
        <v>7647</v>
      </c>
      <c r="G26646">
        <v>88</v>
      </c>
      <c r="H26646" t="s">
        <v>39718</v>
      </c>
      <c r="I26646">
        <v>43.03</v>
      </c>
      <c r="J26646">
        <v>218.46</v>
      </c>
      <c r="K26646">
        <v>2.78</v>
      </c>
      <c r="L26646">
        <v>221.24</v>
      </c>
      <c r="M26646" t="s">
        <v>42</v>
      </c>
      <c r="N26646" t="s">
        <v>63406</v>
      </c>
      <c r="O26646" t="s">
        <v>63410</v>
      </c>
      <c r="P26646">
        <v>22</v>
      </c>
      <c r="Q26646" t="s">
        <v>63411</v>
      </c>
      <c r="R26646" t="s">
        <v>63412</v>
      </c>
    </row>
    <row r="26647" spans="1:18" x14ac:dyDescent="0.3">
      <c r="A26647" t="s">
        <v>19</v>
      </c>
      <c r="B26647" s="1">
        <v>45486</v>
      </c>
      <c r="C26647" s="2">
        <v>0.90527418981481478</v>
      </c>
      <c r="D26647" t="s">
        <v>14</v>
      </c>
      <c r="E26647" t="s">
        <v>15808</v>
      </c>
      <c r="F26647" t="s">
        <v>23765</v>
      </c>
      <c r="G26647">
        <v>103</v>
      </c>
      <c r="H26647" t="s">
        <v>39719</v>
      </c>
      <c r="I26647">
        <v>2.4500000000000002</v>
      </c>
      <c r="J26647">
        <v>138.25</v>
      </c>
      <c r="K26647">
        <v>41.27</v>
      </c>
      <c r="L26647">
        <v>179.52</v>
      </c>
      <c r="M26647" t="s">
        <v>23</v>
      </c>
      <c r="N26647" t="s">
        <v>63394</v>
      </c>
      <c r="O26647" t="s">
        <v>63410</v>
      </c>
      <c r="P26647">
        <v>21</v>
      </c>
      <c r="Q26647" t="s">
        <v>63399</v>
      </c>
      <c r="R26647" t="s">
        <v>63400</v>
      </c>
    </row>
    <row r="26648" spans="1:18" x14ac:dyDescent="0.3">
      <c r="A26648" t="s">
        <v>19</v>
      </c>
      <c r="B26648" s="1">
        <v>45489</v>
      </c>
      <c r="C26648" s="2">
        <v>0.10364224537037037</v>
      </c>
      <c r="D26648" t="s">
        <v>14</v>
      </c>
      <c r="E26648" t="s">
        <v>21809</v>
      </c>
      <c r="F26648" t="s">
        <v>15661</v>
      </c>
      <c r="G26648">
        <v>82</v>
      </c>
      <c r="H26648" t="s">
        <v>39720</v>
      </c>
      <c r="I26648">
        <v>22.83</v>
      </c>
      <c r="J26648">
        <v>825.22</v>
      </c>
      <c r="K26648">
        <v>36.83</v>
      </c>
      <c r="L26648">
        <v>862.05000000000007</v>
      </c>
      <c r="M26648" t="s">
        <v>32</v>
      </c>
      <c r="N26648" t="s">
        <v>63394</v>
      </c>
      <c r="O26648" t="s">
        <v>63401</v>
      </c>
      <c r="P26648">
        <v>2</v>
      </c>
      <c r="Q26648" t="s">
        <v>63399</v>
      </c>
      <c r="R26648" t="s">
        <v>63400</v>
      </c>
    </row>
    <row r="26649" spans="1:18" x14ac:dyDescent="0.3">
      <c r="A26649" t="s">
        <v>19</v>
      </c>
      <c r="B26649" s="1">
        <v>45463</v>
      </c>
      <c r="C26649" s="2">
        <v>0.33216076388888888</v>
      </c>
      <c r="D26649" t="s">
        <v>14</v>
      </c>
      <c r="E26649" t="s">
        <v>2834</v>
      </c>
      <c r="F26649" t="s">
        <v>741</v>
      </c>
      <c r="G26649">
        <v>116</v>
      </c>
      <c r="H26649" t="s">
        <v>39721</v>
      </c>
      <c r="I26649">
        <v>29.52</v>
      </c>
      <c r="J26649">
        <v>753.32</v>
      </c>
      <c r="K26649">
        <v>35.159999999999997</v>
      </c>
      <c r="L26649">
        <v>788.48</v>
      </c>
      <c r="M26649" t="s">
        <v>32</v>
      </c>
      <c r="N26649" t="s">
        <v>63402</v>
      </c>
      <c r="O26649" t="s">
        <v>63403</v>
      </c>
      <c r="P26649">
        <v>7</v>
      </c>
      <c r="Q26649" t="s">
        <v>63399</v>
      </c>
      <c r="R26649" t="s">
        <v>63400</v>
      </c>
    </row>
    <row r="26650" spans="1:18" x14ac:dyDescent="0.3">
      <c r="A26650" t="s">
        <v>66</v>
      </c>
      <c r="B26650" s="1">
        <v>45464</v>
      </c>
      <c r="C26650" s="2">
        <v>0.27100335648148149</v>
      </c>
      <c r="D26650" t="s">
        <v>14</v>
      </c>
      <c r="E26650" t="s">
        <v>710</v>
      </c>
      <c r="F26650" t="s">
        <v>14266</v>
      </c>
      <c r="G26650">
        <v>39</v>
      </c>
      <c r="H26650" t="s">
        <v>39722</v>
      </c>
      <c r="I26650">
        <v>40.159999999999997</v>
      </c>
      <c r="J26650">
        <v>65.23</v>
      </c>
      <c r="K26650">
        <v>27.83</v>
      </c>
      <c r="L26650">
        <v>93.06</v>
      </c>
      <c r="M26650" t="s">
        <v>18</v>
      </c>
      <c r="N26650" t="s">
        <v>63402</v>
      </c>
      <c r="O26650" t="s">
        <v>63398</v>
      </c>
      <c r="P26650">
        <v>6</v>
      </c>
      <c r="Q26650" t="s">
        <v>63411</v>
      </c>
      <c r="R26650" t="s">
        <v>63412</v>
      </c>
    </row>
    <row r="26651" spans="1:18" x14ac:dyDescent="0.3">
      <c r="A26651" t="s">
        <v>66</v>
      </c>
      <c r="B26651" s="1">
        <v>45512</v>
      </c>
      <c r="C26651" s="2">
        <v>0.81390844907407411</v>
      </c>
      <c r="D26651" t="s">
        <v>14</v>
      </c>
      <c r="E26651" t="s">
        <v>5644</v>
      </c>
      <c r="F26651" t="s">
        <v>5422</v>
      </c>
      <c r="G26651">
        <v>117</v>
      </c>
      <c r="H26651" t="s">
        <v>39723</v>
      </c>
      <c r="I26651">
        <v>26.79</v>
      </c>
      <c r="J26651">
        <v>615.87</v>
      </c>
      <c r="K26651">
        <v>42.52</v>
      </c>
      <c r="L26651">
        <v>658.39</v>
      </c>
      <c r="M26651" t="s">
        <v>42</v>
      </c>
      <c r="N26651" t="s">
        <v>63406</v>
      </c>
      <c r="O26651" t="s">
        <v>63403</v>
      </c>
      <c r="P26651">
        <v>19</v>
      </c>
      <c r="Q26651" t="s">
        <v>63411</v>
      </c>
      <c r="R26651" t="s">
        <v>63412</v>
      </c>
    </row>
    <row r="26652" spans="1:18" x14ac:dyDescent="0.3">
      <c r="A26652" t="s">
        <v>13</v>
      </c>
      <c r="B26652" s="1">
        <v>45505</v>
      </c>
      <c r="C26652" s="2">
        <v>0.5635496527777778</v>
      </c>
      <c r="D26652" t="s">
        <v>14</v>
      </c>
      <c r="E26652" t="s">
        <v>1078</v>
      </c>
      <c r="F26652" t="s">
        <v>28839</v>
      </c>
      <c r="G26652">
        <v>117</v>
      </c>
      <c r="H26652" t="s">
        <v>39724</v>
      </c>
      <c r="I26652">
        <v>44.24</v>
      </c>
      <c r="J26652">
        <v>114.05</v>
      </c>
      <c r="K26652">
        <v>40.24</v>
      </c>
      <c r="L26652">
        <v>154.29</v>
      </c>
      <c r="M26652" t="s">
        <v>18</v>
      </c>
      <c r="N26652" t="s">
        <v>63406</v>
      </c>
      <c r="O26652" t="s">
        <v>63403</v>
      </c>
      <c r="P26652">
        <v>13</v>
      </c>
      <c r="Q26652" t="s">
        <v>63396</v>
      </c>
      <c r="R26652" t="s">
        <v>63397</v>
      </c>
    </row>
    <row r="26653" spans="1:18" x14ac:dyDescent="0.3">
      <c r="A26653" t="s">
        <v>19</v>
      </c>
      <c r="B26653" s="1">
        <v>45468</v>
      </c>
      <c r="C26653" s="2">
        <v>5.2542708333333334E-2</v>
      </c>
      <c r="D26653" t="s">
        <v>14</v>
      </c>
      <c r="E26653" t="s">
        <v>26566</v>
      </c>
      <c r="F26653" t="s">
        <v>11562</v>
      </c>
      <c r="G26653">
        <v>43</v>
      </c>
      <c r="H26653" t="s">
        <v>39725</v>
      </c>
      <c r="I26653">
        <v>1.41</v>
      </c>
      <c r="J26653">
        <v>499.37</v>
      </c>
      <c r="K26653">
        <v>15.86</v>
      </c>
      <c r="L26653">
        <v>515.23</v>
      </c>
      <c r="M26653" t="s">
        <v>32</v>
      </c>
      <c r="N26653" t="s">
        <v>63402</v>
      </c>
      <c r="O26653" t="s">
        <v>63401</v>
      </c>
      <c r="P26653">
        <v>1</v>
      </c>
      <c r="Q26653" t="s">
        <v>63399</v>
      </c>
      <c r="R26653" t="s">
        <v>63400</v>
      </c>
    </row>
    <row r="26654" spans="1:18" x14ac:dyDescent="0.3">
      <c r="A26654" t="s">
        <v>19</v>
      </c>
      <c r="B26654" s="1">
        <v>45507</v>
      </c>
      <c r="C26654" s="2">
        <v>0.55577187500000003</v>
      </c>
      <c r="D26654" t="s">
        <v>14</v>
      </c>
      <c r="E26654" t="s">
        <v>18829</v>
      </c>
      <c r="F26654" t="s">
        <v>37767</v>
      </c>
      <c r="G26654">
        <v>57</v>
      </c>
      <c r="H26654" t="s">
        <v>39726</v>
      </c>
      <c r="I26654">
        <v>31.99</v>
      </c>
      <c r="J26654">
        <v>998.45</v>
      </c>
      <c r="K26654">
        <v>2.62</v>
      </c>
      <c r="L26654">
        <v>1001.07</v>
      </c>
      <c r="M26654" t="s">
        <v>18</v>
      </c>
      <c r="N26654" t="s">
        <v>63406</v>
      </c>
      <c r="O26654" t="s">
        <v>63410</v>
      </c>
      <c r="P26654">
        <v>13</v>
      </c>
      <c r="Q26654" t="s">
        <v>63399</v>
      </c>
      <c r="R26654" t="s">
        <v>63400</v>
      </c>
    </row>
    <row r="26655" spans="1:18" x14ac:dyDescent="0.3">
      <c r="A26655" t="s">
        <v>19</v>
      </c>
      <c r="B26655" s="1">
        <v>45499</v>
      </c>
      <c r="C26655" s="2">
        <v>0.46919780092592595</v>
      </c>
      <c r="D26655" t="s">
        <v>14</v>
      </c>
      <c r="E26655" t="s">
        <v>16752</v>
      </c>
      <c r="F26655" t="s">
        <v>16764</v>
      </c>
      <c r="G26655">
        <v>75</v>
      </c>
      <c r="H26655" t="s">
        <v>39727</v>
      </c>
      <c r="I26655">
        <v>10.199999999999999</v>
      </c>
      <c r="J26655">
        <v>524.37</v>
      </c>
      <c r="K26655">
        <v>16.059999999999999</v>
      </c>
      <c r="L26655">
        <v>540.42999999999995</v>
      </c>
      <c r="M26655" t="s">
        <v>18</v>
      </c>
      <c r="N26655" t="s">
        <v>63394</v>
      </c>
      <c r="O26655" t="s">
        <v>63398</v>
      </c>
      <c r="P26655">
        <v>11</v>
      </c>
      <c r="Q26655" t="s">
        <v>63399</v>
      </c>
      <c r="R26655" t="s">
        <v>63400</v>
      </c>
    </row>
    <row r="26656" spans="1:18" x14ac:dyDescent="0.3">
      <c r="A26656" t="s">
        <v>19</v>
      </c>
      <c r="B26656" s="1">
        <v>45517</v>
      </c>
      <c r="C26656" s="2">
        <v>0.20614224537037037</v>
      </c>
      <c r="D26656" t="s">
        <v>14</v>
      </c>
      <c r="E26656" t="s">
        <v>22773</v>
      </c>
      <c r="F26656" t="s">
        <v>20148</v>
      </c>
      <c r="G26656">
        <v>50</v>
      </c>
      <c r="H26656" t="s">
        <v>39728</v>
      </c>
      <c r="I26656">
        <v>18.78</v>
      </c>
      <c r="J26656">
        <v>335.3</v>
      </c>
      <c r="K26656">
        <v>34.58</v>
      </c>
      <c r="L26656">
        <v>369.88</v>
      </c>
      <c r="M26656" t="s">
        <v>18</v>
      </c>
      <c r="N26656" t="s">
        <v>63406</v>
      </c>
      <c r="O26656" t="s">
        <v>63401</v>
      </c>
      <c r="P26656">
        <v>4</v>
      </c>
      <c r="Q26656" t="s">
        <v>63399</v>
      </c>
      <c r="R26656" t="s">
        <v>63400</v>
      </c>
    </row>
    <row r="26657" spans="1:18" x14ac:dyDescent="0.3">
      <c r="A26657" t="s">
        <v>66</v>
      </c>
      <c r="B26657" s="1">
        <v>45472</v>
      </c>
      <c r="C26657" s="2">
        <v>0.49317928240740738</v>
      </c>
      <c r="D26657" t="s">
        <v>14</v>
      </c>
      <c r="E26657" t="s">
        <v>20495</v>
      </c>
      <c r="F26657" t="s">
        <v>24812</v>
      </c>
      <c r="G26657">
        <v>34</v>
      </c>
      <c r="H26657" t="s">
        <v>39729</v>
      </c>
      <c r="I26657">
        <v>30.07</v>
      </c>
      <c r="J26657">
        <v>640.74</v>
      </c>
      <c r="K26657">
        <v>43.14</v>
      </c>
      <c r="L26657">
        <v>683.88</v>
      </c>
      <c r="M26657" t="s">
        <v>23</v>
      </c>
      <c r="N26657" t="s">
        <v>63402</v>
      </c>
      <c r="O26657" t="s">
        <v>63410</v>
      </c>
      <c r="P26657">
        <v>11</v>
      </c>
      <c r="Q26657" t="s">
        <v>63411</v>
      </c>
      <c r="R26657" t="s">
        <v>63412</v>
      </c>
    </row>
    <row r="26658" spans="1:18" x14ac:dyDescent="0.3">
      <c r="A26658" t="s">
        <v>13</v>
      </c>
      <c r="B26658" s="1">
        <v>45491</v>
      </c>
      <c r="C26658" s="2">
        <v>0.23629270833333332</v>
      </c>
      <c r="D26658" t="s">
        <v>14</v>
      </c>
      <c r="E26658" t="s">
        <v>13822</v>
      </c>
      <c r="F26658" t="s">
        <v>37848</v>
      </c>
      <c r="G26658">
        <v>113</v>
      </c>
      <c r="H26658" t="s">
        <v>39730</v>
      </c>
      <c r="I26658">
        <v>7.82</v>
      </c>
      <c r="J26658">
        <v>586.85</v>
      </c>
      <c r="K26658">
        <v>45.23</v>
      </c>
      <c r="L26658">
        <v>632.08000000000004</v>
      </c>
      <c r="M26658" t="s">
        <v>42</v>
      </c>
      <c r="N26658" t="s">
        <v>63394</v>
      </c>
      <c r="O26658" t="s">
        <v>63403</v>
      </c>
      <c r="P26658">
        <v>5</v>
      </c>
      <c r="Q26658" t="s">
        <v>63396</v>
      </c>
      <c r="R26658" t="s">
        <v>63397</v>
      </c>
    </row>
    <row r="26659" spans="1:18" x14ac:dyDescent="0.3">
      <c r="A26659" t="s">
        <v>13</v>
      </c>
      <c r="B26659" s="1">
        <v>45497</v>
      </c>
      <c r="C26659" s="2">
        <v>0.47970706018518516</v>
      </c>
      <c r="D26659" t="s">
        <v>14</v>
      </c>
      <c r="E26659" t="s">
        <v>13996</v>
      </c>
      <c r="F26659" t="s">
        <v>8441</v>
      </c>
      <c r="G26659">
        <v>111</v>
      </c>
      <c r="H26659" t="s">
        <v>39731</v>
      </c>
      <c r="I26659">
        <v>40.93</v>
      </c>
      <c r="J26659">
        <v>153.44</v>
      </c>
      <c r="K26659">
        <v>23.21</v>
      </c>
      <c r="L26659">
        <v>176.65</v>
      </c>
      <c r="M26659" t="s">
        <v>23</v>
      </c>
      <c r="N26659" t="s">
        <v>63394</v>
      </c>
      <c r="O26659" t="s">
        <v>63407</v>
      </c>
      <c r="P26659">
        <v>11</v>
      </c>
      <c r="Q26659" t="s">
        <v>63396</v>
      </c>
      <c r="R26659" t="s">
        <v>63397</v>
      </c>
    </row>
    <row r="26660" spans="1:18" x14ac:dyDescent="0.3">
      <c r="A26660" t="s">
        <v>19</v>
      </c>
      <c r="B26660" s="1">
        <v>45468</v>
      </c>
      <c r="C26660" s="2">
        <v>0.4337579861111111</v>
      </c>
      <c r="D26660" t="s">
        <v>14</v>
      </c>
      <c r="E26660" t="s">
        <v>1251</v>
      </c>
      <c r="F26660" t="s">
        <v>5104</v>
      </c>
      <c r="G26660">
        <v>82</v>
      </c>
      <c r="H26660" t="s">
        <v>39732</v>
      </c>
      <c r="I26660">
        <v>37.549999999999997</v>
      </c>
      <c r="J26660">
        <v>869.9</v>
      </c>
      <c r="K26660">
        <v>11.85</v>
      </c>
      <c r="L26660">
        <v>881.75</v>
      </c>
      <c r="M26660" t="s">
        <v>18</v>
      </c>
      <c r="N26660" t="s">
        <v>63402</v>
      </c>
      <c r="O26660" t="s">
        <v>63401</v>
      </c>
      <c r="P26660">
        <v>10</v>
      </c>
      <c r="Q26660" t="s">
        <v>63399</v>
      </c>
      <c r="R26660" t="s">
        <v>63400</v>
      </c>
    </row>
    <row r="26661" spans="1:18" x14ac:dyDescent="0.3">
      <c r="A26661" t="s">
        <v>19</v>
      </c>
      <c r="B26661" s="1">
        <v>45506</v>
      </c>
      <c r="C26661" s="2">
        <v>0.8747649305555556</v>
      </c>
      <c r="D26661" t="s">
        <v>14</v>
      </c>
      <c r="E26661" t="s">
        <v>13001</v>
      </c>
      <c r="F26661" t="s">
        <v>23871</v>
      </c>
      <c r="G26661">
        <v>22</v>
      </c>
      <c r="H26661" t="s">
        <v>39733</v>
      </c>
      <c r="I26661">
        <v>15.75</v>
      </c>
      <c r="J26661">
        <v>951.6</v>
      </c>
      <c r="K26661">
        <v>45.85</v>
      </c>
      <c r="L26661">
        <v>997.45</v>
      </c>
      <c r="M26661" t="s">
        <v>32</v>
      </c>
      <c r="N26661" t="s">
        <v>63406</v>
      </c>
      <c r="O26661" t="s">
        <v>63398</v>
      </c>
      <c r="P26661">
        <v>20</v>
      </c>
      <c r="Q26661" t="s">
        <v>63399</v>
      </c>
      <c r="R26661" t="s">
        <v>63400</v>
      </c>
    </row>
    <row r="26662" spans="1:18" x14ac:dyDescent="0.3">
      <c r="A26662" t="s">
        <v>66</v>
      </c>
      <c r="B26662" s="1">
        <v>45487</v>
      </c>
      <c r="C26662" s="2">
        <v>0.6626815972222222</v>
      </c>
      <c r="D26662" t="s">
        <v>24</v>
      </c>
      <c r="E26662" t="s">
        <v>11451</v>
      </c>
      <c r="F26662" t="s">
        <v>14783</v>
      </c>
      <c r="G26662">
        <v>104</v>
      </c>
      <c r="H26662" t="s">
        <v>39734</v>
      </c>
      <c r="I26662">
        <v>41.28</v>
      </c>
      <c r="J26662">
        <v>0</v>
      </c>
      <c r="K26662">
        <v>0</v>
      </c>
      <c r="L26662">
        <v>0</v>
      </c>
      <c r="M26662" t="s">
        <v>28</v>
      </c>
      <c r="N26662" t="s">
        <v>63394</v>
      </c>
      <c r="O26662" t="s">
        <v>63413</v>
      </c>
      <c r="P26662">
        <v>15</v>
      </c>
      <c r="Q26662" t="s">
        <v>63411</v>
      </c>
      <c r="R26662" t="s">
        <v>63412</v>
      </c>
    </row>
    <row r="26663" spans="1:18" x14ac:dyDescent="0.3">
      <c r="A26663" t="s">
        <v>66</v>
      </c>
      <c r="B26663" s="1">
        <v>45513</v>
      </c>
      <c r="C26663" s="2">
        <v>0.19271631944444445</v>
      </c>
      <c r="D26663" t="s">
        <v>14</v>
      </c>
      <c r="E26663" t="s">
        <v>23642</v>
      </c>
      <c r="F26663" t="s">
        <v>11863</v>
      </c>
      <c r="G26663">
        <v>105</v>
      </c>
      <c r="H26663" t="s">
        <v>39735</v>
      </c>
      <c r="I26663">
        <v>12.36</v>
      </c>
      <c r="J26663">
        <v>417.3</v>
      </c>
      <c r="K26663">
        <v>46.37</v>
      </c>
      <c r="L26663">
        <v>463.67</v>
      </c>
      <c r="M26663" t="s">
        <v>42</v>
      </c>
      <c r="N26663" t="s">
        <v>63406</v>
      </c>
      <c r="O26663" t="s">
        <v>63398</v>
      </c>
      <c r="P26663">
        <v>4</v>
      </c>
      <c r="Q26663" t="s">
        <v>63411</v>
      </c>
      <c r="R26663" t="s">
        <v>63412</v>
      </c>
    </row>
    <row r="26664" spans="1:18" x14ac:dyDescent="0.3">
      <c r="A26664" t="s">
        <v>66</v>
      </c>
      <c r="B26664" s="1">
        <v>45466</v>
      </c>
      <c r="C26664" s="2">
        <v>0.77745011574074074</v>
      </c>
      <c r="D26664" t="s">
        <v>14</v>
      </c>
      <c r="E26664" t="s">
        <v>24214</v>
      </c>
      <c r="F26664" t="s">
        <v>7726</v>
      </c>
      <c r="G26664">
        <v>55</v>
      </c>
      <c r="H26664" t="s">
        <v>39736</v>
      </c>
      <c r="I26664">
        <v>30.81</v>
      </c>
      <c r="J26664">
        <v>120.22</v>
      </c>
      <c r="K26664">
        <v>42.26</v>
      </c>
      <c r="L26664">
        <v>162.47999999999999</v>
      </c>
      <c r="M26664" t="s">
        <v>42</v>
      </c>
      <c r="N26664" t="s">
        <v>63402</v>
      </c>
      <c r="O26664" t="s">
        <v>63413</v>
      </c>
      <c r="P26664">
        <v>18</v>
      </c>
      <c r="Q26664" t="s">
        <v>63411</v>
      </c>
      <c r="R26664" t="s">
        <v>63412</v>
      </c>
    </row>
    <row r="26665" spans="1:18" x14ac:dyDescent="0.3">
      <c r="A26665" t="s">
        <v>50</v>
      </c>
      <c r="B26665" s="1">
        <v>45497</v>
      </c>
      <c r="C26665" s="2">
        <v>0.86365381944444441</v>
      </c>
      <c r="D26665" t="s">
        <v>14</v>
      </c>
      <c r="E26665" t="s">
        <v>1269</v>
      </c>
      <c r="F26665" t="s">
        <v>3856</v>
      </c>
      <c r="G26665">
        <v>74</v>
      </c>
      <c r="H26665" t="s">
        <v>39737</v>
      </c>
      <c r="I26665">
        <v>46.97</v>
      </c>
      <c r="J26665">
        <v>152.47999999999999</v>
      </c>
      <c r="K26665">
        <v>34.85</v>
      </c>
      <c r="L26665">
        <v>187.32999999999998</v>
      </c>
      <c r="M26665" t="s">
        <v>23</v>
      </c>
      <c r="N26665" t="s">
        <v>63394</v>
      </c>
      <c r="O26665" t="s">
        <v>63407</v>
      </c>
      <c r="P26665">
        <v>20</v>
      </c>
      <c r="Q26665" t="s">
        <v>63408</v>
      </c>
      <c r="R26665" t="s">
        <v>63409</v>
      </c>
    </row>
    <row r="26666" spans="1:18" x14ac:dyDescent="0.3">
      <c r="A26666" t="s">
        <v>66</v>
      </c>
      <c r="B26666" s="1">
        <v>45520</v>
      </c>
      <c r="C26666" s="2">
        <v>0.74261215277777781</v>
      </c>
      <c r="D26666" t="s">
        <v>14</v>
      </c>
      <c r="E26666" t="s">
        <v>24437</v>
      </c>
      <c r="F26666" t="s">
        <v>1962</v>
      </c>
      <c r="G26666">
        <v>74</v>
      </c>
      <c r="H26666" t="s">
        <v>39738</v>
      </c>
      <c r="I26666">
        <v>22.46</v>
      </c>
      <c r="J26666">
        <v>705.94</v>
      </c>
      <c r="K26666">
        <v>6.19</v>
      </c>
      <c r="L26666">
        <v>712.13000000000011</v>
      </c>
      <c r="M26666" t="s">
        <v>23</v>
      </c>
      <c r="N26666" t="s">
        <v>63406</v>
      </c>
      <c r="O26666" t="s">
        <v>63398</v>
      </c>
      <c r="P26666">
        <v>17</v>
      </c>
      <c r="Q26666" t="s">
        <v>63411</v>
      </c>
      <c r="R26666" t="s">
        <v>63412</v>
      </c>
    </row>
    <row r="26667" spans="1:18" x14ac:dyDescent="0.3">
      <c r="A26667" t="s">
        <v>50</v>
      </c>
      <c r="B26667" s="1">
        <v>45512</v>
      </c>
      <c r="C26667" s="2">
        <v>4.1732523148148147E-2</v>
      </c>
      <c r="D26667" t="s">
        <v>14</v>
      </c>
      <c r="E26667" t="s">
        <v>9526</v>
      </c>
      <c r="F26667" t="s">
        <v>16001</v>
      </c>
      <c r="G26667">
        <v>12</v>
      </c>
      <c r="H26667" t="s">
        <v>39739</v>
      </c>
      <c r="I26667">
        <v>46.11</v>
      </c>
      <c r="J26667">
        <v>139.69999999999999</v>
      </c>
      <c r="K26667">
        <v>4.74</v>
      </c>
      <c r="L26667">
        <v>144.44</v>
      </c>
      <c r="M26667" t="s">
        <v>18</v>
      </c>
      <c r="N26667" t="s">
        <v>63406</v>
      </c>
      <c r="O26667" t="s">
        <v>63403</v>
      </c>
      <c r="P26667">
        <v>1</v>
      </c>
      <c r="Q26667" t="s">
        <v>63408</v>
      </c>
      <c r="R26667" t="s">
        <v>63409</v>
      </c>
    </row>
    <row r="26668" spans="1:18" x14ac:dyDescent="0.3">
      <c r="A26668" t="s">
        <v>19</v>
      </c>
      <c r="B26668" s="1">
        <v>45486</v>
      </c>
      <c r="C26668" s="2">
        <v>0.16598020833333332</v>
      </c>
      <c r="D26668" t="s">
        <v>14</v>
      </c>
      <c r="E26668" t="s">
        <v>9736</v>
      </c>
      <c r="F26668" t="s">
        <v>6521</v>
      </c>
      <c r="G26668">
        <v>43</v>
      </c>
      <c r="H26668" t="s">
        <v>39740</v>
      </c>
      <c r="I26668">
        <v>42.58</v>
      </c>
      <c r="J26668">
        <v>173.03</v>
      </c>
      <c r="K26668">
        <v>46.43</v>
      </c>
      <c r="L26668">
        <v>219.46</v>
      </c>
      <c r="M26668" t="s">
        <v>18</v>
      </c>
      <c r="N26668" t="s">
        <v>63394</v>
      </c>
      <c r="O26668" t="s">
        <v>63410</v>
      </c>
      <c r="P26668">
        <v>3</v>
      </c>
      <c r="Q26668" t="s">
        <v>63399</v>
      </c>
      <c r="R26668" t="s">
        <v>63400</v>
      </c>
    </row>
    <row r="26669" spans="1:18" x14ac:dyDescent="0.3">
      <c r="A26669" t="s">
        <v>66</v>
      </c>
      <c r="B26669" s="1">
        <v>45502</v>
      </c>
      <c r="C26669" s="2">
        <v>0.14491539351851851</v>
      </c>
      <c r="D26669" t="s">
        <v>14</v>
      </c>
      <c r="E26669" t="s">
        <v>8152</v>
      </c>
      <c r="F26669" t="s">
        <v>14394</v>
      </c>
      <c r="G26669">
        <v>37</v>
      </c>
      <c r="H26669" t="s">
        <v>39741</v>
      </c>
      <c r="I26669">
        <v>25.95</v>
      </c>
      <c r="J26669">
        <v>316.61</v>
      </c>
      <c r="K26669">
        <v>11.89</v>
      </c>
      <c r="L26669">
        <v>328.5</v>
      </c>
      <c r="M26669" t="s">
        <v>32</v>
      </c>
      <c r="N26669" t="s">
        <v>63394</v>
      </c>
      <c r="O26669" t="s">
        <v>63395</v>
      </c>
      <c r="P26669">
        <v>3</v>
      </c>
      <c r="Q26669" t="s">
        <v>63411</v>
      </c>
      <c r="R26669" t="s">
        <v>63412</v>
      </c>
    </row>
    <row r="26670" spans="1:18" x14ac:dyDescent="0.3">
      <c r="A26670" t="s">
        <v>43</v>
      </c>
      <c r="B26670" s="1">
        <v>45464</v>
      </c>
      <c r="C26670" s="2">
        <v>0.33395474537037034</v>
      </c>
      <c r="D26670" t="s">
        <v>14</v>
      </c>
      <c r="E26670" t="s">
        <v>4821</v>
      </c>
      <c r="F26670" t="s">
        <v>2201</v>
      </c>
      <c r="G26670">
        <v>44</v>
      </c>
      <c r="H26670" t="s">
        <v>39742</v>
      </c>
      <c r="I26670">
        <v>41.85</v>
      </c>
      <c r="J26670">
        <v>933.62</v>
      </c>
      <c r="K26670">
        <v>49.37</v>
      </c>
      <c r="L26670">
        <v>982.99</v>
      </c>
      <c r="M26670" t="s">
        <v>32</v>
      </c>
      <c r="N26670" t="s">
        <v>63402</v>
      </c>
      <c r="O26670" t="s">
        <v>63398</v>
      </c>
      <c r="P26670">
        <v>8</v>
      </c>
      <c r="Q26670" t="s">
        <v>63404</v>
      </c>
      <c r="R26670" t="s">
        <v>63405</v>
      </c>
    </row>
    <row r="26671" spans="1:18" x14ac:dyDescent="0.3">
      <c r="A26671" t="s">
        <v>50</v>
      </c>
      <c r="B26671" s="1">
        <v>45468</v>
      </c>
      <c r="C26671" s="2">
        <v>0.79919780092592596</v>
      </c>
      <c r="D26671" t="s">
        <v>14</v>
      </c>
      <c r="E26671" t="s">
        <v>19019</v>
      </c>
      <c r="F26671" t="s">
        <v>28168</v>
      </c>
      <c r="G26671">
        <v>35</v>
      </c>
      <c r="H26671" t="s">
        <v>39743</v>
      </c>
      <c r="I26671">
        <v>7.25</v>
      </c>
      <c r="J26671">
        <v>836.39</v>
      </c>
      <c r="K26671">
        <v>33.33</v>
      </c>
      <c r="L26671">
        <v>869.72</v>
      </c>
      <c r="M26671" t="s">
        <v>42</v>
      </c>
      <c r="N26671" t="s">
        <v>63402</v>
      </c>
      <c r="O26671" t="s">
        <v>63401</v>
      </c>
      <c r="P26671">
        <v>19</v>
      </c>
      <c r="Q26671" t="s">
        <v>63408</v>
      </c>
      <c r="R26671" t="s">
        <v>63409</v>
      </c>
    </row>
    <row r="26672" spans="1:18" x14ac:dyDescent="0.3">
      <c r="A26672" t="s">
        <v>13</v>
      </c>
      <c r="B26672" s="1">
        <v>45493</v>
      </c>
      <c r="C26672" s="2">
        <v>4.1466319444444441E-2</v>
      </c>
      <c r="D26672" t="s">
        <v>14</v>
      </c>
      <c r="E26672" t="s">
        <v>37891</v>
      </c>
      <c r="F26672" t="s">
        <v>2544</v>
      </c>
      <c r="G26672">
        <v>95</v>
      </c>
      <c r="H26672" t="s">
        <v>39744</v>
      </c>
      <c r="I26672">
        <v>41.86</v>
      </c>
      <c r="J26672">
        <v>66.27</v>
      </c>
      <c r="K26672">
        <v>12.61</v>
      </c>
      <c r="L26672">
        <v>78.88</v>
      </c>
      <c r="M26672" t="s">
        <v>32</v>
      </c>
      <c r="N26672" t="s">
        <v>63394</v>
      </c>
      <c r="O26672" t="s">
        <v>63410</v>
      </c>
      <c r="P26672">
        <v>0</v>
      </c>
      <c r="Q26672" t="s">
        <v>63396</v>
      </c>
      <c r="R26672" t="s">
        <v>63397</v>
      </c>
    </row>
    <row r="26673" spans="1:18" x14ac:dyDescent="0.3">
      <c r="A26673" t="s">
        <v>66</v>
      </c>
      <c r="B26673" s="1">
        <v>45499</v>
      </c>
      <c r="C26673" s="2">
        <v>0.39135057870370371</v>
      </c>
      <c r="D26673" t="s">
        <v>14</v>
      </c>
      <c r="E26673" t="s">
        <v>2407</v>
      </c>
      <c r="F26673" t="s">
        <v>1695</v>
      </c>
      <c r="G26673">
        <v>20</v>
      </c>
      <c r="H26673" t="s">
        <v>39745</v>
      </c>
      <c r="I26673">
        <v>19.21</v>
      </c>
      <c r="J26673">
        <v>608.29</v>
      </c>
      <c r="K26673">
        <v>12.1</v>
      </c>
      <c r="L26673">
        <v>620.39</v>
      </c>
      <c r="M26673" t="s">
        <v>18</v>
      </c>
      <c r="N26673" t="s">
        <v>63394</v>
      </c>
      <c r="O26673" t="s">
        <v>63398</v>
      </c>
      <c r="P26673">
        <v>9</v>
      </c>
      <c r="Q26673" t="s">
        <v>63411</v>
      </c>
      <c r="R26673" t="s">
        <v>63412</v>
      </c>
    </row>
    <row r="26674" spans="1:18" x14ac:dyDescent="0.3">
      <c r="A26674" t="s">
        <v>66</v>
      </c>
      <c r="B26674" s="1">
        <v>45518</v>
      </c>
      <c r="C26674" s="2">
        <v>0.20048252314814816</v>
      </c>
      <c r="D26674" t="s">
        <v>14</v>
      </c>
      <c r="E26674" t="s">
        <v>2178</v>
      </c>
      <c r="F26674" t="s">
        <v>3286</v>
      </c>
      <c r="G26674">
        <v>89</v>
      </c>
      <c r="H26674" t="s">
        <v>39746</v>
      </c>
      <c r="I26674">
        <v>43.48</v>
      </c>
      <c r="J26674">
        <v>737.14</v>
      </c>
      <c r="K26674">
        <v>28.54</v>
      </c>
      <c r="L26674">
        <v>765.68</v>
      </c>
      <c r="M26674" t="s">
        <v>32</v>
      </c>
      <c r="N26674" t="s">
        <v>63406</v>
      </c>
      <c r="O26674" t="s">
        <v>63407</v>
      </c>
      <c r="P26674">
        <v>4</v>
      </c>
      <c r="Q26674" t="s">
        <v>63411</v>
      </c>
      <c r="R26674" t="s">
        <v>63412</v>
      </c>
    </row>
    <row r="26675" spans="1:18" x14ac:dyDescent="0.3">
      <c r="A26675" t="s">
        <v>19</v>
      </c>
      <c r="B26675" s="1">
        <v>45467</v>
      </c>
      <c r="C26675" s="2">
        <v>0.79361909722222224</v>
      </c>
      <c r="D26675" t="s">
        <v>14</v>
      </c>
      <c r="E26675" t="s">
        <v>1072</v>
      </c>
      <c r="F26675" t="s">
        <v>39747</v>
      </c>
      <c r="G26675">
        <v>117</v>
      </c>
      <c r="H26675" t="s">
        <v>39748</v>
      </c>
      <c r="I26675">
        <v>36.65</v>
      </c>
      <c r="J26675">
        <v>952.53</v>
      </c>
      <c r="K26675">
        <v>26.87</v>
      </c>
      <c r="L26675">
        <v>979.4</v>
      </c>
      <c r="M26675" t="s">
        <v>23</v>
      </c>
      <c r="N26675" t="s">
        <v>63402</v>
      </c>
      <c r="O26675" t="s">
        <v>63395</v>
      </c>
      <c r="P26675">
        <v>19</v>
      </c>
      <c r="Q26675" t="s">
        <v>63399</v>
      </c>
      <c r="R26675" t="s">
        <v>63400</v>
      </c>
    </row>
    <row r="26676" spans="1:18" x14ac:dyDescent="0.3">
      <c r="A26676" t="s">
        <v>43</v>
      </c>
      <c r="B26676" s="1">
        <v>45483</v>
      </c>
      <c r="C26676" s="2">
        <v>8.9834374999999994E-2</v>
      </c>
      <c r="D26676" t="s">
        <v>14</v>
      </c>
      <c r="E26676" t="s">
        <v>17665</v>
      </c>
      <c r="F26676" t="s">
        <v>2270</v>
      </c>
      <c r="G26676">
        <v>19</v>
      </c>
      <c r="H26676" t="s">
        <v>39749</v>
      </c>
      <c r="I26676">
        <v>27.86</v>
      </c>
      <c r="J26676">
        <v>375.44</v>
      </c>
      <c r="K26676">
        <v>48.74</v>
      </c>
      <c r="L26676">
        <v>424.18</v>
      </c>
      <c r="M26676" t="s">
        <v>42</v>
      </c>
      <c r="N26676" t="s">
        <v>63394</v>
      </c>
      <c r="O26676" t="s">
        <v>63407</v>
      </c>
      <c r="P26676">
        <v>2</v>
      </c>
      <c r="Q26676" t="s">
        <v>63404</v>
      </c>
      <c r="R26676" t="s">
        <v>63405</v>
      </c>
    </row>
    <row r="26677" spans="1:18" x14ac:dyDescent="0.3">
      <c r="A26677" t="s">
        <v>50</v>
      </c>
      <c r="B26677" s="1">
        <v>45482</v>
      </c>
      <c r="C26677" s="2">
        <v>0.27101493055555553</v>
      </c>
      <c r="D26677" t="s">
        <v>14</v>
      </c>
      <c r="E26677" t="s">
        <v>29830</v>
      </c>
      <c r="F26677" t="s">
        <v>429</v>
      </c>
      <c r="G26677">
        <v>115</v>
      </c>
      <c r="H26677" t="s">
        <v>39750</v>
      </c>
      <c r="I26677">
        <v>25.14</v>
      </c>
      <c r="J26677">
        <v>766.97</v>
      </c>
      <c r="K26677">
        <v>39.36</v>
      </c>
      <c r="L26677">
        <v>806.33</v>
      </c>
      <c r="M26677" t="s">
        <v>32</v>
      </c>
      <c r="N26677" t="s">
        <v>63394</v>
      </c>
      <c r="O26677" t="s">
        <v>63401</v>
      </c>
      <c r="P26677">
        <v>6</v>
      </c>
      <c r="Q26677" t="s">
        <v>63408</v>
      </c>
      <c r="R26677" t="s">
        <v>63409</v>
      </c>
    </row>
    <row r="26678" spans="1:18" x14ac:dyDescent="0.3">
      <c r="A26678" t="s">
        <v>66</v>
      </c>
      <c r="B26678" s="1">
        <v>45466</v>
      </c>
      <c r="C26678" s="2">
        <v>0.58709131944444448</v>
      </c>
      <c r="D26678" t="s">
        <v>24</v>
      </c>
      <c r="E26678" t="s">
        <v>9898</v>
      </c>
      <c r="F26678" t="s">
        <v>19012</v>
      </c>
      <c r="G26678">
        <v>77</v>
      </c>
      <c r="H26678" t="s">
        <v>39751</v>
      </c>
      <c r="I26678">
        <v>21.92</v>
      </c>
      <c r="J26678">
        <v>0</v>
      </c>
      <c r="K26678">
        <v>0</v>
      </c>
      <c r="L26678">
        <v>0</v>
      </c>
      <c r="M26678" t="s">
        <v>28</v>
      </c>
      <c r="N26678" t="s">
        <v>63402</v>
      </c>
      <c r="O26678" t="s">
        <v>63413</v>
      </c>
      <c r="P26678">
        <v>14</v>
      </c>
      <c r="Q26678" t="s">
        <v>63411</v>
      </c>
      <c r="R26678" t="s">
        <v>63412</v>
      </c>
    </row>
    <row r="26679" spans="1:18" x14ac:dyDescent="0.3">
      <c r="A26679" t="s">
        <v>13</v>
      </c>
      <c r="B26679" s="1">
        <v>45465</v>
      </c>
      <c r="C26679" s="2">
        <v>0.36526261574074076</v>
      </c>
      <c r="D26679" t="s">
        <v>14</v>
      </c>
      <c r="E26679" t="s">
        <v>28006</v>
      </c>
      <c r="F26679" t="s">
        <v>20269</v>
      </c>
      <c r="G26679">
        <v>14</v>
      </c>
      <c r="H26679" t="s">
        <v>39752</v>
      </c>
      <c r="I26679">
        <v>19.32</v>
      </c>
      <c r="J26679">
        <v>333.52</v>
      </c>
      <c r="K26679">
        <v>47.2</v>
      </c>
      <c r="L26679">
        <v>380.71999999999997</v>
      </c>
      <c r="M26679" t="s">
        <v>42</v>
      </c>
      <c r="N26679" t="s">
        <v>63402</v>
      </c>
      <c r="O26679" t="s">
        <v>63410</v>
      </c>
      <c r="P26679">
        <v>8</v>
      </c>
      <c r="Q26679" t="s">
        <v>63396</v>
      </c>
      <c r="R26679" t="s">
        <v>63397</v>
      </c>
    </row>
    <row r="26680" spans="1:18" x14ac:dyDescent="0.3">
      <c r="A26680" t="s">
        <v>19</v>
      </c>
      <c r="B26680" s="1">
        <v>45460</v>
      </c>
      <c r="C26680" s="2">
        <v>0.10235752314814815</v>
      </c>
      <c r="D26680" t="s">
        <v>14</v>
      </c>
      <c r="E26680" t="s">
        <v>4015</v>
      </c>
      <c r="F26680" t="s">
        <v>28275</v>
      </c>
      <c r="G26680">
        <v>113</v>
      </c>
      <c r="H26680" t="s">
        <v>39753</v>
      </c>
      <c r="I26680">
        <v>27.36</v>
      </c>
      <c r="J26680">
        <v>680.85</v>
      </c>
      <c r="K26680">
        <v>35.409999999999997</v>
      </c>
      <c r="L26680">
        <v>716.26</v>
      </c>
      <c r="M26680" t="s">
        <v>32</v>
      </c>
      <c r="N26680" t="s">
        <v>63402</v>
      </c>
      <c r="O26680" t="s">
        <v>63395</v>
      </c>
      <c r="P26680">
        <v>2</v>
      </c>
      <c r="Q26680" t="s">
        <v>63399</v>
      </c>
      <c r="R26680" t="s">
        <v>63400</v>
      </c>
    </row>
    <row r="26681" spans="1:18" x14ac:dyDescent="0.3">
      <c r="A26681" t="s">
        <v>50</v>
      </c>
      <c r="B26681" s="1">
        <v>45483</v>
      </c>
      <c r="C26681" s="2">
        <v>0.86769317129629631</v>
      </c>
      <c r="D26681" t="s">
        <v>24</v>
      </c>
      <c r="E26681" t="s">
        <v>23384</v>
      </c>
      <c r="F26681" t="s">
        <v>23830</v>
      </c>
      <c r="G26681">
        <v>75</v>
      </c>
      <c r="H26681" t="s">
        <v>39754</v>
      </c>
      <c r="I26681">
        <v>12.02</v>
      </c>
      <c r="J26681">
        <v>0</v>
      </c>
      <c r="K26681">
        <v>0</v>
      </c>
      <c r="L26681">
        <v>0</v>
      </c>
      <c r="M26681" t="s">
        <v>28</v>
      </c>
      <c r="N26681" t="s">
        <v>63394</v>
      </c>
      <c r="O26681" t="s">
        <v>63407</v>
      </c>
      <c r="P26681">
        <v>20</v>
      </c>
      <c r="Q26681" t="s">
        <v>63408</v>
      </c>
      <c r="R26681" t="s">
        <v>63409</v>
      </c>
    </row>
    <row r="26682" spans="1:18" x14ac:dyDescent="0.3">
      <c r="A26682" t="s">
        <v>13</v>
      </c>
      <c r="B26682" s="1">
        <v>45464</v>
      </c>
      <c r="C26682" s="2">
        <v>0.44755428240740741</v>
      </c>
      <c r="D26682" t="s">
        <v>14</v>
      </c>
      <c r="E26682" t="s">
        <v>12575</v>
      </c>
      <c r="F26682" t="s">
        <v>21976</v>
      </c>
      <c r="G26682">
        <v>26</v>
      </c>
      <c r="H26682" t="s">
        <v>39755</v>
      </c>
      <c r="I26682">
        <v>5.83</v>
      </c>
      <c r="J26682">
        <v>524.91999999999996</v>
      </c>
      <c r="K26682">
        <v>23.27</v>
      </c>
      <c r="L26682">
        <v>548.18999999999994</v>
      </c>
      <c r="M26682" t="s">
        <v>32</v>
      </c>
      <c r="N26682" t="s">
        <v>63402</v>
      </c>
      <c r="O26682" t="s">
        <v>63398</v>
      </c>
      <c r="P26682">
        <v>10</v>
      </c>
      <c r="Q26682" t="s">
        <v>63396</v>
      </c>
      <c r="R26682" t="s">
        <v>63397</v>
      </c>
    </row>
    <row r="26683" spans="1:18" x14ac:dyDescent="0.3">
      <c r="A26683" t="s">
        <v>50</v>
      </c>
      <c r="B26683" s="1">
        <v>45469</v>
      </c>
      <c r="C26683" s="2">
        <v>0.75896631944444448</v>
      </c>
      <c r="D26683" t="s">
        <v>14</v>
      </c>
      <c r="E26683" t="s">
        <v>17591</v>
      </c>
      <c r="F26683" t="s">
        <v>31213</v>
      </c>
      <c r="G26683">
        <v>86</v>
      </c>
      <c r="H26683" t="s">
        <v>39756</v>
      </c>
      <c r="I26683">
        <v>21.8</v>
      </c>
      <c r="J26683">
        <v>494.27</v>
      </c>
      <c r="K26683">
        <v>13.28</v>
      </c>
      <c r="L26683">
        <v>507.54999999999995</v>
      </c>
      <c r="M26683" t="s">
        <v>18</v>
      </c>
      <c r="N26683" t="s">
        <v>63402</v>
      </c>
      <c r="O26683" t="s">
        <v>63407</v>
      </c>
      <c r="P26683">
        <v>18</v>
      </c>
      <c r="Q26683" t="s">
        <v>63408</v>
      </c>
      <c r="R26683" t="s">
        <v>63409</v>
      </c>
    </row>
    <row r="26684" spans="1:18" x14ac:dyDescent="0.3">
      <c r="A26684" t="s">
        <v>43</v>
      </c>
      <c r="B26684" s="1">
        <v>45504</v>
      </c>
      <c r="C26684" s="2">
        <v>0.23570243055555556</v>
      </c>
      <c r="D26684" t="s">
        <v>14</v>
      </c>
      <c r="E26684" t="s">
        <v>13196</v>
      </c>
      <c r="F26684" t="s">
        <v>1916</v>
      </c>
      <c r="G26684">
        <v>15</v>
      </c>
      <c r="H26684" t="s">
        <v>39757</v>
      </c>
      <c r="I26684">
        <v>41.82</v>
      </c>
      <c r="J26684">
        <v>150.26</v>
      </c>
      <c r="K26684">
        <v>22.86</v>
      </c>
      <c r="L26684">
        <v>173.12</v>
      </c>
      <c r="M26684" t="s">
        <v>18</v>
      </c>
      <c r="N26684" t="s">
        <v>63394</v>
      </c>
      <c r="O26684" t="s">
        <v>63407</v>
      </c>
      <c r="P26684">
        <v>5</v>
      </c>
      <c r="Q26684" t="s">
        <v>63404</v>
      </c>
      <c r="R26684" t="s">
        <v>63405</v>
      </c>
    </row>
    <row r="26685" spans="1:18" x14ac:dyDescent="0.3">
      <c r="A26685" t="s">
        <v>19</v>
      </c>
      <c r="B26685" s="1">
        <v>45500</v>
      </c>
      <c r="C26685" s="2">
        <v>0.81788993055555559</v>
      </c>
      <c r="D26685" t="s">
        <v>14</v>
      </c>
      <c r="E26685" t="s">
        <v>7822</v>
      </c>
      <c r="F26685" t="s">
        <v>14217</v>
      </c>
      <c r="G26685">
        <v>24</v>
      </c>
      <c r="H26685" t="s">
        <v>39758</v>
      </c>
      <c r="I26685">
        <v>45.58</v>
      </c>
      <c r="J26685">
        <v>305.14999999999998</v>
      </c>
      <c r="K26685">
        <v>49.3</v>
      </c>
      <c r="L26685">
        <v>354.45</v>
      </c>
      <c r="M26685" t="s">
        <v>18</v>
      </c>
      <c r="N26685" t="s">
        <v>63394</v>
      </c>
      <c r="O26685" t="s">
        <v>63410</v>
      </c>
      <c r="P26685">
        <v>19</v>
      </c>
      <c r="Q26685" t="s">
        <v>63399</v>
      </c>
      <c r="R26685" t="s">
        <v>63400</v>
      </c>
    </row>
    <row r="26686" spans="1:18" x14ac:dyDescent="0.3">
      <c r="A26686" t="s">
        <v>66</v>
      </c>
      <c r="B26686" s="1">
        <v>45493</v>
      </c>
      <c r="C26686" s="2">
        <v>0.34233437500000002</v>
      </c>
      <c r="D26686" t="s">
        <v>14</v>
      </c>
      <c r="E26686" t="s">
        <v>8354</v>
      </c>
      <c r="F26686" t="s">
        <v>11226</v>
      </c>
      <c r="G26686">
        <v>116</v>
      </c>
      <c r="H26686" t="s">
        <v>39759</v>
      </c>
      <c r="I26686">
        <v>35.32</v>
      </c>
      <c r="J26686">
        <v>226.98</v>
      </c>
      <c r="K26686">
        <v>1.82</v>
      </c>
      <c r="L26686">
        <v>228.79999999999998</v>
      </c>
      <c r="M26686" t="s">
        <v>18</v>
      </c>
      <c r="N26686" t="s">
        <v>63394</v>
      </c>
      <c r="O26686" t="s">
        <v>63410</v>
      </c>
      <c r="P26686">
        <v>8</v>
      </c>
      <c r="Q26686" t="s">
        <v>63411</v>
      </c>
      <c r="R26686" t="s">
        <v>63412</v>
      </c>
    </row>
    <row r="26687" spans="1:18" x14ac:dyDescent="0.3">
      <c r="A26687" t="s">
        <v>13</v>
      </c>
      <c r="B26687" s="1">
        <v>45493</v>
      </c>
      <c r="C26687" s="2">
        <v>0.22205659722222224</v>
      </c>
      <c r="D26687" t="s">
        <v>24</v>
      </c>
      <c r="E26687" t="s">
        <v>2924</v>
      </c>
      <c r="F26687" t="s">
        <v>5189</v>
      </c>
      <c r="G26687">
        <v>17</v>
      </c>
      <c r="H26687" t="s">
        <v>39760</v>
      </c>
      <c r="I26687">
        <v>2.91</v>
      </c>
      <c r="J26687">
        <v>0</v>
      </c>
      <c r="K26687">
        <v>0</v>
      </c>
      <c r="L26687">
        <v>0</v>
      </c>
      <c r="M26687" t="s">
        <v>28</v>
      </c>
      <c r="N26687" t="s">
        <v>63394</v>
      </c>
      <c r="O26687" t="s">
        <v>63410</v>
      </c>
      <c r="P26687">
        <v>5</v>
      </c>
      <c r="Q26687" t="s">
        <v>63396</v>
      </c>
      <c r="R26687" t="s">
        <v>63397</v>
      </c>
    </row>
    <row r="26688" spans="1:18" x14ac:dyDescent="0.3">
      <c r="A26688" t="s">
        <v>43</v>
      </c>
      <c r="B26688" s="1">
        <v>45495</v>
      </c>
      <c r="C26688" s="2">
        <v>0.38810983796296294</v>
      </c>
      <c r="D26688" t="s">
        <v>14</v>
      </c>
      <c r="E26688" t="s">
        <v>11155</v>
      </c>
      <c r="F26688" t="s">
        <v>9713</v>
      </c>
      <c r="G26688">
        <v>118</v>
      </c>
      <c r="H26688" t="s">
        <v>39761</v>
      </c>
      <c r="I26688">
        <v>30.98</v>
      </c>
      <c r="J26688">
        <v>799.94</v>
      </c>
      <c r="K26688">
        <v>23.81</v>
      </c>
      <c r="L26688">
        <v>823.75</v>
      </c>
      <c r="M26688" t="s">
        <v>42</v>
      </c>
      <c r="N26688" t="s">
        <v>63394</v>
      </c>
      <c r="O26688" t="s">
        <v>63395</v>
      </c>
      <c r="P26688">
        <v>9</v>
      </c>
      <c r="Q26688" t="s">
        <v>63404</v>
      </c>
      <c r="R26688" t="s">
        <v>63405</v>
      </c>
    </row>
    <row r="26689" spans="1:18" x14ac:dyDescent="0.3">
      <c r="A26689" t="s">
        <v>19</v>
      </c>
      <c r="B26689" s="1">
        <v>45491</v>
      </c>
      <c r="C26689" s="2">
        <v>0.72294780092592592</v>
      </c>
      <c r="D26689" t="s">
        <v>14</v>
      </c>
      <c r="E26689" t="s">
        <v>4403</v>
      </c>
      <c r="F26689" t="s">
        <v>18517</v>
      </c>
      <c r="G26689">
        <v>102</v>
      </c>
      <c r="H26689" t="s">
        <v>39762</v>
      </c>
      <c r="I26689">
        <v>38.33</v>
      </c>
      <c r="J26689">
        <v>709.25</v>
      </c>
      <c r="K26689">
        <v>5.04</v>
      </c>
      <c r="L26689">
        <v>714.29</v>
      </c>
      <c r="M26689" t="s">
        <v>42</v>
      </c>
      <c r="N26689" t="s">
        <v>63394</v>
      </c>
      <c r="O26689" t="s">
        <v>63403</v>
      </c>
      <c r="P26689">
        <v>17</v>
      </c>
      <c r="Q26689" t="s">
        <v>63399</v>
      </c>
      <c r="R26689" t="s">
        <v>63400</v>
      </c>
    </row>
    <row r="26690" spans="1:18" x14ac:dyDescent="0.3">
      <c r="A26690" t="s">
        <v>19</v>
      </c>
      <c r="B26690" s="1">
        <v>45482</v>
      </c>
      <c r="C26690" s="2">
        <v>0.75317928240740739</v>
      </c>
      <c r="D26690" t="s">
        <v>14</v>
      </c>
      <c r="E26690" t="s">
        <v>296</v>
      </c>
      <c r="F26690" t="s">
        <v>3590</v>
      </c>
      <c r="G26690">
        <v>52</v>
      </c>
      <c r="H26690" t="s">
        <v>39763</v>
      </c>
      <c r="I26690">
        <v>27.1</v>
      </c>
      <c r="J26690">
        <v>744.98</v>
      </c>
      <c r="K26690">
        <v>21.81</v>
      </c>
      <c r="L26690">
        <v>766.79</v>
      </c>
      <c r="M26690" t="s">
        <v>18</v>
      </c>
      <c r="N26690" t="s">
        <v>63394</v>
      </c>
      <c r="O26690" t="s">
        <v>63401</v>
      </c>
      <c r="P26690">
        <v>18</v>
      </c>
      <c r="Q26690" t="s">
        <v>63399</v>
      </c>
      <c r="R26690" t="s">
        <v>63400</v>
      </c>
    </row>
    <row r="26691" spans="1:18" x14ac:dyDescent="0.3">
      <c r="A26691" t="s">
        <v>66</v>
      </c>
      <c r="B26691" s="1">
        <v>45495</v>
      </c>
      <c r="C26691" s="2">
        <v>0.79293622685185183</v>
      </c>
      <c r="D26691" t="s">
        <v>14</v>
      </c>
      <c r="E26691" t="s">
        <v>4248</v>
      </c>
      <c r="F26691" t="s">
        <v>8763</v>
      </c>
      <c r="G26691">
        <v>27</v>
      </c>
      <c r="H26691" t="s">
        <v>39764</v>
      </c>
      <c r="I26691">
        <v>13.99</v>
      </c>
      <c r="J26691">
        <v>547.58000000000004</v>
      </c>
      <c r="K26691">
        <v>13.9</v>
      </c>
      <c r="L26691">
        <v>561.48</v>
      </c>
      <c r="M26691" t="s">
        <v>23</v>
      </c>
      <c r="N26691" t="s">
        <v>63394</v>
      </c>
      <c r="O26691" t="s">
        <v>63395</v>
      </c>
      <c r="P26691">
        <v>19</v>
      </c>
      <c r="Q26691" t="s">
        <v>63411</v>
      </c>
      <c r="R26691" t="s">
        <v>63412</v>
      </c>
    </row>
    <row r="26692" spans="1:18" x14ac:dyDescent="0.3">
      <c r="A26692" t="s">
        <v>43</v>
      </c>
      <c r="B26692" s="1">
        <v>45479</v>
      </c>
      <c r="C26692" s="2">
        <v>0.62868854166666666</v>
      </c>
      <c r="D26692" t="s">
        <v>14</v>
      </c>
      <c r="E26692" t="s">
        <v>7676</v>
      </c>
      <c r="F26692" t="s">
        <v>1171</v>
      </c>
      <c r="G26692">
        <v>110</v>
      </c>
      <c r="H26692" t="s">
        <v>39765</v>
      </c>
      <c r="I26692">
        <v>26.28</v>
      </c>
      <c r="J26692">
        <v>542.94000000000005</v>
      </c>
      <c r="K26692">
        <v>38.880000000000003</v>
      </c>
      <c r="L26692">
        <v>581.82000000000005</v>
      </c>
      <c r="M26692" t="s">
        <v>23</v>
      </c>
      <c r="N26692" t="s">
        <v>63394</v>
      </c>
      <c r="O26692" t="s">
        <v>63410</v>
      </c>
      <c r="P26692">
        <v>15</v>
      </c>
      <c r="Q26692" t="s">
        <v>63404</v>
      </c>
      <c r="R26692" t="s">
        <v>63405</v>
      </c>
    </row>
    <row r="26693" spans="1:18" x14ac:dyDescent="0.3">
      <c r="A26693" t="s">
        <v>19</v>
      </c>
      <c r="B26693" s="1">
        <v>45468</v>
      </c>
      <c r="C26693" s="2">
        <v>0.26991539351851851</v>
      </c>
      <c r="D26693" t="s">
        <v>14</v>
      </c>
      <c r="E26693" t="s">
        <v>13432</v>
      </c>
      <c r="F26693" t="s">
        <v>828</v>
      </c>
      <c r="G26693">
        <v>26</v>
      </c>
      <c r="H26693" t="s">
        <v>39766</v>
      </c>
      <c r="I26693">
        <v>8.36</v>
      </c>
      <c r="J26693">
        <v>175.98</v>
      </c>
      <c r="K26693">
        <v>20.440000000000001</v>
      </c>
      <c r="L26693">
        <v>196.42</v>
      </c>
      <c r="M26693" t="s">
        <v>32</v>
      </c>
      <c r="N26693" t="s">
        <v>63402</v>
      </c>
      <c r="O26693" t="s">
        <v>63401</v>
      </c>
      <c r="P26693">
        <v>6</v>
      </c>
      <c r="Q26693" t="s">
        <v>63399</v>
      </c>
      <c r="R26693" t="s">
        <v>63400</v>
      </c>
    </row>
    <row r="26694" spans="1:18" x14ac:dyDescent="0.3">
      <c r="A26694" t="s">
        <v>43</v>
      </c>
      <c r="B26694" s="1">
        <v>45475</v>
      </c>
      <c r="C26694" s="2">
        <v>6.6964004629629634E-2</v>
      </c>
      <c r="D26694" t="s">
        <v>14</v>
      </c>
      <c r="E26694" t="s">
        <v>19475</v>
      </c>
      <c r="F26694" t="s">
        <v>6306</v>
      </c>
      <c r="G26694">
        <v>113</v>
      </c>
      <c r="H26694" t="s">
        <v>39767</v>
      </c>
      <c r="I26694">
        <v>35.21</v>
      </c>
      <c r="J26694">
        <v>844.18</v>
      </c>
      <c r="K26694">
        <v>19.98</v>
      </c>
      <c r="L26694">
        <v>864.16</v>
      </c>
      <c r="M26694" t="s">
        <v>42</v>
      </c>
      <c r="N26694" t="s">
        <v>63394</v>
      </c>
      <c r="O26694" t="s">
        <v>63401</v>
      </c>
      <c r="P26694">
        <v>1</v>
      </c>
      <c r="Q26694" t="s">
        <v>63404</v>
      </c>
      <c r="R26694" t="s">
        <v>63405</v>
      </c>
    </row>
    <row r="26695" spans="1:18" x14ac:dyDescent="0.3">
      <c r="A26695" t="s">
        <v>19</v>
      </c>
      <c r="B26695" s="1">
        <v>45499</v>
      </c>
      <c r="C26695" s="2">
        <v>0.10679039351851852</v>
      </c>
      <c r="D26695" t="s">
        <v>24</v>
      </c>
      <c r="E26695" t="s">
        <v>3372</v>
      </c>
      <c r="F26695" t="s">
        <v>8595</v>
      </c>
      <c r="G26695">
        <v>61</v>
      </c>
      <c r="H26695" t="s">
        <v>39768</v>
      </c>
      <c r="I26695">
        <v>27.21</v>
      </c>
      <c r="J26695">
        <v>0</v>
      </c>
      <c r="K26695">
        <v>0</v>
      </c>
      <c r="L26695">
        <v>0</v>
      </c>
      <c r="M26695" t="s">
        <v>28</v>
      </c>
      <c r="N26695" t="s">
        <v>63394</v>
      </c>
      <c r="O26695" t="s">
        <v>63398</v>
      </c>
      <c r="P26695">
        <v>2</v>
      </c>
      <c r="Q26695" t="s">
        <v>63399</v>
      </c>
      <c r="R26695" t="s">
        <v>63400</v>
      </c>
    </row>
    <row r="26696" spans="1:18" x14ac:dyDescent="0.3">
      <c r="A26696" t="s">
        <v>19</v>
      </c>
      <c r="B26696" s="1">
        <v>45492</v>
      </c>
      <c r="C26696" s="2">
        <v>0.75082974537037039</v>
      </c>
      <c r="D26696" t="s">
        <v>14</v>
      </c>
      <c r="E26696" t="s">
        <v>14394</v>
      </c>
      <c r="F26696" t="s">
        <v>10100</v>
      </c>
      <c r="G26696">
        <v>20</v>
      </c>
      <c r="H26696" t="s">
        <v>39769</v>
      </c>
      <c r="I26696">
        <v>38.549999999999997</v>
      </c>
      <c r="J26696">
        <v>859.93</v>
      </c>
      <c r="K26696">
        <v>7.45</v>
      </c>
      <c r="L26696">
        <v>867.38</v>
      </c>
      <c r="M26696" t="s">
        <v>18</v>
      </c>
      <c r="N26696" t="s">
        <v>63394</v>
      </c>
      <c r="O26696" t="s">
        <v>63398</v>
      </c>
      <c r="P26696">
        <v>18</v>
      </c>
      <c r="Q26696" t="s">
        <v>63399</v>
      </c>
      <c r="R26696" t="s">
        <v>63400</v>
      </c>
    </row>
    <row r="26697" spans="1:18" x14ac:dyDescent="0.3">
      <c r="A26697" t="s">
        <v>13</v>
      </c>
      <c r="B26697" s="1">
        <v>45498</v>
      </c>
      <c r="C26697" s="2">
        <v>0.96798252314814814</v>
      </c>
      <c r="D26697" t="s">
        <v>14</v>
      </c>
      <c r="E26697" t="s">
        <v>34412</v>
      </c>
      <c r="F26697" t="s">
        <v>1967</v>
      </c>
      <c r="G26697">
        <v>33</v>
      </c>
      <c r="H26697" t="s">
        <v>39770</v>
      </c>
      <c r="I26697">
        <v>28.8</v>
      </c>
      <c r="J26697">
        <v>560.99</v>
      </c>
      <c r="K26697">
        <v>12.09</v>
      </c>
      <c r="L26697">
        <v>573.08000000000004</v>
      </c>
      <c r="M26697" t="s">
        <v>23</v>
      </c>
      <c r="N26697" t="s">
        <v>63394</v>
      </c>
      <c r="O26697" t="s">
        <v>63403</v>
      </c>
      <c r="P26697">
        <v>23</v>
      </c>
      <c r="Q26697" t="s">
        <v>63396</v>
      </c>
      <c r="R26697" t="s">
        <v>63397</v>
      </c>
    </row>
    <row r="26698" spans="1:18" x14ac:dyDescent="0.3">
      <c r="A26698" t="s">
        <v>66</v>
      </c>
      <c r="B26698" s="1">
        <v>45485</v>
      </c>
      <c r="C26698" s="2">
        <v>0.26600335648148149</v>
      </c>
      <c r="D26698" t="s">
        <v>14</v>
      </c>
      <c r="E26698" t="s">
        <v>35916</v>
      </c>
      <c r="F26698" t="s">
        <v>6195</v>
      </c>
      <c r="G26698">
        <v>27</v>
      </c>
      <c r="H26698" t="s">
        <v>39771</v>
      </c>
      <c r="I26698">
        <v>36.1</v>
      </c>
      <c r="J26698">
        <v>305.12</v>
      </c>
      <c r="K26698">
        <v>2.92</v>
      </c>
      <c r="L26698">
        <v>308.04000000000002</v>
      </c>
      <c r="M26698" t="s">
        <v>23</v>
      </c>
      <c r="N26698" t="s">
        <v>63394</v>
      </c>
      <c r="O26698" t="s">
        <v>63398</v>
      </c>
      <c r="P26698">
        <v>6</v>
      </c>
      <c r="Q26698" t="s">
        <v>63411</v>
      </c>
      <c r="R26698" t="s">
        <v>63412</v>
      </c>
    </row>
    <row r="26699" spans="1:18" x14ac:dyDescent="0.3">
      <c r="A26699" t="s">
        <v>66</v>
      </c>
      <c r="B26699" s="1">
        <v>45493</v>
      </c>
      <c r="C26699" s="2">
        <v>0.24682511574074073</v>
      </c>
      <c r="D26699" t="s">
        <v>14</v>
      </c>
      <c r="E26699" t="s">
        <v>2520</v>
      </c>
      <c r="F26699" t="s">
        <v>21725</v>
      </c>
      <c r="G26699">
        <v>106</v>
      </c>
      <c r="H26699" t="s">
        <v>39772</v>
      </c>
      <c r="I26699">
        <v>11.41</v>
      </c>
      <c r="J26699">
        <v>861.81</v>
      </c>
      <c r="K26699">
        <v>5.18</v>
      </c>
      <c r="L26699">
        <v>866.9899999999999</v>
      </c>
      <c r="M26699" t="s">
        <v>23</v>
      </c>
      <c r="N26699" t="s">
        <v>63394</v>
      </c>
      <c r="O26699" t="s">
        <v>63410</v>
      </c>
      <c r="P26699">
        <v>5</v>
      </c>
      <c r="Q26699" t="s">
        <v>63411</v>
      </c>
      <c r="R26699" t="s">
        <v>63412</v>
      </c>
    </row>
    <row r="26700" spans="1:18" x14ac:dyDescent="0.3">
      <c r="A26700" t="s">
        <v>19</v>
      </c>
      <c r="B26700" s="1">
        <v>45510</v>
      </c>
      <c r="C26700" s="2">
        <v>0.6695913194444445</v>
      </c>
      <c r="D26700" t="s">
        <v>14</v>
      </c>
      <c r="E26700" t="s">
        <v>8590</v>
      </c>
      <c r="F26700" t="s">
        <v>1971</v>
      </c>
      <c r="G26700">
        <v>30</v>
      </c>
      <c r="H26700" t="s">
        <v>39773</v>
      </c>
      <c r="I26700">
        <v>30.94</v>
      </c>
      <c r="J26700">
        <v>298.02999999999997</v>
      </c>
      <c r="K26700">
        <v>31.46</v>
      </c>
      <c r="L26700">
        <v>329.48999999999995</v>
      </c>
      <c r="M26700" t="s">
        <v>42</v>
      </c>
      <c r="N26700" t="s">
        <v>63406</v>
      </c>
      <c r="O26700" t="s">
        <v>63401</v>
      </c>
      <c r="P26700">
        <v>16</v>
      </c>
      <c r="Q26700" t="s">
        <v>63399</v>
      </c>
      <c r="R26700" t="s">
        <v>63400</v>
      </c>
    </row>
    <row r="26701" spans="1:18" x14ac:dyDescent="0.3">
      <c r="A26701" t="s">
        <v>66</v>
      </c>
      <c r="B26701" s="1">
        <v>45508</v>
      </c>
      <c r="C26701" s="2">
        <v>0.50682511574074074</v>
      </c>
      <c r="D26701" t="s">
        <v>24</v>
      </c>
      <c r="E26701" t="s">
        <v>29649</v>
      </c>
      <c r="F26701" t="s">
        <v>19680</v>
      </c>
      <c r="G26701">
        <v>59</v>
      </c>
      <c r="H26701" t="s">
        <v>39774</v>
      </c>
      <c r="I26701">
        <v>2.15</v>
      </c>
      <c r="J26701">
        <v>0</v>
      </c>
      <c r="K26701">
        <v>0</v>
      </c>
      <c r="L26701">
        <v>0</v>
      </c>
      <c r="M26701" t="s">
        <v>28</v>
      </c>
      <c r="N26701" t="s">
        <v>63406</v>
      </c>
      <c r="O26701" t="s">
        <v>63413</v>
      </c>
      <c r="P26701">
        <v>12</v>
      </c>
      <c r="Q26701" t="s">
        <v>63411</v>
      </c>
      <c r="R26701" t="s">
        <v>63412</v>
      </c>
    </row>
    <row r="26702" spans="1:18" x14ac:dyDescent="0.3">
      <c r="A26702" t="s">
        <v>50</v>
      </c>
      <c r="B26702" s="1">
        <v>45466</v>
      </c>
      <c r="C26702" s="2">
        <v>0.4841283564814815</v>
      </c>
      <c r="D26702" t="s">
        <v>14</v>
      </c>
      <c r="E26702" t="s">
        <v>17698</v>
      </c>
      <c r="F26702" t="s">
        <v>5834</v>
      </c>
      <c r="G26702">
        <v>96</v>
      </c>
      <c r="H26702" t="s">
        <v>39775</v>
      </c>
      <c r="I26702">
        <v>7.13</v>
      </c>
      <c r="J26702">
        <v>447.36</v>
      </c>
      <c r="K26702">
        <v>0.7</v>
      </c>
      <c r="L26702">
        <v>448.06</v>
      </c>
      <c r="M26702" t="s">
        <v>18</v>
      </c>
      <c r="N26702" t="s">
        <v>63402</v>
      </c>
      <c r="O26702" t="s">
        <v>63413</v>
      </c>
      <c r="P26702">
        <v>11</v>
      </c>
      <c r="Q26702" t="s">
        <v>63408</v>
      </c>
      <c r="R26702" t="s">
        <v>63409</v>
      </c>
    </row>
    <row r="26703" spans="1:18" x14ac:dyDescent="0.3">
      <c r="A26703" t="s">
        <v>13</v>
      </c>
      <c r="B26703" s="1">
        <v>45519</v>
      </c>
      <c r="C26703" s="2">
        <v>0.48284363425925925</v>
      </c>
      <c r="D26703" t="s">
        <v>14</v>
      </c>
      <c r="E26703" t="s">
        <v>6921</v>
      </c>
      <c r="F26703" t="s">
        <v>10799</v>
      </c>
      <c r="G26703">
        <v>26</v>
      </c>
      <c r="H26703" t="s">
        <v>39776</v>
      </c>
      <c r="I26703">
        <v>8.9</v>
      </c>
      <c r="J26703">
        <v>563.66999999999996</v>
      </c>
      <c r="K26703">
        <v>43.16</v>
      </c>
      <c r="L26703">
        <v>606.82999999999993</v>
      </c>
      <c r="M26703" t="s">
        <v>42</v>
      </c>
      <c r="N26703" t="s">
        <v>63406</v>
      </c>
      <c r="O26703" t="s">
        <v>63403</v>
      </c>
      <c r="P26703">
        <v>11</v>
      </c>
      <c r="Q26703" t="s">
        <v>63396</v>
      </c>
      <c r="R26703" t="s">
        <v>63397</v>
      </c>
    </row>
    <row r="26704" spans="1:18" x14ac:dyDescent="0.3">
      <c r="A26704" t="s">
        <v>66</v>
      </c>
      <c r="B26704" s="1">
        <v>45478</v>
      </c>
      <c r="C26704" s="2">
        <v>0.99101493055555556</v>
      </c>
      <c r="D26704" t="s">
        <v>14</v>
      </c>
      <c r="E26704" t="s">
        <v>7434</v>
      </c>
      <c r="F26704" t="s">
        <v>18370</v>
      </c>
      <c r="G26704">
        <v>74</v>
      </c>
      <c r="H26704" t="s">
        <v>39777</v>
      </c>
      <c r="I26704">
        <v>1.37</v>
      </c>
      <c r="J26704">
        <v>606.16999999999996</v>
      </c>
      <c r="K26704">
        <v>48.2</v>
      </c>
      <c r="L26704">
        <v>654.37</v>
      </c>
      <c r="M26704" t="s">
        <v>32</v>
      </c>
      <c r="N26704" t="s">
        <v>63394</v>
      </c>
      <c r="O26704" t="s">
        <v>63398</v>
      </c>
      <c r="P26704">
        <v>23</v>
      </c>
      <c r="Q26704" t="s">
        <v>63411</v>
      </c>
      <c r="R26704" t="s">
        <v>63412</v>
      </c>
    </row>
    <row r="26705" spans="1:18" x14ac:dyDescent="0.3">
      <c r="A26705" t="s">
        <v>19</v>
      </c>
      <c r="B26705" s="1">
        <v>45496</v>
      </c>
      <c r="C26705" s="2">
        <v>0.54654733796296295</v>
      </c>
      <c r="D26705" t="s">
        <v>14</v>
      </c>
      <c r="E26705" t="s">
        <v>8754</v>
      </c>
      <c r="F26705" t="s">
        <v>13326</v>
      </c>
      <c r="G26705">
        <v>104</v>
      </c>
      <c r="H26705" t="s">
        <v>39778</v>
      </c>
      <c r="I26705">
        <v>22.08</v>
      </c>
      <c r="J26705">
        <v>451.2</v>
      </c>
      <c r="K26705">
        <v>10.28</v>
      </c>
      <c r="L26705">
        <v>461.47999999999996</v>
      </c>
      <c r="M26705" t="s">
        <v>32</v>
      </c>
      <c r="N26705" t="s">
        <v>63394</v>
      </c>
      <c r="O26705" t="s">
        <v>63401</v>
      </c>
      <c r="P26705">
        <v>13</v>
      </c>
      <c r="Q26705" t="s">
        <v>63399</v>
      </c>
      <c r="R26705" t="s">
        <v>63400</v>
      </c>
    </row>
    <row r="26706" spans="1:18" x14ac:dyDescent="0.3">
      <c r="A26706" t="s">
        <v>66</v>
      </c>
      <c r="B26706" s="1">
        <v>45492</v>
      </c>
      <c r="C26706" s="2">
        <v>0.22038993055555556</v>
      </c>
      <c r="D26706" t="s">
        <v>14</v>
      </c>
      <c r="E26706" t="s">
        <v>9485</v>
      </c>
      <c r="F26706" t="s">
        <v>11802</v>
      </c>
      <c r="G26706">
        <v>69</v>
      </c>
      <c r="H26706" t="s">
        <v>39779</v>
      </c>
      <c r="I26706">
        <v>44.26</v>
      </c>
      <c r="J26706">
        <v>689.48</v>
      </c>
      <c r="K26706">
        <v>18.95</v>
      </c>
      <c r="L26706">
        <v>708.43000000000006</v>
      </c>
      <c r="M26706" t="s">
        <v>23</v>
      </c>
      <c r="N26706" t="s">
        <v>63394</v>
      </c>
      <c r="O26706" t="s">
        <v>63398</v>
      </c>
      <c r="P26706">
        <v>5</v>
      </c>
      <c r="Q26706" t="s">
        <v>63411</v>
      </c>
      <c r="R26706" t="s">
        <v>63412</v>
      </c>
    </row>
    <row r="26707" spans="1:18" x14ac:dyDescent="0.3">
      <c r="A26707" t="s">
        <v>13</v>
      </c>
      <c r="B26707" s="1">
        <v>45482</v>
      </c>
      <c r="C26707" s="2">
        <v>0.87573715277777775</v>
      </c>
      <c r="D26707" t="s">
        <v>14</v>
      </c>
      <c r="E26707" t="s">
        <v>27495</v>
      </c>
      <c r="F26707" t="s">
        <v>2227</v>
      </c>
      <c r="G26707">
        <v>51</v>
      </c>
      <c r="H26707" t="s">
        <v>39780</v>
      </c>
      <c r="I26707">
        <v>35.53</v>
      </c>
      <c r="J26707">
        <v>734.13</v>
      </c>
      <c r="K26707">
        <v>36.700000000000003</v>
      </c>
      <c r="L26707">
        <v>770.83</v>
      </c>
      <c r="M26707" t="s">
        <v>23</v>
      </c>
      <c r="N26707" t="s">
        <v>63394</v>
      </c>
      <c r="O26707" t="s">
        <v>63401</v>
      </c>
      <c r="P26707">
        <v>21</v>
      </c>
      <c r="Q26707" t="s">
        <v>63396</v>
      </c>
      <c r="R26707" t="s">
        <v>63397</v>
      </c>
    </row>
    <row r="26708" spans="1:18" x14ac:dyDescent="0.3">
      <c r="A26708" t="s">
        <v>50</v>
      </c>
      <c r="B26708" s="1">
        <v>45519</v>
      </c>
      <c r="C26708" s="2">
        <v>0.10977650462962962</v>
      </c>
      <c r="D26708" t="s">
        <v>24</v>
      </c>
      <c r="E26708" t="s">
        <v>1508</v>
      </c>
      <c r="F26708" t="s">
        <v>34406</v>
      </c>
      <c r="G26708">
        <v>29</v>
      </c>
      <c r="H26708" t="s">
        <v>39781</v>
      </c>
      <c r="I26708">
        <v>29.39</v>
      </c>
      <c r="J26708">
        <v>0</v>
      </c>
      <c r="K26708">
        <v>0</v>
      </c>
      <c r="L26708">
        <v>0</v>
      </c>
      <c r="M26708" t="s">
        <v>28</v>
      </c>
      <c r="N26708" t="s">
        <v>63406</v>
      </c>
      <c r="O26708" t="s">
        <v>63403</v>
      </c>
      <c r="P26708">
        <v>2</v>
      </c>
      <c r="Q26708" t="s">
        <v>63408</v>
      </c>
      <c r="R26708" t="s">
        <v>63409</v>
      </c>
    </row>
    <row r="26709" spans="1:18" x14ac:dyDescent="0.3">
      <c r="A26709" t="s">
        <v>19</v>
      </c>
      <c r="B26709" s="1">
        <v>45478</v>
      </c>
      <c r="C26709" s="2">
        <v>0.36913993055555555</v>
      </c>
      <c r="D26709" t="s">
        <v>14</v>
      </c>
      <c r="E26709" t="s">
        <v>39782</v>
      </c>
      <c r="F26709" t="s">
        <v>26874</v>
      </c>
      <c r="G26709">
        <v>15</v>
      </c>
      <c r="H26709" t="s">
        <v>39783</v>
      </c>
      <c r="I26709">
        <v>38.21</v>
      </c>
      <c r="J26709">
        <v>521.6</v>
      </c>
      <c r="K26709">
        <v>24.95</v>
      </c>
      <c r="L26709">
        <v>546.55000000000007</v>
      </c>
      <c r="M26709" t="s">
        <v>32</v>
      </c>
      <c r="N26709" t="s">
        <v>63394</v>
      </c>
      <c r="O26709" t="s">
        <v>63398</v>
      </c>
      <c r="P26709">
        <v>8</v>
      </c>
      <c r="Q26709" t="s">
        <v>63399</v>
      </c>
      <c r="R26709" t="s">
        <v>63400</v>
      </c>
    </row>
    <row r="26710" spans="1:18" x14ac:dyDescent="0.3">
      <c r="A26710" t="s">
        <v>13</v>
      </c>
      <c r="B26710" s="1">
        <v>45486</v>
      </c>
      <c r="C26710" s="2">
        <v>0.11795937500000001</v>
      </c>
      <c r="D26710" t="s">
        <v>14</v>
      </c>
      <c r="E26710" t="s">
        <v>10604</v>
      </c>
      <c r="F26710" t="s">
        <v>7467</v>
      </c>
      <c r="G26710">
        <v>36</v>
      </c>
      <c r="H26710" t="s">
        <v>39784</v>
      </c>
      <c r="I26710">
        <v>10.89</v>
      </c>
      <c r="J26710">
        <v>781.44</v>
      </c>
      <c r="K26710">
        <v>43.93</v>
      </c>
      <c r="L26710">
        <v>825.37</v>
      </c>
      <c r="M26710" t="s">
        <v>18</v>
      </c>
      <c r="N26710" t="s">
        <v>63394</v>
      </c>
      <c r="O26710" t="s">
        <v>63410</v>
      </c>
      <c r="P26710">
        <v>2</v>
      </c>
      <c r="Q26710" t="s">
        <v>63396</v>
      </c>
      <c r="R26710" t="s">
        <v>63397</v>
      </c>
    </row>
    <row r="26711" spans="1:18" x14ac:dyDescent="0.3">
      <c r="A26711" t="s">
        <v>66</v>
      </c>
      <c r="B26711" s="1">
        <v>45490</v>
      </c>
      <c r="C26711" s="2">
        <v>0.32315613425925926</v>
      </c>
      <c r="D26711" t="s">
        <v>14</v>
      </c>
      <c r="E26711" t="s">
        <v>20524</v>
      </c>
      <c r="F26711" t="s">
        <v>23121</v>
      </c>
      <c r="G26711">
        <v>79</v>
      </c>
      <c r="H26711" t="s">
        <v>39785</v>
      </c>
      <c r="I26711">
        <v>31.94</v>
      </c>
      <c r="J26711">
        <v>510.04</v>
      </c>
      <c r="K26711">
        <v>4.67</v>
      </c>
      <c r="L26711">
        <v>514.71</v>
      </c>
      <c r="M26711" t="s">
        <v>42</v>
      </c>
      <c r="N26711" t="s">
        <v>63394</v>
      </c>
      <c r="O26711" t="s">
        <v>63407</v>
      </c>
      <c r="P26711">
        <v>7</v>
      </c>
      <c r="Q26711" t="s">
        <v>63411</v>
      </c>
      <c r="R26711" t="s">
        <v>63412</v>
      </c>
    </row>
    <row r="26712" spans="1:18" x14ac:dyDescent="0.3">
      <c r="A26712" t="s">
        <v>66</v>
      </c>
      <c r="B26712" s="1">
        <v>45519</v>
      </c>
      <c r="C26712" s="2">
        <v>0.4565241898148148</v>
      </c>
      <c r="D26712" t="s">
        <v>14</v>
      </c>
      <c r="E26712" t="s">
        <v>4994</v>
      </c>
      <c r="F26712" t="s">
        <v>7365</v>
      </c>
      <c r="G26712">
        <v>46</v>
      </c>
      <c r="H26712" t="s">
        <v>39786</v>
      </c>
      <c r="I26712">
        <v>19.22</v>
      </c>
      <c r="J26712">
        <v>948.34</v>
      </c>
      <c r="K26712">
        <v>11.64</v>
      </c>
      <c r="L26712">
        <v>959.98</v>
      </c>
      <c r="M26712" t="s">
        <v>23</v>
      </c>
      <c r="N26712" t="s">
        <v>63406</v>
      </c>
      <c r="O26712" t="s">
        <v>63403</v>
      </c>
      <c r="P26712">
        <v>10</v>
      </c>
      <c r="Q26712" t="s">
        <v>63411</v>
      </c>
      <c r="R26712" t="s">
        <v>63412</v>
      </c>
    </row>
    <row r="26713" spans="1:18" x14ac:dyDescent="0.3">
      <c r="A26713" t="s">
        <v>66</v>
      </c>
      <c r="B26713" s="1">
        <v>45511</v>
      </c>
      <c r="C26713" s="2">
        <v>0.39783206018518519</v>
      </c>
      <c r="D26713" t="s">
        <v>24</v>
      </c>
      <c r="E26713" t="s">
        <v>7739</v>
      </c>
      <c r="F26713" t="s">
        <v>2082</v>
      </c>
      <c r="G26713">
        <v>44</v>
      </c>
      <c r="H26713" t="s">
        <v>39787</v>
      </c>
      <c r="I26713">
        <v>32.14</v>
      </c>
      <c r="J26713">
        <v>0</v>
      </c>
      <c r="K26713">
        <v>0</v>
      </c>
      <c r="L26713">
        <v>0</v>
      </c>
      <c r="M26713" t="s">
        <v>28</v>
      </c>
      <c r="N26713" t="s">
        <v>63406</v>
      </c>
      <c r="O26713" t="s">
        <v>63407</v>
      </c>
      <c r="P26713">
        <v>9</v>
      </c>
      <c r="Q26713" t="s">
        <v>63411</v>
      </c>
      <c r="R26713" t="s">
        <v>63412</v>
      </c>
    </row>
    <row r="26714" spans="1:18" x14ac:dyDescent="0.3">
      <c r="A26714" t="s">
        <v>66</v>
      </c>
      <c r="B26714" s="1">
        <v>45495</v>
      </c>
      <c r="C26714" s="2">
        <v>0.38882743055555558</v>
      </c>
      <c r="D26714" t="s">
        <v>14</v>
      </c>
      <c r="E26714" t="s">
        <v>9326</v>
      </c>
      <c r="F26714" t="s">
        <v>5544</v>
      </c>
      <c r="G26714">
        <v>20</v>
      </c>
      <c r="H26714" t="s">
        <v>39788</v>
      </c>
      <c r="I26714">
        <v>33.39</v>
      </c>
      <c r="J26714">
        <v>866.41</v>
      </c>
      <c r="K26714">
        <v>25.76</v>
      </c>
      <c r="L26714">
        <v>892.17</v>
      </c>
      <c r="M26714" t="s">
        <v>18</v>
      </c>
      <c r="N26714" t="s">
        <v>63394</v>
      </c>
      <c r="O26714" t="s">
        <v>63395</v>
      </c>
      <c r="P26714">
        <v>9</v>
      </c>
      <c r="Q26714" t="s">
        <v>63411</v>
      </c>
      <c r="R26714" t="s">
        <v>63412</v>
      </c>
    </row>
    <row r="26715" spans="1:18" x14ac:dyDescent="0.3">
      <c r="A26715" t="s">
        <v>66</v>
      </c>
      <c r="B26715" s="1">
        <v>45488</v>
      </c>
      <c r="C26715" s="2">
        <v>0.92328344907407411</v>
      </c>
      <c r="D26715" t="s">
        <v>24</v>
      </c>
      <c r="E26715" t="s">
        <v>15020</v>
      </c>
      <c r="F26715" t="s">
        <v>3618</v>
      </c>
      <c r="G26715">
        <v>104</v>
      </c>
      <c r="H26715" t="s">
        <v>39789</v>
      </c>
      <c r="I26715">
        <v>33.4</v>
      </c>
      <c r="J26715">
        <v>0</v>
      </c>
      <c r="K26715">
        <v>0</v>
      </c>
      <c r="L26715">
        <v>0</v>
      </c>
      <c r="M26715" t="s">
        <v>28</v>
      </c>
      <c r="N26715" t="s">
        <v>63394</v>
      </c>
      <c r="O26715" t="s">
        <v>63395</v>
      </c>
      <c r="P26715">
        <v>22</v>
      </c>
      <c r="Q26715" t="s">
        <v>63411</v>
      </c>
      <c r="R26715" t="s">
        <v>63412</v>
      </c>
    </row>
    <row r="26716" spans="1:18" x14ac:dyDescent="0.3">
      <c r="A26716" t="s">
        <v>66</v>
      </c>
      <c r="B26716" s="1">
        <v>45482</v>
      </c>
      <c r="C26716" s="2">
        <v>2.8552083333333333E-3</v>
      </c>
      <c r="D26716" t="s">
        <v>14</v>
      </c>
      <c r="E26716" t="s">
        <v>8549</v>
      </c>
      <c r="F26716" t="s">
        <v>6593</v>
      </c>
      <c r="G26716">
        <v>10</v>
      </c>
      <c r="H26716" t="s">
        <v>39790</v>
      </c>
      <c r="I26716">
        <v>19.64</v>
      </c>
      <c r="J26716">
        <v>618.14</v>
      </c>
      <c r="K26716">
        <v>25.36</v>
      </c>
      <c r="L26716">
        <v>643.5</v>
      </c>
      <c r="M26716" t="s">
        <v>23</v>
      </c>
      <c r="N26716" t="s">
        <v>63394</v>
      </c>
      <c r="O26716" t="s">
        <v>63401</v>
      </c>
      <c r="P26716">
        <v>0</v>
      </c>
      <c r="Q26716" t="s">
        <v>63411</v>
      </c>
      <c r="R26716" t="s">
        <v>63412</v>
      </c>
    </row>
    <row r="26717" spans="1:18" x14ac:dyDescent="0.3">
      <c r="A26717" t="s">
        <v>50</v>
      </c>
      <c r="B26717" s="1">
        <v>45486</v>
      </c>
      <c r="C26717" s="2">
        <v>0.10343391203703704</v>
      </c>
      <c r="D26717" t="s">
        <v>24</v>
      </c>
      <c r="E26717" t="s">
        <v>12680</v>
      </c>
      <c r="F26717" t="s">
        <v>15663</v>
      </c>
      <c r="G26717">
        <v>26</v>
      </c>
      <c r="H26717" t="s">
        <v>39791</v>
      </c>
      <c r="I26717">
        <v>3.91</v>
      </c>
      <c r="J26717">
        <v>0</v>
      </c>
      <c r="K26717">
        <v>0</v>
      </c>
      <c r="L26717">
        <v>0</v>
      </c>
      <c r="M26717" t="s">
        <v>28</v>
      </c>
      <c r="N26717" t="s">
        <v>63394</v>
      </c>
      <c r="O26717" t="s">
        <v>63410</v>
      </c>
      <c r="P26717">
        <v>2</v>
      </c>
      <c r="Q26717" t="s">
        <v>63408</v>
      </c>
      <c r="R26717" t="s">
        <v>63409</v>
      </c>
    </row>
    <row r="26718" spans="1:18" x14ac:dyDescent="0.3">
      <c r="A26718" t="s">
        <v>19</v>
      </c>
      <c r="B26718" s="1">
        <v>45502</v>
      </c>
      <c r="C26718" s="2">
        <v>0.32374641203703702</v>
      </c>
      <c r="D26718" t="s">
        <v>14</v>
      </c>
      <c r="E26718" t="s">
        <v>5448</v>
      </c>
      <c r="F26718" t="s">
        <v>31776</v>
      </c>
      <c r="G26718">
        <v>25</v>
      </c>
      <c r="H26718" t="s">
        <v>39792</v>
      </c>
      <c r="I26718">
        <v>33.51</v>
      </c>
      <c r="J26718">
        <v>540.62</v>
      </c>
      <c r="K26718">
        <v>7.12</v>
      </c>
      <c r="L26718">
        <v>547.74</v>
      </c>
      <c r="M26718" t="s">
        <v>32</v>
      </c>
      <c r="N26718" t="s">
        <v>63394</v>
      </c>
      <c r="O26718" t="s">
        <v>63395</v>
      </c>
      <c r="P26718">
        <v>7</v>
      </c>
      <c r="Q26718" t="s">
        <v>63399</v>
      </c>
      <c r="R26718" t="s">
        <v>63400</v>
      </c>
    </row>
    <row r="26719" spans="1:18" x14ac:dyDescent="0.3">
      <c r="A26719" t="s">
        <v>19</v>
      </c>
      <c r="B26719" s="1">
        <v>45470</v>
      </c>
      <c r="C26719" s="2">
        <v>0.33049409722222223</v>
      </c>
      <c r="D26719" t="s">
        <v>24</v>
      </c>
      <c r="E26719" t="s">
        <v>11241</v>
      </c>
      <c r="F26719" t="s">
        <v>1971</v>
      </c>
      <c r="G26719">
        <v>88</v>
      </c>
      <c r="H26719" t="s">
        <v>39793</v>
      </c>
      <c r="I26719">
        <v>31.83</v>
      </c>
      <c r="J26719">
        <v>0</v>
      </c>
      <c r="K26719">
        <v>0</v>
      </c>
      <c r="L26719">
        <v>0</v>
      </c>
      <c r="M26719" t="s">
        <v>28</v>
      </c>
      <c r="N26719" t="s">
        <v>63402</v>
      </c>
      <c r="O26719" t="s">
        <v>63403</v>
      </c>
      <c r="P26719">
        <v>7</v>
      </c>
      <c r="Q26719" t="s">
        <v>63399</v>
      </c>
      <c r="R26719" t="s">
        <v>63400</v>
      </c>
    </row>
    <row r="26720" spans="1:18" x14ac:dyDescent="0.3">
      <c r="A26720" t="s">
        <v>13</v>
      </c>
      <c r="B26720" s="1">
        <v>45516</v>
      </c>
      <c r="C26720" s="2">
        <v>0.40666307870370372</v>
      </c>
      <c r="D26720" t="s">
        <v>14</v>
      </c>
      <c r="E26720" t="s">
        <v>8876</v>
      </c>
      <c r="F26720" t="s">
        <v>4661</v>
      </c>
      <c r="G26720">
        <v>84</v>
      </c>
      <c r="H26720" t="s">
        <v>39794</v>
      </c>
      <c r="I26720">
        <v>7.42</v>
      </c>
      <c r="J26720">
        <v>692.56</v>
      </c>
      <c r="K26720">
        <v>8.23</v>
      </c>
      <c r="L26720">
        <v>700.79</v>
      </c>
      <c r="M26720" t="s">
        <v>18</v>
      </c>
      <c r="N26720" t="s">
        <v>63406</v>
      </c>
      <c r="O26720" t="s">
        <v>63395</v>
      </c>
      <c r="P26720">
        <v>9</v>
      </c>
      <c r="Q26720" t="s">
        <v>63396</v>
      </c>
      <c r="R26720" t="s">
        <v>63397</v>
      </c>
    </row>
    <row r="26721" spans="1:18" x14ac:dyDescent="0.3">
      <c r="A26721" t="s">
        <v>13</v>
      </c>
      <c r="B26721" s="1">
        <v>45499</v>
      </c>
      <c r="C26721" s="2">
        <v>0.74910520833333338</v>
      </c>
      <c r="D26721" t="s">
        <v>14</v>
      </c>
      <c r="E26721" t="s">
        <v>20625</v>
      </c>
      <c r="F26721" t="s">
        <v>22704</v>
      </c>
      <c r="G26721">
        <v>14</v>
      </c>
      <c r="H26721" t="s">
        <v>39795</v>
      </c>
      <c r="I26721">
        <v>12.26</v>
      </c>
      <c r="J26721">
        <v>199.29</v>
      </c>
      <c r="K26721">
        <v>40.92</v>
      </c>
      <c r="L26721">
        <v>240.20999999999998</v>
      </c>
      <c r="M26721" t="s">
        <v>18</v>
      </c>
      <c r="N26721" t="s">
        <v>63394</v>
      </c>
      <c r="O26721" t="s">
        <v>63398</v>
      </c>
      <c r="P26721">
        <v>17</v>
      </c>
      <c r="Q26721" t="s">
        <v>63396</v>
      </c>
      <c r="R26721" t="s">
        <v>63397</v>
      </c>
    </row>
    <row r="26722" spans="1:18" x14ac:dyDescent="0.3">
      <c r="A26722" t="s">
        <v>50</v>
      </c>
      <c r="B26722" s="1">
        <v>45462</v>
      </c>
      <c r="C26722" s="2">
        <v>0.14438298611111111</v>
      </c>
      <c r="D26722" t="s">
        <v>14</v>
      </c>
      <c r="E26722" t="s">
        <v>11286</v>
      </c>
      <c r="F26722" t="s">
        <v>1520</v>
      </c>
      <c r="G26722">
        <v>20</v>
      </c>
      <c r="H26722" t="s">
        <v>39796</v>
      </c>
      <c r="I26722">
        <v>36.19</v>
      </c>
      <c r="J26722">
        <v>638.21</v>
      </c>
      <c r="K26722">
        <v>25.97</v>
      </c>
      <c r="L26722">
        <v>664.18000000000006</v>
      </c>
      <c r="M26722" t="s">
        <v>32</v>
      </c>
      <c r="N26722" t="s">
        <v>63402</v>
      </c>
      <c r="O26722" t="s">
        <v>63407</v>
      </c>
      <c r="P26722">
        <v>3</v>
      </c>
      <c r="Q26722" t="s">
        <v>63408</v>
      </c>
      <c r="R26722" t="s">
        <v>63409</v>
      </c>
    </row>
    <row r="26723" spans="1:18" x14ac:dyDescent="0.3">
      <c r="A26723" t="s">
        <v>50</v>
      </c>
      <c r="B26723" s="1">
        <v>45464</v>
      </c>
      <c r="C26723" s="2">
        <v>0.50202187499999995</v>
      </c>
      <c r="D26723" t="s">
        <v>14</v>
      </c>
      <c r="E26723" t="s">
        <v>35006</v>
      </c>
      <c r="F26723" t="s">
        <v>30733</v>
      </c>
      <c r="G26723">
        <v>10</v>
      </c>
      <c r="H26723" t="s">
        <v>39797</v>
      </c>
      <c r="I26723">
        <v>19.3</v>
      </c>
      <c r="J26723">
        <v>143.63999999999999</v>
      </c>
      <c r="K26723">
        <v>13.74</v>
      </c>
      <c r="L26723">
        <v>157.38</v>
      </c>
      <c r="M26723" t="s">
        <v>18</v>
      </c>
      <c r="N26723" t="s">
        <v>63402</v>
      </c>
      <c r="O26723" t="s">
        <v>63398</v>
      </c>
      <c r="P26723">
        <v>12</v>
      </c>
      <c r="Q26723" t="s">
        <v>63408</v>
      </c>
      <c r="R26723" t="s">
        <v>63409</v>
      </c>
    </row>
    <row r="26724" spans="1:18" x14ac:dyDescent="0.3">
      <c r="A26724" t="s">
        <v>19</v>
      </c>
      <c r="B26724" s="1">
        <v>45511</v>
      </c>
      <c r="C26724" s="2">
        <v>0.77704502314814816</v>
      </c>
      <c r="D26724" t="s">
        <v>14</v>
      </c>
      <c r="E26724" t="s">
        <v>2981</v>
      </c>
      <c r="F26724" t="s">
        <v>10848</v>
      </c>
      <c r="G26724">
        <v>30</v>
      </c>
      <c r="H26724" t="s">
        <v>39798</v>
      </c>
      <c r="I26724">
        <v>6.17</v>
      </c>
      <c r="J26724">
        <v>424.28</v>
      </c>
      <c r="K26724">
        <v>20.440000000000001</v>
      </c>
      <c r="L26724">
        <v>444.71999999999997</v>
      </c>
      <c r="M26724" t="s">
        <v>32</v>
      </c>
      <c r="N26724" t="s">
        <v>63406</v>
      </c>
      <c r="O26724" t="s">
        <v>63407</v>
      </c>
      <c r="P26724">
        <v>18</v>
      </c>
      <c r="Q26724" t="s">
        <v>63399</v>
      </c>
      <c r="R26724" t="s">
        <v>63400</v>
      </c>
    </row>
    <row r="26725" spans="1:18" x14ac:dyDescent="0.3">
      <c r="A26725" t="s">
        <v>19</v>
      </c>
      <c r="B26725" s="1">
        <v>45462</v>
      </c>
      <c r="C26725" s="2">
        <v>0.49578344907407407</v>
      </c>
      <c r="D26725" t="s">
        <v>24</v>
      </c>
      <c r="E26725" t="s">
        <v>37986</v>
      </c>
      <c r="F26725" t="s">
        <v>34176</v>
      </c>
      <c r="G26725">
        <v>59</v>
      </c>
      <c r="H26725" t="s">
        <v>39799</v>
      </c>
      <c r="I26725">
        <v>36.549999999999997</v>
      </c>
      <c r="J26725">
        <v>0</v>
      </c>
      <c r="K26725">
        <v>0</v>
      </c>
      <c r="L26725">
        <v>0</v>
      </c>
      <c r="M26725" t="s">
        <v>28</v>
      </c>
      <c r="N26725" t="s">
        <v>63402</v>
      </c>
      <c r="O26725" t="s">
        <v>63407</v>
      </c>
      <c r="P26725">
        <v>11</v>
      </c>
      <c r="Q26725" t="s">
        <v>63399</v>
      </c>
      <c r="R26725" t="s">
        <v>63400</v>
      </c>
    </row>
    <row r="26726" spans="1:18" x14ac:dyDescent="0.3">
      <c r="A26726" t="s">
        <v>19</v>
      </c>
      <c r="B26726" s="1">
        <v>45502</v>
      </c>
      <c r="C26726" s="2">
        <v>0.92268159722222221</v>
      </c>
      <c r="D26726" t="s">
        <v>14</v>
      </c>
      <c r="E26726" t="s">
        <v>3538</v>
      </c>
      <c r="F26726" t="s">
        <v>32407</v>
      </c>
      <c r="G26726">
        <v>30</v>
      </c>
      <c r="H26726" t="s">
        <v>39800</v>
      </c>
      <c r="I26726">
        <v>39.67</v>
      </c>
      <c r="J26726">
        <v>258.2</v>
      </c>
      <c r="K26726">
        <v>9.86</v>
      </c>
      <c r="L26726">
        <v>268.06</v>
      </c>
      <c r="M26726" t="s">
        <v>32</v>
      </c>
      <c r="N26726" t="s">
        <v>63394</v>
      </c>
      <c r="O26726" t="s">
        <v>63395</v>
      </c>
      <c r="P26726">
        <v>22</v>
      </c>
      <c r="Q26726" t="s">
        <v>63399</v>
      </c>
      <c r="R26726" t="s">
        <v>63400</v>
      </c>
    </row>
    <row r="26727" spans="1:18" x14ac:dyDescent="0.3">
      <c r="A26727" t="s">
        <v>66</v>
      </c>
      <c r="B26727" s="1">
        <v>45497</v>
      </c>
      <c r="C26727" s="2">
        <v>0.35352650462962965</v>
      </c>
      <c r="D26727" t="s">
        <v>14</v>
      </c>
      <c r="E26727" t="s">
        <v>34787</v>
      </c>
      <c r="F26727" t="s">
        <v>915</v>
      </c>
      <c r="G26727">
        <v>16</v>
      </c>
      <c r="H26727" t="s">
        <v>39801</v>
      </c>
      <c r="I26727">
        <v>36.06</v>
      </c>
      <c r="J26727">
        <v>332.29</v>
      </c>
      <c r="K26727">
        <v>28.9</v>
      </c>
      <c r="L26727">
        <v>361.19</v>
      </c>
      <c r="M26727" t="s">
        <v>18</v>
      </c>
      <c r="N26727" t="s">
        <v>63394</v>
      </c>
      <c r="O26727" t="s">
        <v>63407</v>
      </c>
      <c r="P26727">
        <v>8</v>
      </c>
      <c r="Q26727" t="s">
        <v>63411</v>
      </c>
      <c r="R26727" t="s">
        <v>63412</v>
      </c>
    </row>
    <row r="26728" spans="1:18" x14ac:dyDescent="0.3">
      <c r="A26728" t="s">
        <v>43</v>
      </c>
      <c r="B26728" s="1">
        <v>45485</v>
      </c>
      <c r="C26728" s="2">
        <v>0.43613067129629629</v>
      </c>
      <c r="D26728" t="s">
        <v>14</v>
      </c>
      <c r="E26728" t="s">
        <v>8872</v>
      </c>
      <c r="F26728" t="s">
        <v>23418</v>
      </c>
      <c r="G26728">
        <v>102</v>
      </c>
      <c r="H26728" t="s">
        <v>39802</v>
      </c>
      <c r="I26728">
        <v>43.44</v>
      </c>
      <c r="J26728">
        <v>651.02</v>
      </c>
      <c r="K26728">
        <v>27.31</v>
      </c>
      <c r="L26728">
        <v>678.32999999999993</v>
      </c>
      <c r="M26728" t="s">
        <v>32</v>
      </c>
      <c r="N26728" t="s">
        <v>63394</v>
      </c>
      <c r="O26728" t="s">
        <v>63398</v>
      </c>
      <c r="P26728">
        <v>10</v>
      </c>
      <c r="Q26728" t="s">
        <v>63404</v>
      </c>
      <c r="R26728" t="s">
        <v>63405</v>
      </c>
    </row>
    <row r="26729" spans="1:18" x14ac:dyDescent="0.3">
      <c r="A26729" t="s">
        <v>66</v>
      </c>
      <c r="B26729" s="1">
        <v>45493</v>
      </c>
      <c r="C26729" s="2">
        <v>2.2531134259259258E-2</v>
      </c>
      <c r="D26729" t="s">
        <v>14</v>
      </c>
      <c r="E26729" t="s">
        <v>24695</v>
      </c>
      <c r="F26729" t="s">
        <v>25393</v>
      </c>
      <c r="G26729">
        <v>26</v>
      </c>
      <c r="H26729" t="s">
        <v>39803</v>
      </c>
      <c r="I26729">
        <v>11.06</v>
      </c>
      <c r="J26729">
        <v>841.29</v>
      </c>
      <c r="K26729">
        <v>31.61</v>
      </c>
      <c r="L26729">
        <v>872.9</v>
      </c>
      <c r="M26729" t="s">
        <v>23</v>
      </c>
      <c r="N26729" t="s">
        <v>63394</v>
      </c>
      <c r="O26729" t="s">
        <v>63410</v>
      </c>
      <c r="P26729">
        <v>0</v>
      </c>
      <c r="Q26729" t="s">
        <v>63411</v>
      </c>
      <c r="R26729" t="s">
        <v>63412</v>
      </c>
    </row>
    <row r="26730" spans="1:18" x14ac:dyDescent="0.3">
      <c r="A26730" t="s">
        <v>66</v>
      </c>
      <c r="B26730" s="1">
        <v>45518</v>
      </c>
      <c r="C26730" s="2">
        <v>0.60451030092592595</v>
      </c>
      <c r="D26730" t="s">
        <v>24</v>
      </c>
      <c r="E26730" t="s">
        <v>12462</v>
      </c>
      <c r="F26730" t="s">
        <v>14880</v>
      </c>
      <c r="G26730">
        <v>15</v>
      </c>
      <c r="H26730" t="s">
        <v>39804</v>
      </c>
      <c r="I26730">
        <v>13.26</v>
      </c>
      <c r="J26730">
        <v>0</v>
      </c>
      <c r="K26730">
        <v>0</v>
      </c>
      <c r="L26730">
        <v>0</v>
      </c>
      <c r="M26730" t="s">
        <v>28</v>
      </c>
      <c r="N26730" t="s">
        <v>63406</v>
      </c>
      <c r="O26730" t="s">
        <v>63407</v>
      </c>
      <c r="P26730">
        <v>14</v>
      </c>
      <c r="Q26730" t="s">
        <v>63411</v>
      </c>
      <c r="R26730" t="s">
        <v>63412</v>
      </c>
    </row>
    <row r="26731" spans="1:18" x14ac:dyDescent="0.3">
      <c r="A26731" t="s">
        <v>19</v>
      </c>
      <c r="B26731" s="1">
        <v>45508</v>
      </c>
      <c r="C26731" s="2">
        <v>0.26836446759259258</v>
      </c>
      <c r="D26731" t="s">
        <v>14</v>
      </c>
      <c r="E26731" t="s">
        <v>14005</v>
      </c>
      <c r="F26731" t="s">
        <v>578</v>
      </c>
      <c r="G26731">
        <v>89</v>
      </c>
      <c r="H26731" t="s">
        <v>39805</v>
      </c>
      <c r="I26731">
        <v>31.55</v>
      </c>
      <c r="J26731">
        <v>179.02</v>
      </c>
      <c r="K26731">
        <v>30.52</v>
      </c>
      <c r="L26731">
        <v>209.54000000000002</v>
      </c>
      <c r="M26731" t="s">
        <v>32</v>
      </c>
      <c r="N26731" t="s">
        <v>63406</v>
      </c>
      <c r="O26731" t="s">
        <v>63413</v>
      </c>
      <c r="P26731">
        <v>6</v>
      </c>
      <c r="Q26731" t="s">
        <v>63399</v>
      </c>
      <c r="R26731" t="s">
        <v>63400</v>
      </c>
    </row>
    <row r="26732" spans="1:18" x14ac:dyDescent="0.3">
      <c r="A26732" t="s">
        <v>13</v>
      </c>
      <c r="B26732" s="1">
        <v>45494</v>
      </c>
      <c r="C26732" s="2">
        <v>0.75953344907407405</v>
      </c>
      <c r="D26732" t="s">
        <v>14</v>
      </c>
      <c r="E26732" t="s">
        <v>14075</v>
      </c>
      <c r="F26732" t="s">
        <v>32405</v>
      </c>
      <c r="G26732">
        <v>65</v>
      </c>
      <c r="H26732" t="s">
        <v>39806</v>
      </c>
      <c r="I26732">
        <v>2.97</v>
      </c>
      <c r="J26732">
        <v>926.55</v>
      </c>
      <c r="K26732">
        <v>9.8699999999999992</v>
      </c>
      <c r="L26732">
        <v>936.42</v>
      </c>
      <c r="M26732" t="s">
        <v>18</v>
      </c>
      <c r="N26732" t="s">
        <v>63394</v>
      </c>
      <c r="O26732" t="s">
        <v>63413</v>
      </c>
      <c r="P26732">
        <v>18</v>
      </c>
      <c r="Q26732" t="s">
        <v>63396</v>
      </c>
      <c r="R26732" t="s">
        <v>63397</v>
      </c>
    </row>
    <row r="26733" spans="1:18" x14ac:dyDescent="0.3">
      <c r="A26733" t="s">
        <v>19</v>
      </c>
      <c r="B26733" s="1">
        <v>45467</v>
      </c>
      <c r="C26733" s="2">
        <v>0.80182511574074078</v>
      </c>
      <c r="D26733" t="s">
        <v>14</v>
      </c>
      <c r="E26733" t="s">
        <v>1822</v>
      </c>
      <c r="F26733" t="s">
        <v>1707</v>
      </c>
      <c r="G26733">
        <v>15</v>
      </c>
      <c r="H26733" t="s">
        <v>39807</v>
      </c>
      <c r="I26733">
        <v>9.9499999999999993</v>
      </c>
      <c r="J26733">
        <v>612.36</v>
      </c>
      <c r="K26733">
        <v>33.880000000000003</v>
      </c>
      <c r="L26733">
        <v>646.24</v>
      </c>
      <c r="M26733" t="s">
        <v>18</v>
      </c>
      <c r="N26733" t="s">
        <v>63402</v>
      </c>
      <c r="O26733" t="s">
        <v>63395</v>
      </c>
      <c r="P26733">
        <v>19</v>
      </c>
      <c r="Q26733" t="s">
        <v>63399</v>
      </c>
      <c r="R26733" t="s">
        <v>63400</v>
      </c>
    </row>
    <row r="26734" spans="1:18" x14ac:dyDescent="0.3">
      <c r="A26734" t="s">
        <v>50</v>
      </c>
      <c r="B26734" s="1">
        <v>45479</v>
      </c>
      <c r="C26734" s="2">
        <v>0.30712604166666668</v>
      </c>
      <c r="D26734" t="s">
        <v>14</v>
      </c>
      <c r="E26734" t="s">
        <v>22169</v>
      </c>
      <c r="F26734" t="s">
        <v>7082</v>
      </c>
      <c r="G26734">
        <v>55</v>
      </c>
      <c r="H26734" t="s">
        <v>39808</v>
      </c>
      <c r="I26734">
        <v>12.64</v>
      </c>
      <c r="J26734">
        <v>146.22</v>
      </c>
      <c r="K26734">
        <v>10.85</v>
      </c>
      <c r="L26734">
        <v>157.07</v>
      </c>
      <c r="M26734" t="s">
        <v>42</v>
      </c>
      <c r="N26734" t="s">
        <v>63394</v>
      </c>
      <c r="O26734" t="s">
        <v>63410</v>
      </c>
      <c r="P26734">
        <v>7</v>
      </c>
      <c r="Q26734" t="s">
        <v>63408</v>
      </c>
      <c r="R26734" t="s">
        <v>63409</v>
      </c>
    </row>
    <row r="26735" spans="1:18" x14ac:dyDescent="0.3">
      <c r="A26735" t="s">
        <v>19</v>
      </c>
      <c r="B26735" s="1">
        <v>45480</v>
      </c>
      <c r="C26735" s="2">
        <v>0.92871168981481478</v>
      </c>
      <c r="D26735" t="s">
        <v>14</v>
      </c>
      <c r="E26735" t="s">
        <v>25866</v>
      </c>
      <c r="F26735" t="s">
        <v>10034</v>
      </c>
      <c r="G26735">
        <v>59</v>
      </c>
      <c r="H26735" t="s">
        <v>39809</v>
      </c>
      <c r="I26735">
        <v>8.3699999999999992</v>
      </c>
      <c r="J26735">
        <v>605.41999999999996</v>
      </c>
      <c r="K26735">
        <v>44.33</v>
      </c>
      <c r="L26735">
        <v>649.75</v>
      </c>
      <c r="M26735" t="s">
        <v>18</v>
      </c>
      <c r="N26735" t="s">
        <v>63394</v>
      </c>
      <c r="O26735" t="s">
        <v>63413</v>
      </c>
      <c r="P26735">
        <v>22</v>
      </c>
      <c r="Q26735" t="s">
        <v>63399</v>
      </c>
      <c r="R26735" t="s">
        <v>63400</v>
      </c>
    </row>
    <row r="26736" spans="1:18" x14ac:dyDescent="0.3">
      <c r="A26736" t="s">
        <v>66</v>
      </c>
      <c r="B26736" s="1">
        <v>45503</v>
      </c>
      <c r="C26736" s="2">
        <v>0.80552881944444443</v>
      </c>
      <c r="D26736" t="s">
        <v>14</v>
      </c>
      <c r="E26736" t="s">
        <v>18150</v>
      </c>
      <c r="F26736" t="s">
        <v>8023</v>
      </c>
      <c r="G26736">
        <v>68</v>
      </c>
      <c r="H26736" t="s">
        <v>39810</v>
      </c>
      <c r="I26736">
        <v>14.01</v>
      </c>
      <c r="J26736">
        <v>961.71</v>
      </c>
      <c r="K26736">
        <v>28.98</v>
      </c>
      <c r="L26736">
        <v>990.69</v>
      </c>
      <c r="M26736" t="s">
        <v>23</v>
      </c>
      <c r="N26736" t="s">
        <v>63394</v>
      </c>
      <c r="O26736" t="s">
        <v>63401</v>
      </c>
      <c r="P26736">
        <v>19</v>
      </c>
      <c r="Q26736" t="s">
        <v>63411</v>
      </c>
      <c r="R26736" t="s">
        <v>63412</v>
      </c>
    </row>
    <row r="26737" spans="1:18" x14ac:dyDescent="0.3">
      <c r="A26737" t="s">
        <v>66</v>
      </c>
      <c r="B26737" s="1">
        <v>45520</v>
      </c>
      <c r="C26737" s="2">
        <v>0.7860959490740741</v>
      </c>
      <c r="D26737" t="s">
        <v>14</v>
      </c>
      <c r="E26737" t="s">
        <v>12424</v>
      </c>
      <c r="F26737" t="s">
        <v>12275</v>
      </c>
      <c r="G26737">
        <v>63</v>
      </c>
      <c r="H26737" t="s">
        <v>39811</v>
      </c>
      <c r="I26737">
        <v>43.1</v>
      </c>
      <c r="J26737">
        <v>997.47</v>
      </c>
      <c r="K26737">
        <v>11.59</v>
      </c>
      <c r="L26737">
        <v>1009.0600000000001</v>
      </c>
      <c r="M26737" t="s">
        <v>23</v>
      </c>
      <c r="N26737" t="s">
        <v>63406</v>
      </c>
      <c r="O26737" t="s">
        <v>63398</v>
      </c>
      <c r="P26737">
        <v>18</v>
      </c>
      <c r="Q26737" t="s">
        <v>63411</v>
      </c>
      <c r="R26737" t="s">
        <v>63412</v>
      </c>
    </row>
    <row r="26738" spans="1:18" x14ac:dyDescent="0.3">
      <c r="A26738" t="s">
        <v>19</v>
      </c>
      <c r="B26738" s="1">
        <v>45463</v>
      </c>
      <c r="C26738" s="2">
        <v>0.85385057870370373</v>
      </c>
      <c r="D26738" t="s">
        <v>14</v>
      </c>
      <c r="E26738" t="s">
        <v>1872</v>
      </c>
      <c r="F26738" t="s">
        <v>22095</v>
      </c>
      <c r="G26738">
        <v>71</v>
      </c>
      <c r="H26738" t="s">
        <v>39812</v>
      </c>
      <c r="I26738">
        <v>13.91</v>
      </c>
      <c r="J26738">
        <v>975.7</v>
      </c>
      <c r="K26738">
        <v>11.54</v>
      </c>
      <c r="L26738">
        <v>987.24</v>
      </c>
      <c r="M26738" t="s">
        <v>23</v>
      </c>
      <c r="N26738" t="s">
        <v>63402</v>
      </c>
      <c r="O26738" t="s">
        <v>63403</v>
      </c>
      <c r="P26738">
        <v>20</v>
      </c>
      <c r="Q26738" t="s">
        <v>63399</v>
      </c>
      <c r="R26738" t="s">
        <v>63400</v>
      </c>
    </row>
    <row r="26739" spans="1:18" x14ac:dyDescent="0.3">
      <c r="A26739" t="s">
        <v>50</v>
      </c>
      <c r="B26739" s="1">
        <v>45474</v>
      </c>
      <c r="C26739" s="2">
        <v>0.90323715277777783</v>
      </c>
      <c r="D26739" t="s">
        <v>14</v>
      </c>
      <c r="E26739" t="s">
        <v>21737</v>
      </c>
      <c r="F26739" t="s">
        <v>22309</v>
      </c>
      <c r="G26739">
        <v>72</v>
      </c>
      <c r="H26739" t="s">
        <v>39813</v>
      </c>
      <c r="I26739">
        <v>24.03</v>
      </c>
      <c r="J26739">
        <v>472.72</v>
      </c>
      <c r="K26739">
        <v>24.66</v>
      </c>
      <c r="L26739">
        <v>497.38000000000005</v>
      </c>
      <c r="M26739" t="s">
        <v>42</v>
      </c>
      <c r="N26739" t="s">
        <v>63394</v>
      </c>
      <c r="O26739" t="s">
        <v>63395</v>
      </c>
      <c r="P26739">
        <v>21</v>
      </c>
      <c r="Q26739" t="s">
        <v>63408</v>
      </c>
      <c r="R26739" t="s">
        <v>63409</v>
      </c>
    </row>
    <row r="26740" spans="1:18" x14ac:dyDescent="0.3">
      <c r="A26740" t="s">
        <v>13</v>
      </c>
      <c r="B26740" s="1">
        <v>45495</v>
      </c>
      <c r="C26740" s="2">
        <v>0.94382743055555551</v>
      </c>
      <c r="D26740" t="s">
        <v>24</v>
      </c>
      <c r="E26740" t="s">
        <v>17863</v>
      </c>
      <c r="F26740" t="s">
        <v>2213</v>
      </c>
      <c r="G26740">
        <v>82</v>
      </c>
      <c r="H26740" t="s">
        <v>39814</v>
      </c>
      <c r="I26740">
        <v>6.26</v>
      </c>
      <c r="J26740">
        <v>0</v>
      </c>
      <c r="K26740">
        <v>0</v>
      </c>
      <c r="L26740">
        <v>0</v>
      </c>
      <c r="M26740" t="s">
        <v>28</v>
      </c>
      <c r="N26740" t="s">
        <v>63394</v>
      </c>
      <c r="O26740" t="s">
        <v>63395</v>
      </c>
      <c r="P26740">
        <v>22</v>
      </c>
      <c r="Q26740" t="s">
        <v>63396</v>
      </c>
      <c r="R26740" t="s">
        <v>63397</v>
      </c>
    </row>
    <row r="26741" spans="1:18" x14ac:dyDescent="0.3">
      <c r="A26741" t="s">
        <v>19</v>
      </c>
      <c r="B26741" s="1">
        <v>45519</v>
      </c>
      <c r="C26741" s="2">
        <v>0.23398946759259259</v>
      </c>
      <c r="D26741" t="s">
        <v>14</v>
      </c>
      <c r="E26741" t="s">
        <v>2415</v>
      </c>
      <c r="F26741" t="s">
        <v>27516</v>
      </c>
      <c r="G26741">
        <v>12</v>
      </c>
      <c r="H26741" t="s">
        <v>39815</v>
      </c>
      <c r="I26741">
        <v>10.61</v>
      </c>
      <c r="J26741">
        <v>721.54</v>
      </c>
      <c r="K26741">
        <v>32.44</v>
      </c>
      <c r="L26741">
        <v>753.98</v>
      </c>
      <c r="M26741" t="s">
        <v>18</v>
      </c>
      <c r="N26741" t="s">
        <v>63406</v>
      </c>
      <c r="O26741" t="s">
        <v>63403</v>
      </c>
      <c r="P26741">
        <v>5</v>
      </c>
      <c r="Q26741" t="s">
        <v>63399</v>
      </c>
      <c r="R26741" t="s">
        <v>63400</v>
      </c>
    </row>
    <row r="26742" spans="1:18" x14ac:dyDescent="0.3">
      <c r="A26742" t="s">
        <v>43</v>
      </c>
      <c r="B26742" s="1">
        <v>45509</v>
      </c>
      <c r="C26742" s="2">
        <v>0.47683668981481481</v>
      </c>
      <c r="D26742" t="s">
        <v>14</v>
      </c>
      <c r="E26742" t="s">
        <v>39816</v>
      </c>
      <c r="F26742" t="s">
        <v>6372</v>
      </c>
      <c r="G26742">
        <v>82</v>
      </c>
      <c r="H26742" t="s">
        <v>39817</v>
      </c>
      <c r="I26742">
        <v>31.15</v>
      </c>
      <c r="J26742">
        <v>470.54</v>
      </c>
      <c r="K26742">
        <v>37.6</v>
      </c>
      <c r="L26742">
        <v>508.14000000000004</v>
      </c>
      <c r="M26742" t="s">
        <v>42</v>
      </c>
      <c r="N26742" t="s">
        <v>63406</v>
      </c>
      <c r="O26742" t="s">
        <v>63395</v>
      </c>
      <c r="P26742">
        <v>11</v>
      </c>
      <c r="Q26742" t="s">
        <v>63404</v>
      </c>
      <c r="R26742" t="s">
        <v>63405</v>
      </c>
    </row>
    <row r="26743" spans="1:18" x14ac:dyDescent="0.3">
      <c r="A26743" t="s">
        <v>13</v>
      </c>
      <c r="B26743" s="1">
        <v>45498</v>
      </c>
      <c r="C26743" s="2">
        <v>0.95804039351851855</v>
      </c>
      <c r="D26743" t="s">
        <v>14</v>
      </c>
      <c r="E26743" t="s">
        <v>15482</v>
      </c>
      <c r="F26743" t="s">
        <v>7809</v>
      </c>
      <c r="G26743">
        <v>39</v>
      </c>
      <c r="H26743" t="s">
        <v>39818</v>
      </c>
      <c r="I26743">
        <v>28.68</v>
      </c>
      <c r="J26743">
        <v>849.05</v>
      </c>
      <c r="K26743">
        <v>40</v>
      </c>
      <c r="L26743">
        <v>889.05</v>
      </c>
      <c r="M26743" t="s">
        <v>18</v>
      </c>
      <c r="N26743" t="s">
        <v>63394</v>
      </c>
      <c r="O26743" t="s">
        <v>63403</v>
      </c>
      <c r="P26743">
        <v>22</v>
      </c>
      <c r="Q26743" t="s">
        <v>63396</v>
      </c>
      <c r="R26743" t="s">
        <v>63397</v>
      </c>
    </row>
    <row r="26744" spans="1:18" x14ac:dyDescent="0.3">
      <c r="A26744" t="s">
        <v>66</v>
      </c>
      <c r="B26744" s="1">
        <v>45474</v>
      </c>
      <c r="C26744" s="2">
        <v>0.43206817129629632</v>
      </c>
      <c r="D26744" t="s">
        <v>14</v>
      </c>
      <c r="E26744" t="s">
        <v>2884</v>
      </c>
      <c r="F26744" t="s">
        <v>13158</v>
      </c>
      <c r="G26744">
        <v>105</v>
      </c>
      <c r="H26744" t="s">
        <v>39819</v>
      </c>
      <c r="I26744">
        <v>42.35</v>
      </c>
      <c r="J26744">
        <v>260.05</v>
      </c>
      <c r="K26744">
        <v>32.28</v>
      </c>
      <c r="L26744">
        <v>292.33000000000004</v>
      </c>
      <c r="M26744" t="s">
        <v>18</v>
      </c>
      <c r="N26744" t="s">
        <v>63394</v>
      </c>
      <c r="O26744" t="s">
        <v>63395</v>
      </c>
      <c r="P26744">
        <v>10</v>
      </c>
      <c r="Q26744" t="s">
        <v>63411</v>
      </c>
      <c r="R26744" t="s">
        <v>63412</v>
      </c>
    </row>
    <row r="26745" spans="1:18" x14ac:dyDescent="0.3">
      <c r="A26745" t="s">
        <v>43</v>
      </c>
      <c r="B26745" s="1">
        <v>45485</v>
      </c>
      <c r="C26745" s="2">
        <v>0.54023946759259256</v>
      </c>
      <c r="D26745" t="s">
        <v>14</v>
      </c>
      <c r="E26745" t="s">
        <v>1959</v>
      </c>
      <c r="F26745" t="s">
        <v>1357</v>
      </c>
      <c r="G26745">
        <v>65</v>
      </c>
      <c r="H26745" t="s">
        <v>39820</v>
      </c>
      <c r="I26745">
        <v>39.950000000000003</v>
      </c>
      <c r="J26745">
        <v>579.63</v>
      </c>
      <c r="K26745">
        <v>31.43</v>
      </c>
      <c r="L26745">
        <v>611.05999999999995</v>
      </c>
      <c r="M26745" t="s">
        <v>23</v>
      </c>
      <c r="N26745" t="s">
        <v>63394</v>
      </c>
      <c r="O26745" t="s">
        <v>63398</v>
      </c>
      <c r="P26745">
        <v>12</v>
      </c>
      <c r="Q26745" t="s">
        <v>63404</v>
      </c>
      <c r="R26745" t="s">
        <v>63405</v>
      </c>
    </row>
    <row r="26746" spans="1:18" x14ac:dyDescent="0.3">
      <c r="A26746" t="s">
        <v>19</v>
      </c>
      <c r="B26746" s="1">
        <v>45461</v>
      </c>
      <c r="C26746" s="2">
        <v>0.51310983796296294</v>
      </c>
      <c r="D26746" t="s">
        <v>14</v>
      </c>
      <c r="E26746" t="s">
        <v>30860</v>
      </c>
      <c r="F26746" t="s">
        <v>21725</v>
      </c>
      <c r="G26746">
        <v>95</v>
      </c>
      <c r="H26746" t="s">
        <v>39821</v>
      </c>
      <c r="I26746">
        <v>3.4</v>
      </c>
      <c r="J26746">
        <v>688.35</v>
      </c>
      <c r="K26746">
        <v>24.66</v>
      </c>
      <c r="L26746">
        <v>713.01</v>
      </c>
      <c r="M26746" t="s">
        <v>23</v>
      </c>
      <c r="N26746" t="s">
        <v>63402</v>
      </c>
      <c r="O26746" t="s">
        <v>63401</v>
      </c>
      <c r="P26746">
        <v>12</v>
      </c>
      <c r="Q26746" t="s">
        <v>63399</v>
      </c>
      <c r="R26746" t="s">
        <v>63400</v>
      </c>
    </row>
    <row r="26747" spans="1:18" x14ac:dyDescent="0.3">
      <c r="A26747" t="s">
        <v>66</v>
      </c>
      <c r="B26747" s="1">
        <v>45510</v>
      </c>
      <c r="C26747" s="2">
        <v>0.21142002314814815</v>
      </c>
      <c r="D26747" t="s">
        <v>14</v>
      </c>
      <c r="E26747" t="s">
        <v>16636</v>
      </c>
      <c r="F26747" t="s">
        <v>8530</v>
      </c>
      <c r="G26747">
        <v>36</v>
      </c>
      <c r="H26747" t="s">
        <v>39822</v>
      </c>
      <c r="I26747">
        <v>30.59</v>
      </c>
      <c r="J26747">
        <v>99.16</v>
      </c>
      <c r="K26747">
        <v>7.19</v>
      </c>
      <c r="L26747">
        <v>106.35</v>
      </c>
      <c r="M26747" t="s">
        <v>42</v>
      </c>
      <c r="N26747" t="s">
        <v>63406</v>
      </c>
      <c r="O26747" t="s">
        <v>63401</v>
      </c>
      <c r="P26747">
        <v>5</v>
      </c>
      <c r="Q26747" t="s">
        <v>63411</v>
      </c>
      <c r="R26747" t="s">
        <v>63412</v>
      </c>
    </row>
    <row r="26748" spans="1:18" x14ac:dyDescent="0.3">
      <c r="A26748" t="s">
        <v>66</v>
      </c>
      <c r="B26748" s="1">
        <v>45476</v>
      </c>
      <c r="C26748" s="2">
        <v>0.21551724537037037</v>
      </c>
      <c r="D26748" t="s">
        <v>14</v>
      </c>
      <c r="E26748" t="s">
        <v>15387</v>
      </c>
      <c r="F26748" t="s">
        <v>10245</v>
      </c>
      <c r="G26748">
        <v>64</v>
      </c>
      <c r="H26748" t="s">
        <v>39823</v>
      </c>
      <c r="I26748">
        <v>41.08</v>
      </c>
      <c r="J26748">
        <v>573.61</v>
      </c>
      <c r="K26748">
        <v>33.65</v>
      </c>
      <c r="L26748">
        <v>607.26</v>
      </c>
      <c r="M26748" t="s">
        <v>18</v>
      </c>
      <c r="N26748" t="s">
        <v>63394</v>
      </c>
      <c r="O26748" t="s">
        <v>63407</v>
      </c>
      <c r="P26748">
        <v>5</v>
      </c>
      <c r="Q26748" t="s">
        <v>63411</v>
      </c>
      <c r="R26748" t="s">
        <v>63412</v>
      </c>
    </row>
    <row r="26749" spans="1:18" x14ac:dyDescent="0.3">
      <c r="A26749" t="s">
        <v>43</v>
      </c>
      <c r="B26749" s="1">
        <v>45463</v>
      </c>
      <c r="C26749" s="2">
        <v>0.90014687500000001</v>
      </c>
      <c r="D26749" t="s">
        <v>14</v>
      </c>
      <c r="E26749" t="s">
        <v>11383</v>
      </c>
      <c r="F26749" t="s">
        <v>1060</v>
      </c>
      <c r="G26749">
        <v>44</v>
      </c>
      <c r="H26749" t="s">
        <v>39824</v>
      </c>
      <c r="I26749">
        <v>5.24</v>
      </c>
      <c r="J26749">
        <v>513.04</v>
      </c>
      <c r="K26749">
        <v>34.14</v>
      </c>
      <c r="L26749">
        <v>547.17999999999995</v>
      </c>
      <c r="M26749" t="s">
        <v>42</v>
      </c>
      <c r="N26749" t="s">
        <v>63402</v>
      </c>
      <c r="O26749" t="s">
        <v>63403</v>
      </c>
      <c r="P26749">
        <v>21</v>
      </c>
      <c r="Q26749" t="s">
        <v>63404</v>
      </c>
      <c r="R26749" t="s">
        <v>63405</v>
      </c>
    </row>
    <row r="26750" spans="1:18" x14ac:dyDescent="0.3">
      <c r="A26750" t="s">
        <v>43</v>
      </c>
      <c r="B26750" s="1">
        <v>45473</v>
      </c>
      <c r="C26750" s="2">
        <v>0.58206817129629629</v>
      </c>
      <c r="D26750" t="s">
        <v>14</v>
      </c>
      <c r="E26750" t="s">
        <v>14114</v>
      </c>
      <c r="F26750" t="s">
        <v>3965</v>
      </c>
      <c r="G26750">
        <v>86</v>
      </c>
      <c r="H26750" t="s">
        <v>39825</v>
      </c>
      <c r="I26750">
        <v>46.31</v>
      </c>
      <c r="J26750">
        <v>611.6</v>
      </c>
      <c r="K26750">
        <v>33.94</v>
      </c>
      <c r="L26750">
        <v>645.54</v>
      </c>
      <c r="M26750" t="s">
        <v>18</v>
      </c>
      <c r="N26750" t="s">
        <v>63402</v>
      </c>
      <c r="O26750" t="s">
        <v>63413</v>
      </c>
      <c r="P26750">
        <v>13</v>
      </c>
      <c r="Q26750" t="s">
        <v>63404</v>
      </c>
      <c r="R26750" t="s">
        <v>63405</v>
      </c>
    </row>
    <row r="26751" spans="1:18" x14ac:dyDescent="0.3">
      <c r="A26751" t="s">
        <v>19</v>
      </c>
      <c r="B26751" s="1">
        <v>45481</v>
      </c>
      <c r="C26751" s="2">
        <v>0.5613390046296296</v>
      </c>
      <c r="D26751" t="s">
        <v>24</v>
      </c>
      <c r="E26751" t="s">
        <v>29723</v>
      </c>
      <c r="F26751" t="s">
        <v>8141</v>
      </c>
      <c r="G26751">
        <v>83</v>
      </c>
      <c r="H26751" t="s">
        <v>39826</v>
      </c>
      <c r="I26751">
        <v>37.200000000000003</v>
      </c>
      <c r="J26751">
        <v>0</v>
      </c>
      <c r="K26751">
        <v>0</v>
      </c>
      <c r="L26751">
        <v>0</v>
      </c>
      <c r="M26751" t="s">
        <v>28</v>
      </c>
      <c r="N26751" t="s">
        <v>63394</v>
      </c>
      <c r="O26751" t="s">
        <v>63395</v>
      </c>
      <c r="P26751">
        <v>13</v>
      </c>
      <c r="Q26751" t="s">
        <v>63399</v>
      </c>
      <c r="R26751" t="s">
        <v>63400</v>
      </c>
    </row>
    <row r="26752" spans="1:18" x14ac:dyDescent="0.3">
      <c r="A26752" t="s">
        <v>66</v>
      </c>
      <c r="B26752" s="1">
        <v>45518</v>
      </c>
      <c r="C26752" s="2">
        <v>0.55873483796296297</v>
      </c>
      <c r="D26752" t="s">
        <v>14</v>
      </c>
      <c r="E26752" t="s">
        <v>16238</v>
      </c>
      <c r="F26752" t="s">
        <v>21641</v>
      </c>
      <c r="G26752">
        <v>81</v>
      </c>
      <c r="H26752" t="s">
        <v>39827</v>
      </c>
      <c r="I26752">
        <v>1.26</v>
      </c>
      <c r="J26752">
        <v>553.22</v>
      </c>
      <c r="K26752">
        <v>16.670000000000002</v>
      </c>
      <c r="L26752">
        <v>569.89</v>
      </c>
      <c r="M26752" t="s">
        <v>32</v>
      </c>
      <c r="N26752" t="s">
        <v>63406</v>
      </c>
      <c r="O26752" t="s">
        <v>63407</v>
      </c>
      <c r="P26752">
        <v>13</v>
      </c>
      <c r="Q26752" t="s">
        <v>63411</v>
      </c>
      <c r="R26752" t="s">
        <v>63412</v>
      </c>
    </row>
    <row r="26753" spans="1:18" x14ac:dyDescent="0.3">
      <c r="A26753" t="s">
        <v>13</v>
      </c>
      <c r="B26753" s="1">
        <v>45479</v>
      </c>
      <c r="C26753" s="2">
        <v>0.49713761574074072</v>
      </c>
      <c r="D26753" t="s">
        <v>24</v>
      </c>
      <c r="E26753" t="s">
        <v>1051</v>
      </c>
      <c r="F26753" t="s">
        <v>26345</v>
      </c>
      <c r="G26753">
        <v>93</v>
      </c>
      <c r="H26753" t="s">
        <v>39828</v>
      </c>
      <c r="I26753">
        <v>42.46</v>
      </c>
      <c r="J26753">
        <v>0</v>
      </c>
      <c r="K26753">
        <v>0</v>
      </c>
      <c r="L26753">
        <v>0</v>
      </c>
      <c r="M26753" t="s">
        <v>28</v>
      </c>
      <c r="N26753" t="s">
        <v>63394</v>
      </c>
      <c r="O26753" t="s">
        <v>63410</v>
      </c>
      <c r="P26753">
        <v>11</v>
      </c>
      <c r="Q26753" t="s">
        <v>63396</v>
      </c>
      <c r="R26753" t="s">
        <v>63397</v>
      </c>
    </row>
    <row r="26754" spans="1:18" x14ac:dyDescent="0.3">
      <c r="A26754" t="s">
        <v>19</v>
      </c>
      <c r="B26754" s="1">
        <v>45482</v>
      </c>
      <c r="C26754" s="2">
        <v>1.6223263888888888E-2</v>
      </c>
      <c r="D26754" t="s">
        <v>14</v>
      </c>
      <c r="E26754" t="s">
        <v>8396</v>
      </c>
      <c r="F26754" t="s">
        <v>2173</v>
      </c>
      <c r="G26754">
        <v>45</v>
      </c>
      <c r="H26754" t="s">
        <v>39829</v>
      </c>
      <c r="I26754">
        <v>18.239999999999998</v>
      </c>
      <c r="J26754">
        <v>638.25</v>
      </c>
      <c r="K26754">
        <v>5.63</v>
      </c>
      <c r="L26754">
        <v>643.88</v>
      </c>
      <c r="M26754" t="s">
        <v>42</v>
      </c>
      <c r="N26754" t="s">
        <v>63394</v>
      </c>
      <c r="O26754" t="s">
        <v>63401</v>
      </c>
      <c r="P26754">
        <v>0</v>
      </c>
      <c r="Q26754" t="s">
        <v>63399</v>
      </c>
      <c r="R26754" t="s">
        <v>63400</v>
      </c>
    </row>
    <row r="26755" spans="1:18" x14ac:dyDescent="0.3">
      <c r="A26755" t="s">
        <v>13</v>
      </c>
      <c r="B26755" s="1">
        <v>45515</v>
      </c>
      <c r="C26755" s="2">
        <v>0.43880428240740743</v>
      </c>
      <c r="D26755" t="s">
        <v>14</v>
      </c>
      <c r="E26755" t="s">
        <v>23995</v>
      </c>
      <c r="F26755" t="s">
        <v>10405</v>
      </c>
      <c r="G26755">
        <v>68</v>
      </c>
      <c r="H26755" t="s">
        <v>39830</v>
      </c>
      <c r="I26755">
        <v>38.270000000000003</v>
      </c>
      <c r="J26755">
        <v>833.01</v>
      </c>
      <c r="K26755">
        <v>21.22</v>
      </c>
      <c r="L26755">
        <v>854.23</v>
      </c>
      <c r="M26755" t="s">
        <v>18</v>
      </c>
      <c r="N26755" t="s">
        <v>63406</v>
      </c>
      <c r="O26755" t="s">
        <v>63413</v>
      </c>
      <c r="P26755">
        <v>10</v>
      </c>
      <c r="Q26755" t="s">
        <v>63396</v>
      </c>
      <c r="R26755" t="s">
        <v>63397</v>
      </c>
    </row>
    <row r="26756" spans="1:18" x14ac:dyDescent="0.3">
      <c r="A26756" t="s">
        <v>66</v>
      </c>
      <c r="B26756" s="1">
        <v>45501</v>
      </c>
      <c r="C26756" s="2">
        <v>0.66940613425925921</v>
      </c>
      <c r="D26756" t="s">
        <v>14</v>
      </c>
      <c r="E26756" t="s">
        <v>9832</v>
      </c>
      <c r="F26756" t="s">
        <v>9181</v>
      </c>
      <c r="G26756">
        <v>63</v>
      </c>
      <c r="H26756" t="s">
        <v>39831</v>
      </c>
      <c r="I26756">
        <v>30.26</v>
      </c>
      <c r="J26756">
        <v>710.45</v>
      </c>
      <c r="K26756">
        <v>2.89</v>
      </c>
      <c r="L26756">
        <v>713.34</v>
      </c>
      <c r="M26756" t="s">
        <v>23</v>
      </c>
      <c r="N26756" t="s">
        <v>63394</v>
      </c>
      <c r="O26756" t="s">
        <v>63413</v>
      </c>
      <c r="P26756">
        <v>16</v>
      </c>
      <c r="Q26756" t="s">
        <v>63411</v>
      </c>
      <c r="R26756" t="s">
        <v>63412</v>
      </c>
    </row>
    <row r="26757" spans="1:18" x14ac:dyDescent="0.3">
      <c r="A26757" t="s">
        <v>19</v>
      </c>
      <c r="B26757" s="1">
        <v>45494</v>
      </c>
      <c r="C26757" s="2">
        <v>0.16879270833333335</v>
      </c>
      <c r="D26757" t="s">
        <v>14</v>
      </c>
      <c r="E26757" t="s">
        <v>5766</v>
      </c>
      <c r="F26757" t="s">
        <v>8801</v>
      </c>
      <c r="G26757">
        <v>24</v>
      </c>
      <c r="H26757" t="s">
        <v>39832</v>
      </c>
      <c r="I26757">
        <v>30.98</v>
      </c>
      <c r="J26757">
        <v>408.31</v>
      </c>
      <c r="K26757">
        <v>0.3</v>
      </c>
      <c r="L26757">
        <v>408.61</v>
      </c>
      <c r="M26757" t="s">
        <v>23</v>
      </c>
      <c r="N26757" t="s">
        <v>63394</v>
      </c>
      <c r="O26757" t="s">
        <v>63413</v>
      </c>
      <c r="P26757">
        <v>4</v>
      </c>
      <c r="Q26757" t="s">
        <v>63399</v>
      </c>
      <c r="R26757" t="s">
        <v>63400</v>
      </c>
    </row>
    <row r="26758" spans="1:18" x14ac:dyDescent="0.3">
      <c r="A26758" t="s">
        <v>13</v>
      </c>
      <c r="B26758" s="1">
        <v>45471</v>
      </c>
      <c r="C26758" s="2">
        <v>0.60908206018518518</v>
      </c>
      <c r="D26758" t="s">
        <v>14</v>
      </c>
      <c r="E26758" t="s">
        <v>13059</v>
      </c>
      <c r="F26758" t="s">
        <v>21416</v>
      </c>
      <c r="G26758">
        <v>16</v>
      </c>
      <c r="H26758" t="s">
        <v>39833</v>
      </c>
      <c r="I26758">
        <v>7.1</v>
      </c>
      <c r="J26758">
        <v>893.95</v>
      </c>
      <c r="K26758">
        <v>19.53</v>
      </c>
      <c r="L26758">
        <v>913.48</v>
      </c>
      <c r="M26758" t="s">
        <v>18</v>
      </c>
      <c r="N26758" t="s">
        <v>63402</v>
      </c>
      <c r="O26758" t="s">
        <v>63398</v>
      </c>
      <c r="P26758">
        <v>14</v>
      </c>
      <c r="Q26758" t="s">
        <v>63396</v>
      </c>
      <c r="R26758" t="s">
        <v>63397</v>
      </c>
    </row>
    <row r="26759" spans="1:18" x14ac:dyDescent="0.3">
      <c r="A26759" t="s">
        <v>66</v>
      </c>
      <c r="B26759" s="1">
        <v>45484</v>
      </c>
      <c r="C26759" s="2">
        <v>0.20034363425925925</v>
      </c>
      <c r="D26759" t="s">
        <v>14</v>
      </c>
      <c r="E26759" t="s">
        <v>14331</v>
      </c>
      <c r="F26759" t="s">
        <v>9573</v>
      </c>
      <c r="G26759">
        <v>79</v>
      </c>
      <c r="H26759" t="s">
        <v>39834</v>
      </c>
      <c r="I26759">
        <v>41.62</v>
      </c>
      <c r="J26759">
        <v>735.02</v>
      </c>
      <c r="K26759">
        <v>48.69</v>
      </c>
      <c r="L26759">
        <v>783.71</v>
      </c>
      <c r="M26759" t="s">
        <v>32</v>
      </c>
      <c r="N26759" t="s">
        <v>63394</v>
      </c>
      <c r="O26759" t="s">
        <v>63403</v>
      </c>
      <c r="P26759">
        <v>4</v>
      </c>
      <c r="Q26759" t="s">
        <v>63411</v>
      </c>
      <c r="R26759" t="s">
        <v>63412</v>
      </c>
    </row>
    <row r="26760" spans="1:18" x14ac:dyDescent="0.3">
      <c r="A26760" t="s">
        <v>66</v>
      </c>
      <c r="B26760" s="1">
        <v>45481</v>
      </c>
      <c r="C26760" s="2">
        <v>0.52876956018518517</v>
      </c>
      <c r="D26760" t="s">
        <v>14</v>
      </c>
      <c r="E26760" t="s">
        <v>22289</v>
      </c>
      <c r="F26760" t="s">
        <v>12610</v>
      </c>
      <c r="G26760">
        <v>35</v>
      </c>
      <c r="H26760" t="s">
        <v>39835</v>
      </c>
      <c r="I26760">
        <v>34</v>
      </c>
      <c r="J26760">
        <v>877.92</v>
      </c>
      <c r="K26760">
        <v>47.25</v>
      </c>
      <c r="L26760">
        <v>925.17</v>
      </c>
      <c r="M26760" t="s">
        <v>23</v>
      </c>
      <c r="N26760" t="s">
        <v>63394</v>
      </c>
      <c r="O26760" t="s">
        <v>63395</v>
      </c>
      <c r="P26760">
        <v>12</v>
      </c>
      <c r="Q26760" t="s">
        <v>63411</v>
      </c>
      <c r="R26760" t="s">
        <v>63412</v>
      </c>
    </row>
    <row r="26761" spans="1:18" x14ac:dyDescent="0.3">
      <c r="A26761" t="s">
        <v>19</v>
      </c>
      <c r="B26761" s="1">
        <v>45489</v>
      </c>
      <c r="C26761" s="2">
        <v>0.28485752314814816</v>
      </c>
      <c r="D26761" t="s">
        <v>14</v>
      </c>
      <c r="E26761" t="s">
        <v>7991</v>
      </c>
      <c r="F26761" t="s">
        <v>6721</v>
      </c>
      <c r="G26761">
        <v>85</v>
      </c>
      <c r="H26761" t="s">
        <v>39836</v>
      </c>
      <c r="I26761">
        <v>28.82</v>
      </c>
      <c r="J26761">
        <v>490.15</v>
      </c>
      <c r="K26761">
        <v>17.53</v>
      </c>
      <c r="L26761">
        <v>507.67999999999995</v>
      </c>
      <c r="M26761" t="s">
        <v>32</v>
      </c>
      <c r="N26761" t="s">
        <v>63394</v>
      </c>
      <c r="O26761" t="s">
        <v>63401</v>
      </c>
      <c r="P26761">
        <v>6</v>
      </c>
      <c r="Q26761" t="s">
        <v>63399</v>
      </c>
      <c r="R26761" t="s">
        <v>63400</v>
      </c>
    </row>
    <row r="26762" spans="1:18" x14ac:dyDescent="0.3">
      <c r="A26762" t="s">
        <v>43</v>
      </c>
      <c r="B26762" s="1">
        <v>45489</v>
      </c>
      <c r="C26762" s="2">
        <v>0.77968391203703702</v>
      </c>
      <c r="D26762" t="s">
        <v>14</v>
      </c>
      <c r="E26762" t="s">
        <v>8176</v>
      </c>
      <c r="F26762" t="s">
        <v>5831</v>
      </c>
      <c r="G26762">
        <v>16</v>
      </c>
      <c r="H26762" t="s">
        <v>39837</v>
      </c>
      <c r="I26762">
        <v>22.5</v>
      </c>
      <c r="J26762">
        <v>415.31</v>
      </c>
      <c r="K26762">
        <v>15.31</v>
      </c>
      <c r="L26762">
        <v>430.62</v>
      </c>
      <c r="M26762" t="s">
        <v>18</v>
      </c>
      <c r="N26762" t="s">
        <v>63394</v>
      </c>
      <c r="O26762" t="s">
        <v>63401</v>
      </c>
      <c r="P26762">
        <v>18</v>
      </c>
      <c r="Q26762" t="s">
        <v>63404</v>
      </c>
      <c r="R26762" t="s">
        <v>63405</v>
      </c>
    </row>
    <row r="26763" spans="1:18" x14ac:dyDescent="0.3">
      <c r="A26763" t="s">
        <v>13</v>
      </c>
      <c r="B26763" s="1">
        <v>45507</v>
      </c>
      <c r="C26763" s="2">
        <v>0.3513158564814815</v>
      </c>
      <c r="D26763" t="s">
        <v>14</v>
      </c>
      <c r="E26763" t="s">
        <v>1329</v>
      </c>
      <c r="F26763" t="s">
        <v>16587</v>
      </c>
      <c r="G26763">
        <v>28</v>
      </c>
      <c r="H26763" t="s">
        <v>39838</v>
      </c>
      <c r="I26763">
        <v>37.450000000000003</v>
      </c>
      <c r="J26763">
        <v>896.2</v>
      </c>
      <c r="K26763">
        <v>21.77</v>
      </c>
      <c r="L26763">
        <v>917.97</v>
      </c>
      <c r="M26763" t="s">
        <v>32</v>
      </c>
      <c r="N26763" t="s">
        <v>63406</v>
      </c>
      <c r="O26763" t="s">
        <v>63410</v>
      </c>
      <c r="P26763">
        <v>8</v>
      </c>
      <c r="Q26763" t="s">
        <v>63396</v>
      </c>
      <c r="R26763" t="s">
        <v>63397</v>
      </c>
    </row>
    <row r="26764" spans="1:18" x14ac:dyDescent="0.3">
      <c r="A26764" t="s">
        <v>66</v>
      </c>
      <c r="B26764" s="1">
        <v>45491</v>
      </c>
      <c r="C26764" s="2">
        <v>0.60100335648148151</v>
      </c>
      <c r="D26764" t="s">
        <v>24</v>
      </c>
      <c r="E26764" t="s">
        <v>16348</v>
      </c>
      <c r="F26764" t="s">
        <v>7063</v>
      </c>
      <c r="G26764">
        <v>36</v>
      </c>
      <c r="H26764" t="s">
        <v>39839</v>
      </c>
      <c r="I26764">
        <v>38.450000000000003</v>
      </c>
      <c r="J26764">
        <v>0</v>
      </c>
      <c r="K26764">
        <v>0</v>
      </c>
      <c r="L26764">
        <v>0</v>
      </c>
      <c r="M26764" t="s">
        <v>28</v>
      </c>
      <c r="N26764" t="s">
        <v>63394</v>
      </c>
      <c r="O26764" t="s">
        <v>63403</v>
      </c>
      <c r="P26764">
        <v>14</v>
      </c>
      <c r="Q26764" t="s">
        <v>63411</v>
      </c>
      <c r="R26764" t="s">
        <v>63412</v>
      </c>
    </row>
    <row r="26765" spans="1:18" x14ac:dyDescent="0.3">
      <c r="A26765" t="s">
        <v>66</v>
      </c>
      <c r="B26765" s="1">
        <v>45470</v>
      </c>
      <c r="C26765" s="2">
        <v>0.74630428240740743</v>
      </c>
      <c r="D26765" t="s">
        <v>14</v>
      </c>
      <c r="E26765" t="s">
        <v>3042</v>
      </c>
      <c r="F26765" t="s">
        <v>11046</v>
      </c>
      <c r="G26765">
        <v>93</v>
      </c>
      <c r="H26765" t="s">
        <v>39840</v>
      </c>
      <c r="I26765">
        <v>32.049999999999997</v>
      </c>
      <c r="J26765">
        <v>587.96</v>
      </c>
      <c r="K26765">
        <v>42.19</v>
      </c>
      <c r="L26765">
        <v>630.15000000000009</v>
      </c>
      <c r="M26765" t="s">
        <v>18</v>
      </c>
      <c r="N26765" t="s">
        <v>63402</v>
      </c>
      <c r="O26765" t="s">
        <v>63403</v>
      </c>
      <c r="P26765">
        <v>17</v>
      </c>
      <c r="Q26765" t="s">
        <v>63411</v>
      </c>
      <c r="R26765" t="s">
        <v>63412</v>
      </c>
    </row>
    <row r="26766" spans="1:18" x14ac:dyDescent="0.3">
      <c r="A26766" t="s">
        <v>66</v>
      </c>
      <c r="B26766" s="1">
        <v>45478</v>
      </c>
      <c r="C26766" s="2">
        <v>1.1882986111111112E-2</v>
      </c>
      <c r="D26766" t="s">
        <v>14</v>
      </c>
      <c r="E26766" t="s">
        <v>20668</v>
      </c>
      <c r="F26766" t="s">
        <v>8978</v>
      </c>
      <c r="G26766">
        <v>107</v>
      </c>
      <c r="H26766" t="s">
        <v>39841</v>
      </c>
      <c r="I26766">
        <v>31.47</v>
      </c>
      <c r="J26766">
        <v>812.16</v>
      </c>
      <c r="K26766">
        <v>11.03</v>
      </c>
      <c r="L26766">
        <v>823.18999999999994</v>
      </c>
      <c r="M26766" t="s">
        <v>18</v>
      </c>
      <c r="N26766" t="s">
        <v>63394</v>
      </c>
      <c r="O26766" t="s">
        <v>63398</v>
      </c>
      <c r="P26766">
        <v>0</v>
      </c>
      <c r="Q26766" t="s">
        <v>63411</v>
      </c>
      <c r="R26766" t="s">
        <v>63412</v>
      </c>
    </row>
    <row r="26767" spans="1:18" x14ac:dyDescent="0.3">
      <c r="A26767" t="s">
        <v>43</v>
      </c>
      <c r="B26767" s="1">
        <v>45465</v>
      </c>
      <c r="C26767" s="2">
        <v>0.9907255787037037</v>
      </c>
      <c r="D26767" t="s">
        <v>14</v>
      </c>
      <c r="E26767" t="s">
        <v>15872</v>
      </c>
      <c r="F26767" t="s">
        <v>17085</v>
      </c>
      <c r="G26767">
        <v>21</v>
      </c>
      <c r="H26767" t="s">
        <v>39842</v>
      </c>
      <c r="I26767">
        <v>48.73</v>
      </c>
      <c r="J26767">
        <v>324</v>
      </c>
      <c r="K26767">
        <v>10.92</v>
      </c>
      <c r="L26767">
        <v>334.92</v>
      </c>
      <c r="M26767" t="s">
        <v>32</v>
      </c>
      <c r="N26767" t="s">
        <v>63402</v>
      </c>
      <c r="O26767" t="s">
        <v>63410</v>
      </c>
      <c r="P26767">
        <v>23</v>
      </c>
      <c r="Q26767" t="s">
        <v>63404</v>
      </c>
      <c r="R26767" t="s">
        <v>63405</v>
      </c>
    </row>
    <row r="26768" spans="1:18" x14ac:dyDescent="0.3">
      <c r="A26768" t="s">
        <v>43</v>
      </c>
      <c r="B26768" s="1">
        <v>45484</v>
      </c>
      <c r="C26768" s="2">
        <v>0.46521631944444447</v>
      </c>
      <c r="D26768" t="s">
        <v>14</v>
      </c>
      <c r="E26768" t="s">
        <v>894</v>
      </c>
      <c r="F26768" t="s">
        <v>9843</v>
      </c>
      <c r="G26768">
        <v>104</v>
      </c>
      <c r="H26768" t="s">
        <v>39843</v>
      </c>
      <c r="I26768">
        <v>25.81</v>
      </c>
      <c r="J26768">
        <v>834.61</v>
      </c>
      <c r="K26768">
        <v>3.46</v>
      </c>
      <c r="L26768">
        <v>838.07</v>
      </c>
      <c r="M26768" t="s">
        <v>23</v>
      </c>
      <c r="N26768" t="s">
        <v>63394</v>
      </c>
      <c r="O26768" t="s">
        <v>63403</v>
      </c>
      <c r="P26768">
        <v>11</v>
      </c>
      <c r="Q26768" t="s">
        <v>63404</v>
      </c>
      <c r="R26768" t="s">
        <v>63405</v>
      </c>
    </row>
    <row r="26769" spans="1:18" x14ac:dyDescent="0.3">
      <c r="A26769" t="s">
        <v>19</v>
      </c>
      <c r="B26769" s="1">
        <v>45475</v>
      </c>
      <c r="C26769" s="2">
        <v>0.99401261574074073</v>
      </c>
      <c r="D26769" t="s">
        <v>14</v>
      </c>
      <c r="E26769" t="s">
        <v>3858</v>
      </c>
      <c r="F26769" t="s">
        <v>39844</v>
      </c>
      <c r="G26769">
        <v>119</v>
      </c>
      <c r="H26769" t="s">
        <v>39845</v>
      </c>
      <c r="I26769">
        <v>47.55</v>
      </c>
      <c r="J26769">
        <v>134.53</v>
      </c>
      <c r="K26769">
        <v>22.43</v>
      </c>
      <c r="L26769">
        <v>156.96</v>
      </c>
      <c r="M26769" t="s">
        <v>23</v>
      </c>
      <c r="N26769" t="s">
        <v>63394</v>
      </c>
      <c r="O26769" t="s">
        <v>63401</v>
      </c>
      <c r="P26769">
        <v>23</v>
      </c>
      <c r="Q26769" t="s">
        <v>63399</v>
      </c>
      <c r="R26769" t="s">
        <v>63400</v>
      </c>
    </row>
    <row r="26770" spans="1:18" x14ac:dyDescent="0.3">
      <c r="A26770" t="s">
        <v>19</v>
      </c>
      <c r="B26770" s="1">
        <v>45475</v>
      </c>
      <c r="C26770" s="2">
        <v>0.69681354166666665</v>
      </c>
      <c r="D26770" t="s">
        <v>14</v>
      </c>
      <c r="E26770" t="s">
        <v>14861</v>
      </c>
      <c r="F26770" t="s">
        <v>769</v>
      </c>
      <c r="G26770">
        <v>110</v>
      </c>
      <c r="H26770" t="s">
        <v>39846</v>
      </c>
      <c r="I26770">
        <v>46.84</v>
      </c>
      <c r="J26770">
        <v>330.48</v>
      </c>
      <c r="K26770">
        <v>11.96</v>
      </c>
      <c r="L26770">
        <v>342.44</v>
      </c>
      <c r="M26770" t="s">
        <v>23</v>
      </c>
      <c r="N26770" t="s">
        <v>63394</v>
      </c>
      <c r="O26770" t="s">
        <v>63401</v>
      </c>
      <c r="P26770">
        <v>16</v>
      </c>
      <c r="Q26770" t="s">
        <v>63399</v>
      </c>
      <c r="R26770" t="s">
        <v>63400</v>
      </c>
    </row>
    <row r="26771" spans="1:18" x14ac:dyDescent="0.3">
      <c r="A26771" t="s">
        <v>66</v>
      </c>
      <c r="B26771" s="1">
        <v>45514</v>
      </c>
      <c r="C26771" s="2">
        <v>3.1593634259259262E-2</v>
      </c>
      <c r="D26771" t="s">
        <v>14</v>
      </c>
      <c r="E26771" t="s">
        <v>17323</v>
      </c>
      <c r="F26771" t="s">
        <v>22537</v>
      </c>
      <c r="G26771">
        <v>105</v>
      </c>
      <c r="H26771" t="s">
        <v>39847</v>
      </c>
      <c r="I26771">
        <v>43.22</v>
      </c>
      <c r="J26771">
        <v>127.81</v>
      </c>
      <c r="K26771">
        <v>38.51</v>
      </c>
      <c r="L26771">
        <v>166.32</v>
      </c>
      <c r="M26771" t="s">
        <v>23</v>
      </c>
      <c r="N26771" t="s">
        <v>63406</v>
      </c>
      <c r="O26771" t="s">
        <v>63410</v>
      </c>
      <c r="P26771">
        <v>0</v>
      </c>
      <c r="Q26771" t="s">
        <v>63411</v>
      </c>
      <c r="R26771" t="s">
        <v>63412</v>
      </c>
    </row>
    <row r="26772" spans="1:18" x14ac:dyDescent="0.3">
      <c r="A26772" t="s">
        <v>66</v>
      </c>
      <c r="B26772" s="1">
        <v>45513</v>
      </c>
      <c r="C26772" s="2">
        <v>0.34026261574074074</v>
      </c>
      <c r="D26772" t="s">
        <v>14</v>
      </c>
      <c r="E26772" t="s">
        <v>17688</v>
      </c>
      <c r="F26772" t="s">
        <v>12780</v>
      </c>
      <c r="G26772">
        <v>67</v>
      </c>
      <c r="H26772" t="s">
        <v>39848</v>
      </c>
      <c r="I26772">
        <v>38.96</v>
      </c>
      <c r="J26772">
        <v>643.98</v>
      </c>
      <c r="K26772">
        <v>4.3499999999999996</v>
      </c>
      <c r="L26772">
        <v>648.33000000000004</v>
      </c>
      <c r="M26772" t="s">
        <v>32</v>
      </c>
      <c r="N26772" t="s">
        <v>63406</v>
      </c>
      <c r="O26772" t="s">
        <v>63398</v>
      </c>
      <c r="P26772">
        <v>8</v>
      </c>
      <c r="Q26772" t="s">
        <v>63411</v>
      </c>
      <c r="R26772" t="s">
        <v>63412</v>
      </c>
    </row>
    <row r="26773" spans="1:18" x14ac:dyDescent="0.3">
      <c r="A26773" t="s">
        <v>66</v>
      </c>
      <c r="B26773" s="1">
        <v>45516</v>
      </c>
      <c r="C26773" s="2">
        <v>0.63602650462962962</v>
      </c>
      <c r="D26773" t="s">
        <v>14</v>
      </c>
      <c r="E26773" t="s">
        <v>39849</v>
      </c>
      <c r="F26773" t="s">
        <v>8249</v>
      </c>
      <c r="G26773">
        <v>115</v>
      </c>
      <c r="H26773" t="s">
        <v>39850</v>
      </c>
      <c r="I26773">
        <v>31.08</v>
      </c>
      <c r="J26773">
        <v>193.56</v>
      </c>
      <c r="K26773">
        <v>10.17</v>
      </c>
      <c r="L26773">
        <v>203.73</v>
      </c>
      <c r="M26773" t="s">
        <v>18</v>
      </c>
      <c r="N26773" t="s">
        <v>63406</v>
      </c>
      <c r="O26773" t="s">
        <v>63395</v>
      </c>
      <c r="P26773">
        <v>15</v>
      </c>
      <c r="Q26773" t="s">
        <v>63411</v>
      </c>
      <c r="R26773" t="s">
        <v>63412</v>
      </c>
    </row>
    <row r="26774" spans="1:18" x14ac:dyDescent="0.3">
      <c r="A26774" t="s">
        <v>66</v>
      </c>
      <c r="B26774" s="1">
        <v>45472</v>
      </c>
      <c r="C26774" s="2">
        <v>0.68518159722222227</v>
      </c>
      <c r="D26774" t="s">
        <v>14</v>
      </c>
      <c r="E26774" t="s">
        <v>6639</v>
      </c>
      <c r="F26774" t="s">
        <v>2881</v>
      </c>
      <c r="G26774">
        <v>50</v>
      </c>
      <c r="H26774" t="s">
        <v>39851</v>
      </c>
      <c r="I26774">
        <v>24.61</v>
      </c>
      <c r="J26774">
        <v>164.18</v>
      </c>
      <c r="K26774">
        <v>49.98</v>
      </c>
      <c r="L26774">
        <v>214.16</v>
      </c>
      <c r="M26774" t="s">
        <v>32</v>
      </c>
      <c r="N26774" t="s">
        <v>63402</v>
      </c>
      <c r="O26774" t="s">
        <v>63410</v>
      </c>
      <c r="P26774">
        <v>16</v>
      </c>
      <c r="Q26774" t="s">
        <v>63411</v>
      </c>
      <c r="R26774" t="s">
        <v>63412</v>
      </c>
    </row>
    <row r="26775" spans="1:18" x14ac:dyDescent="0.3">
      <c r="A26775" t="s">
        <v>66</v>
      </c>
      <c r="B26775" s="1">
        <v>45484</v>
      </c>
      <c r="C26775" s="2">
        <v>0.5482255787037037</v>
      </c>
      <c r="D26775" t="s">
        <v>14</v>
      </c>
      <c r="E26775" t="s">
        <v>1669</v>
      </c>
      <c r="F26775" t="s">
        <v>8668</v>
      </c>
      <c r="G26775">
        <v>27</v>
      </c>
      <c r="H26775" t="s">
        <v>39852</v>
      </c>
      <c r="I26775">
        <v>13.19</v>
      </c>
      <c r="J26775">
        <v>869.64</v>
      </c>
      <c r="K26775">
        <v>17.45</v>
      </c>
      <c r="L26775">
        <v>887.09</v>
      </c>
      <c r="M26775" t="s">
        <v>23</v>
      </c>
      <c r="N26775" t="s">
        <v>63394</v>
      </c>
      <c r="O26775" t="s">
        <v>63403</v>
      </c>
      <c r="P26775">
        <v>13</v>
      </c>
      <c r="Q26775" t="s">
        <v>63411</v>
      </c>
      <c r="R26775" t="s">
        <v>63412</v>
      </c>
    </row>
    <row r="26776" spans="1:18" x14ac:dyDescent="0.3">
      <c r="A26776" t="s">
        <v>13</v>
      </c>
      <c r="B26776" s="1">
        <v>45469</v>
      </c>
      <c r="C26776" s="2">
        <v>0.61382743055555555</v>
      </c>
      <c r="D26776" t="s">
        <v>14</v>
      </c>
      <c r="E26776" t="s">
        <v>25</v>
      </c>
      <c r="F26776" t="s">
        <v>1970</v>
      </c>
      <c r="G26776">
        <v>92</v>
      </c>
      <c r="H26776" t="s">
        <v>39853</v>
      </c>
      <c r="I26776">
        <v>47.38</v>
      </c>
      <c r="J26776">
        <v>598.23</v>
      </c>
      <c r="K26776">
        <v>5.07</v>
      </c>
      <c r="L26776">
        <v>603.30000000000007</v>
      </c>
      <c r="M26776" t="s">
        <v>42</v>
      </c>
      <c r="N26776" t="s">
        <v>63402</v>
      </c>
      <c r="O26776" t="s">
        <v>63407</v>
      </c>
      <c r="P26776">
        <v>14</v>
      </c>
      <c r="Q26776" t="s">
        <v>63396</v>
      </c>
      <c r="R26776" t="s">
        <v>63397</v>
      </c>
    </row>
    <row r="26777" spans="1:18" x14ac:dyDescent="0.3">
      <c r="A26777" t="s">
        <v>43</v>
      </c>
      <c r="B26777" s="1">
        <v>45461</v>
      </c>
      <c r="C26777" s="2">
        <v>0.71720706018518521</v>
      </c>
      <c r="D26777" t="s">
        <v>14</v>
      </c>
      <c r="E26777" t="s">
        <v>20167</v>
      </c>
      <c r="F26777" t="s">
        <v>4191</v>
      </c>
      <c r="G26777">
        <v>22</v>
      </c>
      <c r="H26777" t="s">
        <v>39854</v>
      </c>
      <c r="I26777">
        <v>21.85</v>
      </c>
      <c r="J26777">
        <v>720.05</v>
      </c>
      <c r="K26777">
        <v>26.71</v>
      </c>
      <c r="L26777">
        <v>746.76</v>
      </c>
      <c r="M26777" t="s">
        <v>32</v>
      </c>
      <c r="N26777" t="s">
        <v>63402</v>
      </c>
      <c r="O26777" t="s">
        <v>63401</v>
      </c>
      <c r="P26777">
        <v>17</v>
      </c>
      <c r="Q26777" t="s">
        <v>63404</v>
      </c>
      <c r="R26777" t="s">
        <v>63405</v>
      </c>
    </row>
    <row r="26778" spans="1:18" x14ac:dyDescent="0.3">
      <c r="A26778" t="s">
        <v>19</v>
      </c>
      <c r="B26778" s="1">
        <v>45461</v>
      </c>
      <c r="C26778" s="2">
        <v>0.28623483796296295</v>
      </c>
      <c r="D26778" t="s">
        <v>14</v>
      </c>
      <c r="E26778" t="s">
        <v>16738</v>
      </c>
      <c r="F26778" t="s">
        <v>2632</v>
      </c>
      <c r="G26778">
        <v>71</v>
      </c>
      <c r="H26778" t="s">
        <v>39855</v>
      </c>
      <c r="I26778">
        <v>19.98</v>
      </c>
      <c r="J26778">
        <v>74.02</v>
      </c>
      <c r="K26778">
        <v>26.7</v>
      </c>
      <c r="L26778">
        <v>100.72</v>
      </c>
      <c r="M26778" t="s">
        <v>23</v>
      </c>
      <c r="N26778" t="s">
        <v>63402</v>
      </c>
      <c r="O26778" t="s">
        <v>63401</v>
      </c>
      <c r="P26778">
        <v>6</v>
      </c>
      <c r="Q26778" t="s">
        <v>63399</v>
      </c>
      <c r="R26778" t="s">
        <v>63400</v>
      </c>
    </row>
    <row r="26779" spans="1:18" x14ac:dyDescent="0.3">
      <c r="A26779" t="s">
        <v>19</v>
      </c>
      <c r="B26779" s="1">
        <v>45483</v>
      </c>
      <c r="C26779" s="2">
        <v>2.8364467592592594E-2</v>
      </c>
      <c r="D26779" t="s">
        <v>14</v>
      </c>
      <c r="E26779" t="s">
        <v>25871</v>
      </c>
      <c r="F26779" t="s">
        <v>9707</v>
      </c>
      <c r="G26779">
        <v>13</v>
      </c>
      <c r="H26779" t="s">
        <v>39856</v>
      </c>
      <c r="I26779">
        <v>44.19</v>
      </c>
      <c r="J26779">
        <v>101.65</v>
      </c>
      <c r="K26779">
        <v>47.82</v>
      </c>
      <c r="L26779">
        <v>149.47</v>
      </c>
      <c r="M26779" t="s">
        <v>32</v>
      </c>
      <c r="N26779" t="s">
        <v>63394</v>
      </c>
      <c r="O26779" t="s">
        <v>63407</v>
      </c>
      <c r="P26779">
        <v>0</v>
      </c>
      <c r="Q26779" t="s">
        <v>63399</v>
      </c>
      <c r="R26779" t="s">
        <v>63400</v>
      </c>
    </row>
    <row r="26780" spans="1:18" x14ac:dyDescent="0.3">
      <c r="A26780" t="s">
        <v>19</v>
      </c>
      <c r="B26780" s="1">
        <v>45493</v>
      </c>
      <c r="C26780" s="2">
        <v>0.22372326388888888</v>
      </c>
      <c r="D26780" t="s">
        <v>14</v>
      </c>
      <c r="E26780" t="s">
        <v>20420</v>
      </c>
      <c r="F26780" t="s">
        <v>7378</v>
      </c>
      <c r="G26780">
        <v>17</v>
      </c>
      <c r="H26780" t="s">
        <v>39857</v>
      </c>
      <c r="I26780">
        <v>39.659999999999997</v>
      </c>
      <c r="J26780">
        <v>303.02</v>
      </c>
      <c r="K26780">
        <v>34</v>
      </c>
      <c r="L26780">
        <v>337.02</v>
      </c>
      <c r="M26780" t="s">
        <v>18</v>
      </c>
      <c r="N26780" t="s">
        <v>63394</v>
      </c>
      <c r="O26780" t="s">
        <v>63410</v>
      </c>
      <c r="P26780">
        <v>5</v>
      </c>
      <c r="Q26780" t="s">
        <v>63399</v>
      </c>
      <c r="R26780" t="s">
        <v>63400</v>
      </c>
    </row>
    <row r="26781" spans="1:18" x14ac:dyDescent="0.3">
      <c r="A26781" t="s">
        <v>13</v>
      </c>
      <c r="B26781" s="1">
        <v>45471</v>
      </c>
      <c r="C26781" s="2">
        <v>0.58885057870370372</v>
      </c>
      <c r="D26781" t="s">
        <v>14</v>
      </c>
      <c r="E26781" t="s">
        <v>6564</v>
      </c>
      <c r="F26781" t="s">
        <v>7455</v>
      </c>
      <c r="G26781">
        <v>91</v>
      </c>
      <c r="H26781" t="s">
        <v>39858</v>
      </c>
      <c r="I26781">
        <v>17.73</v>
      </c>
      <c r="J26781">
        <v>153.49</v>
      </c>
      <c r="K26781">
        <v>26.38</v>
      </c>
      <c r="L26781">
        <v>179.87</v>
      </c>
      <c r="M26781" t="s">
        <v>18</v>
      </c>
      <c r="N26781" t="s">
        <v>63402</v>
      </c>
      <c r="O26781" t="s">
        <v>63398</v>
      </c>
      <c r="P26781">
        <v>14</v>
      </c>
      <c r="Q26781" t="s">
        <v>63396</v>
      </c>
      <c r="R26781" t="s">
        <v>63397</v>
      </c>
    </row>
    <row r="26782" spans="1:18" x14ac:dyDescent="0.3">
      <c r="A26782" t="s">
        <v>66</v>
      </c>
      <c r="B26782" s="1">
        <v>45507</v>
      </c>
      <c r="C26782" s="2">
        <v>0.25292465277777776</v>
      </c>
      <c r="D26782" t="s">
        <v>14</v>
      </c>
      <c r="E26782" t="s">
        <v>4282</v>
      </c>
      <c r="F26782" t="s">
        <v>636</v>
      </c>
      <c r="G26782">
        <v>71</v>
      </c>
      <c r="H26782" t="s">
        <v>39859</v>
      </c>
      <c r="I26782">
        <v>16.809999999999999</v>
      </c>
      <c r="J26782">
        <v>278.95</v>
      </c>
      <c r="K26782">
        <v>38.64</v>
      </c>
      <c r="L26782">
        <v>317.58999999999997</v>
      </c>
      <c r="M26782" t="s">
        <v>23</v>
      </c>
      <c r="N26782" t="s">
        <v>63406</v>
      </c>
      <c r="O26782" t="s">
        <v>63410</v>
      </c>
      <c r="P26782">
        <v>6</v>
      </c>
      <c r="Q26782" t="s">
        <v>63411</v>
      </c>
      <c r="R26782" t="s">
        <v>63412</v>
      </c>
    </row>
    <row r="26783" spans="1:18" x14ac:dyDescent="0.3">
      <c r="A26783" t="s">
        <v>66</v>
      </c>
      <c r="B26783" s="1">
        <v>45508</v>
      </c>
      <c r="C26783" s="2">
        <v>0.43379270833333333</v>
      </c>
      <c r="D26783" t="s">
        <v>14</v>
      </c>
      <c r="E26783" t="s">
        <v>3142</v>
      </c>
      <c r="F26783" t="s">
        <v>15915</v>
      </c>
      <c r="G26783">
        <v>46</v>
      </c>
      <c r="H26783" t="s">
        <v>39860</v>
      </c>
      <c r="I26783">
        <v>15.95</v>
      </c>
      <c r="J26783">
        <v>543.15</v>
      </c>
      <c r="K26783">
        <v>25.4</v>
      </c>
      <c r="L26783">
        <v>568.54999999999995</v>
      </c>
      <c r="M26783" t="s">
        <v>42</v>
      </c>
      <c r="N26783" t="s">
        <v>63406</v>
      </c>
      <c r="O26783" t="s">
        <v>63413</v>
      </c>
      <c r="P26783">
        <v>10</v>
      </c>
      <c r="Q26783" t="s">
        <v>63411</v>
      </c>
      <c r="R26783" t="s">
        <v>63412</v>
      </c>
    </row>
    <row r="26784" spans="1:18" x14ac:dyDescent="0.3">
      <c r="A26784" t="s">
        <v>19</v>
      </c>
      <c r="B26784" s="1">
        <v>45470</v>
      </c>
      <c r="C26784" s="2">
        <v>0.77558668981481482</v>
      </c>
      <c r="D26784" t="s">
        <v>14</v>
      </c>
      <c r="E26784" t="s">
        <v>18633</v>
      </c>
      <c r="F26784" t="s">
        <v>2409</v>
      </c>
      <c r="G26784">
        <v>34</v>
      </c>
      <c r="H26784" t="s">
        <v>39861</v>
      </c>
      <c r="I26784">
        <v>6.53</v>
      </c>
      <c r="J26784">
        <v>318.73</v>
      </c>
      <c r="K26784">
        <v>24.87</v>
      </c>
      <c r="L26784">
        <v>343.6</v>
      </c>
      <c r="M26784" t="s">
        <v>32</v>
      </c>
      <c r="N26784" t="s">
        <v>63402</v>
      </c>
      <c r="O26784" t="s">
        <v>63403</v>
      </c>
      <c r="P26784">
        <v>18</v>
      </c>
      <c r="Q26784" t="s">
        <v>63399</v>
      </c>
      <c r="R26784" t="s">
        <v>63400</v>
      </c>
    </row>
    <row r="26785" spans="1:18" x14ac:dyDescent="0.3">
      <c r="A26785" t="s">
        <v>19</v>
      </c>
      <c r="B26785" s="1">
        <v>45481</v>
      </c>
      <c r="C26785" s="2">
        <v>0.14018159722222223</v>
      </c>
      <c r="D26785" t="s">
        <v>14</v>
      </c>
      <c r="E26785" t="s">
        <v>4252</v>
      </c>
      <c r="F26785" t="s">
        <v>10615</v>
      </c>
      <c r="G26785">
        <v>99</v>
      </c>
      <c r="H26785" t="s">
        <v>39862</v>
      </c>
      <c r="I26785">
        <v>44.79</v>
      </c>
      <c r="J26785">
        <v>884.01</v>
      </c>
      <c r="K26785">
        <v>20.22</v>
      </c>
      <c r="L26785">
        <v>904.23</v>
      </c>
      <c r="M26785" t="s">
        <v>23</v>
      </c>
      <c r="N26785" t="s">
        <v>63394</v>
      </c>
      <c r="O26785" t="s">
        <v>63395</v>
      </c>
      <c r="P26785">
        <v>3</v>
      </c>
      <c r="Q26785" t="s">
        <v>63399</v>
      </c>
      <c r="R26785" t="s">
        <v>63400</v>
      </c>
    </row>
    <row r="26786" spans="1:18" x14ac:dyDescent="0.3">
      <c r="A26786" t="s">
        <v>43</v>
      </c>
      <c r="B26786" s="1">
        <v>45488</v>
      </c>
      <c r="C26786" s="2">
        <v>0.36471863425925927</v>
      </c>
      <c r="D26786" t="s">
        <v>14</v>
      </c>
      <c r="E26786" t="s">
        <v>11452</v>
      </c>
      <c r="F26786" t="s">
        <v>6682</v>
      </c>
      <c r="G26786">
        <v>103</v>
      </c>
      <c r="H26786" t="s">
        <v>39863</v>
      </c>
      <c r="I26786">
        <v>17.149999999999999</v>
      </c>
      <c r="J26786">
        <v>211.4</v>
      </c>
      <c r="K26786">
        <v>14.73</v>
      </c>
      <c r="L26786">
        <v>226.13</v>
      </c>
      <c r="M26786" t="s">
        <v>18</v>
      </c>
      <c r="N26786" t="s">
        <v>63394</v>
      </c>
      <c r="O26786" t="s">
        <v>63395</v>
      </c>
      <c r="P26786">
        <v>8</v>
      </c>
      <c r="Q26786" t="s">
        <v>63404</v>
      </c>
      <c r="R26786" t="s">
        <v>63405</v>
      </c>
    </row>
    <row r="26787" spans="1:18" x14ac:dyDescent="0.3">
      <c r="A26787" t="s">
        <v>50</v>
      </c>
      <c r="B26787" s="1">
        <v>45509</v>
      </c>
      <c r="C26787" s="2">
        <v>0.1028667824074074</v>
      </c>
      <c r="D26787" t="s">
        <v>14</v>
      </c>
      <c r="E26787" t="s">
        <v>4317</v>
      </c>
      <c r="F26787" t="s">
        <v>6743</v>
      </c>
      <c r="G26787">
        <v>58</v>
      </c>
      <c r="H26787" t="s">
        <v>39864</v>
      </c>
      <c r="I26787">
        <v>23.98</v>
      </c>
      <c r="J26787">
        <v>527.04</v>
      </c>
      <c r="K26787">
        <v>44.19</v>
      </c>
      <c r="L26787">
        <v>571.23</v>
      </c>
      <c r="M26787" t="s">
        <v>23</v>
      </c>
      <c r="N26787" t="s">
        <v>63406</v>
      </c>
      <c r="O26787" t="s">
        <v>63395</v>
      </c>
      <c r="P26787">
        <v>2</v>
      </c>
      <c r="Q26787" t="s">
        <v>63408</v>
      </c>
      <c r="R26787" t="s">
        <v>63409</v>
      </c>
    </row>
    <row r="26788" spans="1:18" x14ac:dyDescent="0.3">
      <c r="A26788" t="s">
        <v>13</v>
      </c>
      <c r="B26788" s="1">
        <v>45478</v>
      </c>
      <c r="C26788" s="2">
        <v>0.626871412037037</v>
      </c>
      <c r="D26788" t="s">
        <v>14</v>
      </c>
      <c r="E26788" t="s">
        <v>7791</v>
      </c>
      <c r="F26788" t="s">
        <v>29163</v>
      </c>
      <c r="G26788">
        <v>49</v>
      </c>
      <c r="H26788" t="s">
        <v>39865</v>
      </c>
      <c r="I26788">
        <v>26.57</v>
      </c>
      <c r="J26788">
        <v>818.32</v>
      </c>
      <c r="K26788">
        <v>20.57</v>
      </c>
      <c r="L26788">
        <v>838.8900000000001</v>
      </c>
      <c r="M26788" t="s">
        <v>23</v>
      </c>
      <c r="N26788" t="s">
        <v>63394</v>
      </c>
      <c r="O26788" t="s">
        <v>63398</v>
      </c>
      <c r="P26788">
        <v>15</v>
      </c>
      <c r="Q26788" t="s">
        <v>63396</v>
      </c>
      <c r="R26788" t="s">
        <v>63397</v>
      </c>
    </row>
    <row r="26789" spans="1:18" x14ac:dyDescent="0.3">
      <c r="A26789" t="s">
        <v>50</v>
      </c>
      <c r="B26789" s="1">
        <v>45483</v>
      </c>
      <c r="C26789" s="2">
        <v>0.87904733796296297</v>
      </c>
      <c r="D26789" t="s">
        <v>14</v>
      </c>
      <c r="E26789" t="s">
        <v>23687</v>
      </c>
      <c r="F26789" t="s">
        <v>14423</v>
      </c>
      <c r="G26789">
        <v>105</v>
      </c>
      <c r="H26789" t="s">
        <v>39866</v>
      </c>
      <c r="I26789">
        <v>13.59</v>
      </c>
      <c r="J26789">
        <v>567.02</v>
      </c>
      <c r="K26789">
        <v>48.32</v>
      </c>
      <c r="L26789">
        <v>615.34</v>
      </c>
      <c r="M26789" t="s">
        <v>23</v>
      </c>
      <c r="N26789" t="s">
        <v>63394</v>
      </c>
      <c r="O26789" t="s">
        <v>63407</v>
      </c>
      <c r="P26789">
        <v>21</v>
      </c>
      <c r="Q26789" t="s">
        <v>63408</v>
      </c>
      <c r="R26789" t="s">
        <v>63409</v>
      </c>
    </row>
    <row r="26790" spans="1:18" x14ac:dyDescent="0.3">
      <c r="A26790" t="s">
        <v>66</v>
      </c>
      <c r="B26790" s="1">
        <v>45511</v>
      </c>
      <c r="C26790" s="2">
        <v>0.17520474537037037</v>
      </c>
      <c r="D26790" t="s">
        <v>14</v>
      </c>
      <c r="E26790" t="s">
        <v>11982</v>
      </c>
      <c r="F26790" t="s">
        <v>4180</v>
      </c>
      <c r="G26790">
        <v>30</v>
      </c>
      <c r="H26790" t="s">
        <v>39867</v>
      </c>
      <c r="I26790">
        <v>43.53</v>
      </c>
      <c r="J26790">
        <v>988.38</v>
      </c>
      <c r="K26790">
        <v>48.77</v>
      </c>
      <c r="L26790">
        <v>1037.1500000000001</v>
      </c>
      <c r="M26790" t="s">
        <v>42</v>
      </c>
      <c r="N26790" t="s">
        <v>63406</v>
      </c>
      <c r="O26790" t="s">
        <v>63407</v>
      </c>
      <c r="P26790">
        <v>4</v>
      </c>
      <c r="Q26790" t="s">
        <v>63411</v>
      </c>
      <c r="R26790" t="s">
        <v>63412</v>
      </c>
    </row>
    <row r="26791" spans="1:18" x14ac:dyDescent="0.3">
      <c r="A26791" t="s">
        <v>13</v>
      </c>
      <c r="B26791" s="1">
        <v>45473</v>
      </c>
      <c r="C26791" s="2">
        <v>0.37562141203703703</v>
      </c>
      <c r="D26791" t="s">
        <v>14</v>
      </c>
      <c r="E26791" t="s">
        <v>3757</v>
      </c>
      <c r="F26791" t="s">
        <v>16886</v>
      </c>
      <c r="G26791">
        <v>38</v>
      </c>
      <c r="H26791" t="s">
        <v>39868</v>
      </c>
      <c r="I26791">
        <v>35.270000000000003</v>
      </c>
      <c r="J26791">
        <v>271.39999999999998</v>
      </c>
      <c r="K26791">
        <v>29.78</v>
      </c>
      <c r="L26791">
        <v>301.17999999999995</v>
      </c>
      <c r="M26791" t="s">
        <v>23</v>
      </c>
      <c r="N26791" t="s">
        <v>63402</v>
      </c>
      <c r="O26791" t="s">
        <v>63413</v>
      </c>
      <c r="P26791">
        <v>9</v>
      </c>
      <c r="Q26791" t="s">
        <v>63396</v>
      </c>
      <c r="R26791" t="s">
        <v>63397</v>
      </c>
    </row>
    <row r="26792" spans="1:18" x14ac:dyDescent="0.3">
      <c r="A26792" t="s">
        <v>19</v>
      </c>
      <c r="B26792" s="1">
        <v>45460</v>
      </c>
      <c r="C26792" s="2">
        <v>0.95507743055555561</v>
      </c>
      <c r="D26792" t="s">
        <v>14</v>
      </c>
      <c r="E26792" t="s">
        <v>6365</v>
      </c>
      <c r="F26792" t="s">
        <v>3432</v>
      </c>
      <c r="G26792">
        <v>97</v>
      </c>
      <c r="H26792" t="s">
        <v>39869</v>
      </c>
      <c r="I26792">
        <v>45.76</v>
      </c>
      <c r="J26792">
        <v>563.38</v>
      </c>
      <c r="K26792">
        <v>0.52</v>
      </c>
      <c r="L26792">
        <v>563.9</v>
      </c>
      <c r="M26792" t="s">
        <v>18</v>
      </c>
      <c r="N26792" t="s">
        <v>63402</v>
      </c>
      <c r="O26792" t="s">
        <v>63395</v>
      </c>
      <c r="P26792">
        <v>22</v>
      </c>
      <c r="Q26792" t="s">
        <v>63399</v>
      </c>
      <c r="R26792" t="s">
        <v>63400</v>
      </c>
    </row>
    <row r="26793" spans="1:18" x14ac:dyDescent="0.3">
      <c r="A26793" t="s">
        <v>19</v>
      </c>
      <c r="B26793" s="1">
        <v>45503</v>
      </c>
      <c r="C26793" s="2">
        <v>7.8908449074074072E-2</v>
      </c>
      <c r="D26793" t="s">
        <v>14</v>
      </c>
      <c r="E26793" t="s">
        <v>4804</v>
      </c>
      <c r="F26793" t="s">
        <v>1005</v>
      </c>
      <c r="G26793">
        <v>75</v>
      </c>
      <c r="H26793" t="s">
        <v>39870</v>
      </c>
      <c r="I26793">
        <v>42.51</v>
      </c>
      <c r="J26793">
        <v>538.17999999999995</v>
      </c>
      <c r="K26793">
        <v>25</v>
      </c>
      <c r="L26793">
        <v>563.17999999999995</v>
      </c>
      <c r="M26793" t="s">
        <v>32</v>
      </c>
      <c r="N26793" t="s">
        <v>63394</v>
      </c>
      <c r="O26793" t="s">
        <v>63401</v>
      </c>
      <c r="P26793">
        <v>1</v>
      </c>
      <c r="Q26793" t="s">
        <v>63399</v>
      </c>
      <c r="R26793" t="s">
        <v>63400</v>
      </c>
    </row>
    <row r="26794" spans="1:18" x14ac:dyDescent="0.3">
      <c r="A26794" t="s">
        <v>66</v>
      </c>
      <c r="B26794" s="1">
        <v>45487</v>
      </c>
      <c r="C26794" s="2">
        <v>0.39191770833333334</v>
      </c>
      <c r="D26794" t="s">
        <v>14</v>
      </c>
      <c r="E26794" t="s">
        <v>3426</v>
      </c>
      <c r="F26794" t="s">
        <v>15543</v>
      </c>
      <c r="G26794">
        <v>118</v>
      </c>
      <c r="H26794" t="s">
        <v>39871</v>
      </c>
      <c r="I26794">
        <v>41.17</v>
      </c>
      <c r="J26794">
        <v>867.07</v>
      </c>
      <c r="K26794">
        <v>6.73</v>
      </c>
      <c r="L26794">
        <v>873.80000000000007</v>
      </c>
      <c r="M26794" t="s">
        <v>18</v>
      </c>
      <c r="N26794" t="s">
        <v>63394</v>
      </c>
      <c r="O26794" t="s">
        <v>63413</v>
      </c>
      <c r="P26794">
        <v>9</v>
      </c>
      <c r="Q26794" t="s">
        <v>63411</v>
      </c>
      <c r="R26794" t="s">
        <v>63412</v>
      </c>
    </row>
    <row r="26795" spans="1:18" x14ac:dyDescent="0.3">
      <c r="A26795" t="s">
        <v>66</v>
      </c>
      <c r="B26795" s="1">
        <v>45509</v>
      </c>
      <c r="C26795" s="2">
        <v>0.65277418981481483</v>
      </c>
      <c r="D26795" t="s">
        <v>24</v>
      </c>
      <c r="E26795" t="s">
        <v>10720</v>
      </c>
      <c r="F26795" t="s">
        <v>3513</v>
      </c>
      <c r="G26795">
        <v>108</v>
      </c>
      <c r="H26795" t="s">
        <v>39872</v>
      </c>
      <c r="I26795">
        <v>44.21</v>
      </c>
      <c r="J26795">
        <v>0</v>
      </c>
      <c r="K26795">
        <v>0</v>
      </c>
      <c r="L26795">
        <v>0</v>
      </c>
      <c r="M26795" t="s">
        <v>28</v>
      </c>
      <c r="N26795" t="s">
        <v>63406</v>
      </c>
      <c r="O26795" t="s">
        <v>63395</v>
      </c>
      <c r="P26795">
        <v>15</v>
      </c>
      <c r="Q26795" t="s">
        <v>63411</v>
      </c>
      <c r="R26795" t="s">
        <v>63412</v>
      </c>
    </row>
    <row r="26796" spans="1:18" x14ac:dyDescent="0.3">
      <c r="A26796" t="s">
        <v>19</v>
      </c>
      <c r="B26796" s="1">
        <v>45505</v>
      </c>
      <c r="C26796" s="2">
        <v>0.14007743055555555</v>
      </c>
      <c r="D26796" t="s">
        <v>14</v>
      </c>
      <c r="E26796" t="s">
        <v>9060</v>
      </c>
      <c r="F26796" t="s">
        <v>2457</v>
      </c>
      <c r="G26796">
        <v>64</v>
      </c>
      <c r="H26796" t="s">
        <v>39873</v>
      </c>
      <c r="I26796">
        <v>17.079999999999998</v>
      </c>
      <c r="J26796">
        <v>197.9</v>
      </c>
      <c r="K26796">
        <v>8.92</v>
      </c>
      <c r="L26796">
        <v>206.82</v>
      </c>
      <c r="M26796" t="s">
        <v>32</v>
      </c>
      <c r="N26796" t="s">
        <v>63406</v>
      </c>
      <c r="O26796" t="s">
        <v>63403</v>
      </c>
      <c r="P26796">
        <v>3</v>
      </c>
      <c r="Q26796" t="s">
        <v>63399</v>
      </c>
      <c r="R26796" t="s">
        <v>63400</v>
      </c>
    </row>
    <row r="26797" spans="1:18" x14ac:dyDescent="0.3">
      <c r="A26797" t="s">
        <v>19</v>
      </c>
      <c r="B26797" s="1">
        <v>45496</v>
      </c>
      <c r="C26797" s="2">
        <v>7.1607638888888893E-3</v>
      </c>
      <c r="D26797" t="s">
        <v>14</v>
      </c>
      <c r="E26797" t="s">
        <v>39541</v>
      </c>
      <c r="F26797" t="s">
        <v>1501</v>
      </c>
      <c r="G26797">
        <v>88</v>
      </c>
      <c r="H26797" t="s">
        <v>39874</v>
      </c>
      <c r="I26797">
        <v>19.8</v>
      </c>
      <c r="J26797">
        <v>565.76</v>
      </c>
      <c r="K26797">
        <v>49.83</v>
      </c>
      <c r="L26797">
        <v>615.59</v>
      </c>
      <c r="M26797" t="s">
        <v>42</v>
      </c>
      <c r="N26797" t="s">
        <v>63394</v>
      </c>
      <c r="O26797" t="s">
        <v>63401</v>
      </c>
      <c r="P26797">
        <v>0</v>
      </c>
      <c r="Q26797" t="s">
        <v>63399</v>
      </c>
      <c r="R26797" t="s">
        <v>63400</v>
      </c>
    </row>
    <row r="26798" spans="1:18" x14ac:dyDescent="0.3">
      <c r="A26798" t="s">
        <v>19</v>
      </c>
      <c r="B26798" s="1">
        <v>45515</v>
      </c>
      <c r="C26798" s="2">
        <v>0.63147789351851857</v>
      </c>
      <c r="D26798" t="s">
        <v>14</v>
      </c>
      <c r="E26798" t="s">
        <v>4951</v>
      </c>
      <c r="F26798" t="s">
        <v>39875</v>
      </c>
      <c r="G26798">
        <v>89</v>
      </c>
      <c r="H26798" t="s">
        <v>39876</v>
      </c>
      <c r="I26798">
        <v>13.7</v>
      </c>
      <c r="J26798">
        <v>913.37</v>
      </c>
      <c r="K26798">
        <v>22.35</v>
      </c>
      <c r="L26798">
        <v>935.72</v>
      </c>
      <c r="M26798" t="s">
        <v>32</v>
      </c>
      <c r="N26798" t="s">
        <v>63406</v>
      </c>
      <c r="O26798" t="s">
        <v>63413</v>
      </c>
      <c r="P26798">
        <v>15</v>
      </c>
      <c r="Q26798" t="s">
        <v>63399</v>
      </c>
      <c r="R26798" t="s">
        <v>63400</v>
      </c>
    </row>
    <row r="26799" spans="1:18" x14ac:dyDescent="0.3">
      <c r="A26799" t="s">
        <v>50</v>
      </c>
      <c r="B26799" s="1">
        <v>45508</v>
      </c>
      <c r="C26799" s="2">
        <v>0.56918622685185183</v>
      </c>
      <c r="D26799" t="s">
        <v>14</v>
      </c>
      <c r="E26799" t="s">
        <v>9084</v>
      </c>
      <c r="F26799" t="s">
        <v>4032</v>
      </c>
      <c r="G26799">
        <v>106</v>
      </c>
      <c r="H26799" t="s">
        <v>39877</v>
      </c>
      <c r="I26799">
        <v>13.96</v>
      </c>
      <c r="J26799">
        <v>477.01</v>
      </c>
      <c r="K26799">
        <v>25.04</v>
      </c>
      <c r="L26799">
        <v>502.05</v>
      </c>
      <c r="M26799" t="s">
        <v>18</v>
      </c>
      <c r="N26799" t="s">
        <v>63406</v>
      </c>
      <c r="O26799" t="s">
        <v>63413</v>
      </c>
      <c r="P26799">
        <v>13</v>
      </c>
      <c r="Q26799" t="s">
        <v>63408</v>
      </c>
      <c r="R26799" t="s">
        <v>63409</v>
      </c>
    </row>
    <row r="26800" spans="1:18" x14ac:dyDescent="0.3">
      <c r="A26800" t="s">
        <v>13</v>
      </c>
      <c r="B26800" s="1">
        <v>45461</v>
      </c>
      <c r="C26800" s="2">
        <v>0.51662835648148153</v>
      </c>
      <c r="D26800" t="s">
        <v>14</v>
      </c>
      <c r="E26800" t="s">
        <v>15517</v>
      </c>
      <c r="F26800" t="s">
        <v>17564</v>
      </c>
      <c r="G26800">
        <v>111</v>
      </c>
      <c r="H26800" t="s">
        <v>39878</v>
      </c>
      <c r="I26800">
        <v>44.4</v>
      </c>
      <c r="J26800">
        <v>964.05</v>
      </c>
      <c r="K26800">
        <v>34.630000000000003</v>
      </c>
      <c r="L26800">
        <v>998.68</v>
      </c>
      <c r="M26800" t="s">
        <v>42</v>
      </c>
      <c r="N26800" t="s">
        <v>63402</v>
      </c>
      <c r="O26800" t="s">
        <v>63401</v>
      </c>
      <c r="P26800">
        <v>12</v>
      </c>
      <c r="Q26800" t="s">
        <v>63396</v>
      </c>
      <c r="R26800" t="s">
        <v>63397</v>
      </c>
    </row>
    <row r="26801" spans="1:18" x14ac:dyDescent="0.3">
      <c r="A26801" t="s">
        <v>50</v>
      </c>
      <c r="B26801" s="1">
        <v>45467</v>
      </c>
      <c r="C26801" s="2">
        <v>0.98405891203703699</v>
      </c>
      <c r="D26801" t="s">
        <v>14</v>
      </c>
      <c r="E26801" t="s">
        <v>18111</v>
      </c>
      <c r="F26801" t="s">
        <v>17836</v>
      </c>
      <c r="G26801">
        <v>35</v>
      </c>
      <c r="H26801" t="s">
        <v>39879</v>
      </c>
      <c r="I26801">
        <v>49.9</v>
      </c>
      <c r="J26801">
        <v>891.35</v>
      </c>
      <c r="K26801">
        <v>22.24</v>
      </c>
      <c r="L26801">
        <v>913.59</v>
      </c>
      <c r="M26801" t="s">
        <v>42</v>
      </c>
      <c r="N26801" t="s">
        <v>63402</v>
      </c>
      <c r="O26801" t="s">
        <v>63395</v>
      </c>
      <c r="P26801">
        <v>23</v>
      </c>
      <c r="Q26801" t="s">
        <v>63408</v>
      </c>
      <c r="R26801" t="s">
        <v>63409</v>
      </c>
    </row>
    <row r="26802" spans="1:18" x14ac:dyDescent="0.3">
      <c r="A26802" t="s">
        <v>66</v>
      </c>
      <c r="B26802" s="1">
        <v>45465</v>
      </c>
      <c r="C26802" s="2">
        <v>0.23550567129629629</v>
      </c>
      <c r="D26802" t="s">
        <v>14</v>
      </c>
      <c r="E26802" t="s">
        <v>3083</v>
      </c>
      <c r="F26802" t="s">
        <v>13956</v>
      </c>
      <c r="G26802">
        <v>10</v>
      </c>
      <c r="H26802" t="s">
        <v>39880</v>
      </c>
      <c r="I26802">
        <v>4.8499999999999996</v>
      </c>
      <c r="J26802">
        <v>71.11</v>
      </c>
      <c r="K26802">
        <v>45.98</v>
      </c>
      <c r="L26802">
        <v>117.09</v>
      </c>
      <c r="M26802" t="s">
        <v>18</v>
      </c>
      <c r="N26802" t="s">
        <v>63402</v>
      </c>
      <c r="O26802" t="s">
        <v>63410</v>
      </c>
      <c r="P26802">
        <v>5</v>
      </c>
      <c r="Q26802" t="s">
        <v>63411</v>
      </c>
      <c r="R26802" t="s">
        <v>63412</v>
      </c>
    </row>
    <row r="26803" spans="1:18" x14ac:dyDescent="0.3">
      <c r="A26803" t="s">
        <v>66</v>
      </c>
      <c r="B26803" s="1">
        <v>45482</v>
      </c>
      <c r="C26803" s="2">
        <v>0.98467233796296294</v>
      </c>
      <c r="D26803" t="s">
        <v>14</v>
      </c>
      <c r="E26803" t="s">
        <v>2453</v>
      </c>
      <c r="F26803" t="s">
        <v>1473</v>
      </c>
      <c r="G26803">
        <v>106</v>
      </c>
      <c r="H26803" t="s">
        <v>39881</v>
      </c>
      <c r="I26803">
        <v>43.78</v>
      </c>
      <c r="J26803">
        <v>534.6</v>
      </c>
      <c r="K26803">
        <v>40.35</v>
      </c>
      <c r="L26803">
        <v>574.95000000000005</v>
      </c>
      <c r="M26803" t="s">
        <v>42</v>
      </c>
      <c r="N26803" t="s">
        <v>63394</v>
      </c>
      <c r="O26803" t="s">
        <v>63401</v>
      </c>
      <c r="P26803">
        <v>23</v>
      </c>
      <c r="Q26803" t="s">
        <v>63411</v>
      </c>
      <c r="R26803" t="s">
        <v>63412</v>
      </c>
    </row>
    <row r="26804" spans="1:18" x14ac:dyDescent="0.3">
      <c r="A26804" t="s">
        <v>13</v>
      </c>
      <c r="B26804" s="1">
        <v>45487</v>
      </c>
      <c r="C26804" s="2">
        <v>0.25073715277777781</v>
      </c>
      <c r="D26804" t="s">
        <v>14</v>
      </c>
      <c r="E26804" t="s">
        <v>30998</v>
      </c>
      <c r="F26804" t="s">
        <v>28782</v>
      </c>
      <c r="G26804">
        <v>85</v>
      </c>
      <c r="H26804" t="s">
        <v>39882</v>
      </c>
      <c r="I26804">
        <v>25.02</v>
      </c>
      <c r="J26804">
        <v>593.74</v>
      </c>
      <c r="K26804">
        <v>21.04</v>
      </c>
      <c r="L26804">
        <v>614.78</v>
      </c>
      <c r="M26804" t="s">
        <v>32</v>
      </c>
      <c r="N26804" t="s">
        <v>63394</v>
      </c>
      <c r="O26804" t="s">
        <v>63413</v>
      </c>
      <c r="P26804">
        <v>6</v>
      </c>
      <c r="Q26804" t="s">
        <v>63396</v>
      </c>
      <c r="R26804" t="s">
        <v>63397</v>
      </c>
    </row>
    <row r="26805" spans="1:18" x14ac:dyDescent="0.3">
      <c r="A26805" t="s">
        <v>13</v>
      </c>
      <c r="B26805" s="1">
        <v>45474</v>
      </c>
      <c r="C26805" s="2">
        <v>6.1720949074074077E-2</v>
      </c>
      <c r="D26805" t="s">
        <v>14</v>
      </c>
      <c r="E26805" t="s">
        <v>15343</v>
      </c>
      <c r="F26805" t="s">
        <v>1457</v>
      </c>
      <c r="G26805">
        <v>105</v>
      </c>
      <c r="H26805" t="s">
        <v>39883</v>
      </c>
      <c r="I26805">
        <v>42.9</v>
      </c>
      <c r="J26805">
        <v>505.77</v>
      </c>
      <c r="K26805">
        <v>23.27</v>
      </c>
      <c r="L26805">
        <v>529.04</v>
      </c>
      <c r="M26805" t="s">
        <v>18</v>
      </c>
      <c r="N26805" t="s">
        <v>63394</v>
      </c>
      <c r="O26805" t="s">
        <v>63395</v>
      </c>
      <c r="P26805">
        <v>1</v>
      </c>
      <c r="Q26805" t="s">
        <v>63396</v>
      </c>
      <c r="R26805" t="s">
        <v>63397</v>
      </c>
    </row>
    <row r="26806" spans="1:18" x14ac:dyDescent="0.3">
      <c r="A26806" t="s">
        <v>19</v>
      </c>
      <c r="B26806" s="1">
        <v>45467</v>
      </c>
      <c r="C26806" s="2">
        <v>2.2959375000000001E-2</v>
      </c>
      <c r="D26806" t="s">
        <v>14</v>
      </c>
      <c r="E26806" t="s">
        <v>30271</v>
      </c>
      <c r="F26806" t="s">
        <v>24950</v>
      </c>
      <c r="G26806">
        <v>76</v>
      </c>
      <c r="H26806" t="s">
        <v>39884</v>
      </c>
      <c r="I26806">
        <v>32.08</v>
      </c>
      <c r="J26806">
        <v>99.23</v>
      </c>
      <c r="K26806">
        <v>7.61</v>
      </c>
      <c r="L26806">
        <v>106.84</v>
      </c>
      <c r="M26806" t="s">
        <v>32</v>
      </c>
      <c r="N26806" t="s">
        <v>63402</v>
      </c>
      <c r="O26806" t="s">
        <v>63395</v>
      </c>
      <c r="P26806">
        <v>0</v>
      </c>
      <c r="Q26806" t="s">
        <v>63399</v>
      </c>
      <c r="R26806" t="s">
        <v>63400</v>
      </c>
    </row>
    <row r="26807" spans="1:18" x14ac:dyDescent="0.3">
      <c r="A26807" t="s">
        <v>19</v>
      </c>
      <c r="B26807" s="1">
        <v>45501</v>
      </c>
      <c r="C26807" s="2">
        <v>0.93375798611111116</v>
      </c>
      <c r="D26807" t="s">
        <v>14</v>
      </c>
      <c r="E26807" t="s">
        <v>23012</v>
      </c>
      <c r="F26807" t="s">
        <v>4666</v>
      </c>
      <c r="G26807">
        <v>61</v>
      </c>
      <c r="H26807" t="s">
        <v>39885</v>
      </c>
      <c r="I26807">
        <v>23.54</v>
      </c>
      <c r="J26807">
        <v>701.58</v>
      </c>
      <c r="K26807">
        <v>22.52</v>
      </c>
      <c r="L26807">
        <v>724.1</v>
      </c>
      <c r="M26807" t="s">
        <v>23</v>
      </c>
      <c r="N26807" t="s">
        <v>63394</v>
      </c>
      <c r="O26807" t="s">
        <v>63413</v>
      </c>
      <c r="P26807">
        <v>22</v>
      </c>
      <c r="Q26807" t="s">
        <v>63399</v>
      </c>
      <c r="R26807" t="s">
        <v>63400</v>
      </c>
    </row>
    <row r="26808" spans="1:18" x14ac:dyDescent="0.3">
      <c r="A26808" t="s">
        <v>66</v>
      </c>
      <c r="B26808" s="1">
        <v>45491</v>
      </c>
      <c r="C26808" s="2">
        <v>0.27695243055555557</v>
      </c>
      <c r="D26808" t="s">
        <v>14</v>
      </c>
      <c r="E26808" t="s">
        <v>10806</v>
      </c>
      <c r="F26808" t="s">
        <v>927</v>
      </c>
      <c r="G26808">
        <v>103</v>
      </c>
      <c r="H26808" t="s">
        <v>39886</v>
      </c>
      <c r="I26808">
        <v>25.54</v>
      </c>
      <c r="J26808">
        <v>882.09</v>
      </c>
      <c r="K26808">
        <v>33.93</v>
      </c>
      <c r="L26808">
        <v>916.02</v>
      </c>
      <c r="M26808" t="s">
        <v>23</v>
      </c>
      <c r="N26808" t="s">
        <v>63394</v>
      </c>
      <c r="O26808" t="s">
        <v>63403</v>
      </c>
      <c r="P26808">
        <v>6</v>
      </c>
      <c r="Q26808" t="s">
        <v>63411</v>
      </c>
      <c r="R26808" t="s">
        <v>63412</v>
      </c>
    </row>
    <row r="26809" spans="1:18" x14ac:dyDescent="0.3">
      <c r="A26809" t="s">
        <v>19</v>
      </c>
      <c r="B26809" s="1">
        <v>45467</v>
      </c>
      <c r="C26809" s="2">
        <v>0.55416307870370374</v>
      </c>
      <c r="D26809" t="s">
        <v>14</v>
      </c>
      <c r="E26809" t="s">
        <v>25054</v>
      </c>
      <c r="F26809" t="s">
        <v>4438</v>
      </c>
      <c r="G26809">
        <v>61</v>
      </c>
      <c r="H26809" t="s">
        <v>39887</v>
      </c>
      <c r="I26809">
        <v>27.04</v>
      </c>
      <c r="J26809">
        <v>855.9</v>
      </c>
      <c r="K26809">
        <v>44.65</v>
      </c>
      <c r="L26809">
        <v>900.55</v>
      </c>
      <c r="M26809" t="s">
        <v>32</v>
      </c>
      <c r="N26809" t="s">
        <v>63402</v>
      </c>
      <c r="O26809" t="s">
        <v>63395</v>
      </c>
      <c r="P26809">
        <v>13</v>
      </c>
      <c r="Q26809" t="s">
        <v>63399</v>
      </c>
      <c r="R26809" t="s">
        <v>63400</v>
      </c>
    </row>
    <row r="26810" spans="1:18" x14ac:dyDescent="0.3">
      <c r="A26810" t="s">
        <v>13</v>
      </c>
      <c r="B26810" s="1">
        <v>45499</v>
      </c>
      <c r="C26810" s="2">
        <v>0.7829825231481482</v>
      </c>
      <c r="D26810" t="s">
        <v>14</v>
      </c>
      <c r="E26810" t="s">
        <v>213</v>
      </c>
      <c r="F26810" t="s">
        <v>7298</v>
      </c>
      <c r="G26810">
        <v>118</v>
      </c>
      <c r="H26810" t="s">
        <v>39888</v>
      </c>
      <c r="I26810">
        <v>42.95</v>
      </c>
      <c r="J26810">
        <v>117.4</v>
      </c>
      <c r="K26810">
        <v>4.42</v>
      </c>
      <c r="L26810">
        <v>121.82000000000001</v>
      </c>
      <c r="M26810" t="s">
        <v>32</v>
      </c>
      <c r="N26810" t="s">
        <v>63394</v>
      </c>
      <c r="O26810" t="s">
        <v>63398</v>
      </c>
      <c r="P26810">
        <v>18</v>
      </c>
      <c r="Q26810" t="s">
        <v>63396</v>
      </c>
      <c r="R26810" t="s">
        <v>63397</v>
      </c>
    </row>
    <row r="26811" spans="1:18" x14ac:dyDescent="0.3">
      <c r="A26811" t="s">
        <v>43</v>
      </c>
      <c r="B26811" s="1">
        <v>45494</v>
      </c>
      <c r="C26811" s="2">
        <v>0.95688298611111111</v>
      </c>
      <c r="D26811" t="s">
        <v>14</v>
      </c>
      <c r="E26811" t="s">
        <v>457</v>
      </c>
      <c r="F26811" t="s">
        <v>14301</v>
      </c>
      <c r="G26811">
        <v>88</v>
      </c>
      <c r="H26811" t="s">
        <v>39889</v>
      </c>
      <c r="I26811">
        <v>31.16</v>
      </c>
      <c r="J26811">
        <v>637.6</v>
      </c>
      <c r="K26811">
        <v>24.96</v>
      </c>
      <c r="L26811">
        <v>662.56000000000006</v>
      </c>
      <c r="M26811" t="s">
        <v>32</v>
      </c>
      <c r="N26811" t="s">
        <v>63394</v>
      </c>
      <c r="O26811" t="s">
        <v>63413</v>
      </c>
      <c r="P26811">
        <v>22</v>
      </c>
      <c r="Q26811" t="s">
        <v>63404</v>
      </c>
      <c r="R26811" t="s">
        <v>63405</v>
      </c>
    </row>
    <row r="26812" spans="1:18" x14ac:dyDescent="0.3">
      <c r="A26812" t="s">
        <v>19</v>
      </c>
      <c r="B26812" s="1">
        <v>45506</v>
      </c>
      <c r="C26812" s="2">
        <v>0.42196400462962963</v>
      </c>
      <c r="D26812" t="s">
        <v>14</v>
      </c>
      <c r="E26812" t="s">
        <v>8042</v>
      </c>
      <c r="F26812" t="s">
        <v>1532</v>
      </c>
      <c r="G26812">
        <v>53</v>
      </c>
      <c r="H26812" t="s">
        <v>39890</v>
      </c>
      <c r="I26812">
        <v>36.03</v>
      </c>
      <c r="J26812">
        <v>261.61</v>
      </c>
      <c r="K26812">
        <v>15.42</v>
      </c>
      <c r="L26812">
        <v>277.03000000000003</v>
      </c>
      <c r="M26812" t="s">
        <v>23</v>
      </c>
      <c r="N26812" t="s">
        <v>63406</v>
      </c>
      <c r="O26812" t="s">
        <v>63398</v>
      </c>
      <c r="P26812">
        <v>10</v>
      </c>
      <c r="Q26812" t="s">
        <v>63399</v>
      </c>
      <c r="R26812" t="s">
        <v>63400</v>
      </c>
    </row>
    <row r="26813" spans="1:18" x14ac:dyDescent="0.3">
      <c r="A26813" t="s">
        <v>19</v>
      </c>
      <c r="B26813" s="1">
        <v>45465</v>
      </c>
      <c r="C26813" s="2">
        <v>0.1577857638888889</v>
      </c>
      <c r="D26813" t="s">
        <v>14</v>
      </c>
      <c r="E26813" t="s">
        <v>15623</v>
      </c>
      <c r="F26813" t="s">
        <v>39891</v>
      </c>
      <c r="G26813">
        <v>94</v>
      </c>
      <c r="H26813" t="s">
        <v>39892</v>
      </c>
      <c r="I26813">
        <v>29.94</v>
      </c>
      <c r="J26813">
        <v>620.87</v>
      </c>
      <c r="K26813">
        <v>30.13</v>
      </c>
      <c r="L26813">
        <v>651</v>
      </c>
      <c r="M26813" t="s">
        <v>32</v>
      </c>
      <c r="N26813" t="s">
        <v>63402</v>
      </c>
      <c r="O26813" t="s">
        <v>63410</v>
      </c>
      <c r="P26813">
        <v>3</v>
      </c>
      <c r="Q26813" t="s">
        <v>63399</v>
      </c>
      <c r="R26813" t="s">
        <v>63400</v>
      </c>
    </row>
    <row r="26814" spans="1:18" x14ac:dyDescent="0.3">
      <c r="A26814" t="s">
        <v>66</v>
      </c>
      <c r="B26814" s="1">
        <v>45504</v>
      </c>
      <c r="C26814" s="2">
        <v>0.29122326388888886</v>
      </c>
      <c r="D26814" t="s">
        <v>14</v>
      </c>
      <c r="E26814" t="s">
        <v>8298</v>
      </c>
      <c r="F26814" t="s">
        <v>18779</v>
      </c>
      <c r="G26814">
        <v>100</v>
      </c>
      <c r="H26814" t="s">
        <v>39893</v>
      </c>
      <c r="I26814">
        <v>31.26</v>
      </c>
      <c r="J26814">
        <v>190.05</v>
      </c>
      <c r="K26814">
        <v>31.1</v>
      </c>
      <c r="L26814">
        <v>221.15</v>
      </c>
      <c r="M26814" t="s">
        <v>18</v>
      </c>
      <c r="N26814" t="s">
        <v>63394</v>
      </c>
      <c r="O26814" t="s">
        <v>63407</v>
      </c>
      <c r="P26814">
        <v>6</v>
      </c>
      <c r="Q26814" t="s">
        <v>63411</v>
      </c>
      <c r="R26814" t="s">
        <v>63412</v>
      </c>
    </row>
    <row r="26815" spans="1:18" x14ac:dyDescent="0.3">
      <c r="A26815" t="s">
        <v>43</v>
      </c>
      <c r="B26815" s="1">
        <v>45468</v>
      </c>
      <c r="C26815" s="2">
        <v>7.1420023148148146E-2</v>
      </c>
      <c r="D26815" t="s">
        <v>14</v>
      </c>
      <c r="E26815" t="s">
        <v>34658</v>
      </c>
      <c r="F26815" t="s">
        <v>29115</v>
      </c>
      <c r="G26815">
        <v>41</v>
      </c>
      <c r="H26815" t="s">
        <v>39894</v>
      </c>
      <c r="I26815">
        <v>26.88</v>
      </c>
      <c r="J26815">
        <v>953.97</v>
      </c>
      <c r="K26815">
        <v>5.16</v>
      </c>
      <c r="L26815">
        <v>959.13</v>
      </c>
      <c r="M26815" t="s">
        <v>23</v>
      </c>
      <c r="N26815" t="s">
        <v>63402</v>
      </c>
      <c r="O26815" t="s">
        <v>63401</v>
      </c>
      <c r="P26815">
        <v>1</v>
      </c>
      <c r="Q26815" t="s">
        <v>63404</v>
      </c>
      <c r="R26815" t="s">
        <v>63405</v>
      </c>
    </row>
    <row r="26816" spans="1:18" x14ac:dyDescent="0.3">
      <c r="A26816" t="s">
        <v>43</v>
      </c>
      <c r="B26816" s="1">
        <v>45514</v>
      </c>
      <c r="C26816" s="2">
        <v>0.42297094907407407</v>
      </c>
      <c r="D26816" t="s">
        <v>14</v>
      </c>
      <c r="E26816" t="s">
        <v>27122</v>
      </c>
      <c r="F26816" t="s">
        <v>3850</v>
      </c>
      <c r="G26816">
        <v>113</v>
      </c>
      <c r="H26816" t="s">
        <v>39895</v>
      </c>
      <c r="I26816">
        <v>26.36</v>
      </c>
      <c r="J26816">
        <v>828.32</v>
      </c>
      <c r="K26816">
        <v>36.700000000000003</v>
      </c>
      <c r="L26816">
        <v>865.0200000000001</v>
      </c>
      <c r="M26816" t="s">
        <v>42</v>
      </c>
      <c r="N26816" t="s">
        <v>63406</v>
      </c>
      <c r="O26816" t="s">
        <v>63410</v>
      </c>
      <c r="P26816">
        <v>10</v>
      </c>
      <c r="Q26816" t="s">
        <v>63404</v>
      </c>
      <c r="R26816" t="s">
        <v>63405</v>
      </c>
    </row>
    <row r="26817" spans="1:18" x14ac:dyDescent="0.3">
      <c r="A26817" t="s">
        <v>19</v>
      </c>
      <c r="B26817" s="1">
        <v>45501</v>
      </c>
      <c r="C26817" s="2">
        <v>8.0158449074074073E-2</v>
      </c>
      <c r="D26817" t="s">
        <v>14</v>
      </c>
      <c r="E26817" t="s">
        <v>22025</v>
      </c>
      <c r="F26817" t="s">
        <v>13457</v>
      </c>
      <c r="G26817">
        <v>22</v>
      </c>
      <c r="H26817" t="s">
        <v>39896</v>
      </c>
      <c r="I26817">
        <v>26.38</v>
      </c>
      <c r="J26817">
        <v>334.83</v>
      </c>
      <c r="K26817">
        <v>12.76</v>
      </c>
      <c r="L26817">
        <v>347.59</v>
      </c>
      <c r="M26817" t="s">
        <v>42</v>
      </c>
      <c r="N26817" t="s">
        <v>63394</v>
      </c>
      <c r="O26817" t="s">
        <v>63413</v>
      </c>
      <c r="P26817">
        <v>1</v>
      </c>
      <c r="Q26817" t="s">
        <v>63399</v>
      </c>
      <c r="R26817" t="s">
        <v>63400</v>
      </c>
    </row>
    <row r="26818" spans="1:18" x14ac:dyDescent="0.3">
      <c r="A26818" t="s">
        <v>19</v>
      </c>
      <c r="B26818" s="1">
        <v>45516</v>
      </c>
      <c r="C26818" s="2">
        <v>0.60422094907407409</v>
      </c>
      <c r="D26818" t="s">
        <v>24</v>
      </c>
      <c r="E26818" t="s">
        <v>15663</v>
      </c>
      <c r="F26818" t="s">
        <v>3918</v>
      </c>
      <c r="G26818">
        <v>12</v>
      </c>
      <c r="H26818" t="s">
        <v>39897</v>
      </c>
      <c r="I26818">
        <v>24.91</v>
      </c>
      <c r="J26818">
        <v>0</v>
      </c>
      <c r="K26818">
        <v>0</v>
      </c>
      <c r="L26818">
        <v>0</v>
      </c>
      <c r="M26818" t="s">
        <v>28</v>
      </c>
      <c r="N26818" t="s">
        <v>63406</v>
      </c>
      <c r="O26818" t="s">
        <v>63395</v>
      </c>
      <c r="P26818">
        <v>14</v>
      </c>
      <c r="Q26818" t="s">
        <v>63399</v>
      </c>
      <c r="R26818" t="s">
        <v>63400</v>
      </c>
    </row>
    <row r="26819" spans="1:18" x14ac:dyDescent="0.3">
      <c r="A26819" t="s">
        <v>13</v>
      </c>
      <c r="B26819" s="1">
        <v>45513</v>
      </c>
      <c r="C26819" s="2">
        <v>0.35449872685185185</v>
      </c>
      <c r="D26819" t="s">
        <v>14</v>
      </c>
      <c r="E26819" t="s">
        <v>18397</v>
      </c>
      <c r="F26819" t="s">
        <v>2758</v>
      </c>
      <c r="G26819">
        <v>77</v>
      </c>
      <c r="H26819" t="s">
        <v>39898</v>
      </c>
      <c r="I26819">
        <v>40.08</v>
      </c>
      <c r="J26819">
        <v>143.66</v>
      </c>
      <c r="K26819">
        <v>4.58</v>
      </c>
      <c r="L26819">
        <v>148.24</v>
      </c>
      <c r="M26819" t="s">
        <v>42</v>
      </c>
      <c r="N26819" t="s">
        <v>63406</v>
      </c>
      <c r="O26819" t="s">
        <v>63398</v>
      </c>
      <c r="P26819">
        <v>8</v>
      </c>
      <c r="Q26819" t="s">
        <v>63396</v>
      </c>
      <c r="R26819" t="s">
        <v>63397</v>
      </c>
    </row>
    <row r="26820" spans="1:18" x14ac:dyDescent="0.3">
      <c r="A26820" t="s">
        <v>66</v>
      </c>
      <c r="B26820" s="1">
        <v>45483</v>
      </c>
      <c r="C26820" s="2">
        <v>7.5401504629629634E-2</v>
      </c>
      <c r="D26820" t="s">
        <v>14</v>
      </c>
      <c r="E26820" t="s">
        <v>5413</v>
      </c>
      <c r="F26820" t="s">
        <v>15135</v>
      </c>
      <c r="G26820">
        <v>97</v>
      </c>
      <c r="H26820" t="s">
        <v>39899</v>
      </c>
      <c r="I26820">
        <v>29.1</v>
      </c>
      <c r="J26820">
        <v>469</v>
      </c>
      <c r="K26820">
        <v>37.14</v>
      </c>
      <c r="L26820">
        <v>506.14</v>
      </c>
      <c r="M26820" t="s">
        <v>42</v>
      </c>
      <c r="N26820" t="s">
        <v>63394</v>
      </c>
      <c r="O26820" t="s">
        <v>63407</v>
      </c>
      <c r="P26820">
        <v>1</v>
      </c>
      <c r="Q26820" t="s">
        <v>63411</v>
      </c>
      <c r="R26820" t="s">
        <v>63412</v>
      </c>
    </row>
    <row r="26821" spans="1:18" x14ac:dyDescent="0.3">
      <c r="A26821" t="s">
        <v>66</v>
      </c>
      <c r="B26821" s="1">
        <v>45515</v>
      </c>
      <c r="C26821" s="2">
        <v>0.36295937499999997</v>
      </c>
      <c r="D26821" t="s">
        <v>14</v>
      </c>
      <c r="E26821" t="s">
        <v>11638</v>
      </c>
      <c r="F26821" t="s">
        <v>7251</v>
      </c>
      <c r="G26821">
        <v>86</v>
      </c>
      <c r="H26821" t="s">
        <v>39900</v>
      </c>
      <c r="I26821">
        <v>21.21</v>
      </c>
      <c r="J26821">
        <v>570.61</v>
      </c>
      <c r="K26821">
        <v>47.14</v>
      </c>
      <c r="L26821">
        <v>617.75</v>
      </c>
      <c r="M26821" t="s">
        <v>42</v>
      </c>
      <c r="N26821" t="s">
        <v>63406</v>
      </c>
      <c r="O26821" t="s">
        <v>63413</v>
      </c>
      <c r="P26821">
        <v>8</v>
      </c>
      <c r="Q26821" t="s">
        <v>63411</v>
      </c>
      <c r="R26821" t="s">
        <v>63412</v>
      </c>
    </row>
    <row r="26822" spans="1:18" x14ac:dyDescent="0.3">
      <c r="A26822" t="s">
        <v>19</v>
      </c>
      <c r="B26822" s="1">
        <v>45499</v>
      </c>
      <c r="C26822" s="2">
        <v>0.61023946759259262</v>
      </c>
      <c r="D26822" t="s">
        <v>14</v>
      </c>
      <c r="E26822" t="s">
        <v>1548</v>
      </c>
      <c r="F26822" t="s">
        <v>39901</v>
      </c>
      <c r="G26822">
        <v>25</v>
      </c>
      <c r="H26822" t="s">
        <v>39902</v>
      </c>
      <c r="I26822">
        <v>5.38</v>
      </c>
      <c r="J26822">
        <v>938.89</v>
      </c>
      <c r="K26822">
        <v>38.9</v>
      </c>
      <c r="L26822">
        <v>977.79</v>
      </c>
      <c r="M26822" t="s">
        <v>42</v>
      </c>
      <c r="N26822" t="s">
        <v>63394</v>
      </c>
      <c r="O26822" t="s">
        <v>63398</v>
      </c>
      <c r="P26822">
        <v>14</v>
      </c>
      <c r="Q26822" t="s">
        <v>63399</v>
      </c>
      <c r="R26822" t="s">
        <v>63400</v>
      </c>
    </row>
    <row r="26823" spans="1:18" x14ac:dyDescent="0.3">
      <c r="A26823" t="s">
        <v>43</v>
      </c>
      <c r="B26823" s="1">
        <v>45485</v>
      </c>
      <c r="C26823" s="2">
        <v>0.37672094907407405</v>
      </c>
      <c r="D26823" t="s">
        <v>14</v>
      </c>
      <c r="E26823" t="s">
        <v>1062</v>
      </c>
      <c r="F26823" t="s">
        <v>4975</v>
      </c>
      <c r="G26823">
        <v>58</v>
      </c>
      <c r="H26823" t="s">
        <v>39903</v>
      </c>
      <c r="I26823">
        <v>14.35</v>
      </c>
      <c r="J26823">
        <v>224.76</v>
      </c>
      <c r="K26823">
        <v>45.76</v>
      </c>
      <c r="L26823">
        <v>270.52</v>
      </c>
      <c r="M26823" t="s">
        <v>18</v>
      </c>
      <c r="N26823" t="s">
        <v>63394</v>
      </c>
      <c r="O26823" t="s">
        <v>63398</v>
      </c>
      <c r="P26823">
        <v>9</v>
      </c>
      <c r="Q26823" t="s">
        <v>63404</v>
      </c>
      <c r="R26823" t="s">
        <v>63405</v>
      </c>
    </row>
    <row r="26824" spans="1:18" x14ac:dyDescent="0.3">
      <c r="A26824" t="s">
        <v>19</v>
      </c>
      <c r="B26824" s="1">
        <v>45509</v>
      </c>
      <c r="C26824" s="2">
        <v>0.1968829861111111</v>
      </c>
      <c r="D26824" t="s">
        <v>14</v>
      </c>
      <c r="E26824" t="s">
        <v>3460</v>
      </c>
      <c r="F26824" t="s">
        <v>5585</v>
      </c>
      <c r="G26824">
        <v>111</v>
      </c>
      <c r="H26824" t="s">
        <v>39904</v>
      </c>
      <c r="I26824">
        <v>17.64</v>
      </c>
      <c r="J26824">
        <v>102.56</v>
      </c>
      <c r="K26824">
        <v>1.7</v>
      </c>
      <c r="L26824">
        <v>104.26</v>
      </c>
      <c r="M26824" t="s">
        <v>32</v>
      </c>
      <c r="N26824" t="s">
        <v>63406</v>
      </c>
      <c r="O26824" t="s">
        <v>63395</v>
      </c>
      <c r="P26824">
        <v>4</v>
      </c>
      <c r="Q26824" t="s">
        <v>63399</v>
      </c>
      <c r="R26824" t="s">
        <v>63400</v>
      </c>
    </row>
    <row r="26825" spans="1:18" x14ac:dyDescent="0.3">
      <c r="A26825" t="s">
        <v>19</v>
      </c>
      <c r="B26825" s="1">
        <v>45480</v>
      </c>
      <c r="C26825" s="2">
        <v>0.26365381944444444</v>
      </c>
      <c r="D26825" t="s">
        <v>14</v>
      </c>
      <c r="E26825" t="s">
        <v>9490</v>
      </c>
      <c r="F26825" t="s">
        <v>18965</v>
      </c>
      <c r="G26825">
        <v>90</v>
      </c>
      <c r="H26825" t="s">
        <v>39905</v>
      </c>
      <c r="I26825">
        <v>4.9000000000000004</v>
      </c>
      <c r="J26825">
        <v>640.63</v>
      </c>
      <c r="K26825">
        <v>18.63</v>
      </c>
      <c r="L26825">
        <v>659.26</v>
      </c>
      <c r="M26825" t="s">
        <v>23</v>
      </c>
      <c r="N26825" t="s">
        <v>63394</v>
      </c>
      <c r="O26825" t="s">
        <v>63413</v>
      </c>
      <c r="P26825">
        <v>6</v>
      </c>
      <c r="Q26825" t="s">
        <v>63399</v>
      </c>
      <c r="R26825" t="s">
        <v>63400</v>
      </c>
    </row>
    <row r="26826" spans="1:18" x14ac:dyDescent="0.3">
      <c r="A26826" t="s">
        <v>19</v>
      </c>
      <c r="B26826" s="1">
        <v>45472</v>
      </c>
      <c r="C26826" s="2">
        <v>2.2253356481481482E-2</v>
      </c>
      <c r="D26826" t="s">
        <v>14</v>
      </c>
      <c r="E26826" t="s">
        <v>4763</v>
      </c>
      <c r="F26826" t="s">
        <v>13768</v>
      </c>
      <c r="G26826">
        <v>54</v>
      </c>
      <c r="H26826" t="s">
        <v>39906</v>
      </c>
      <c r="I26826">
        <v>33.39</v>
      </c>
      <c r="J26826">
        <v>405.69</v>
      </c>
      <c r="K26826">
        <v>29.6</v>
      </c>
      <c r="L26826">
        <v>435.29</v>
      </c>
      <c r="M26826" t="s">
        <v>23</v>
      </c>
      <c r="N26826" t="s">
        <v>63402</v>
      </c>
      <c r="O26826" t="s">
        <v>63410</v>
      </c>
      <c r="P26826">
        <v>0</v>
      </c>
      <c r="Q26826" t="s">
        <v>63399</v>
      </c>
      <c r="R26826" t="s">
        <v>63400</v>
      </c>
    </row>
    <row r="26827" spans="1:18" x14ac:dyDescent="0.3">
      <c r="A26827" t="s">
        <v>50</v>
      </c>
      <c r="B26827" s="1">
        <v>45502</v>
      </c>
      <c r="C26827" s="2">
        <v>0.9859454861111111</v>
      </c>
      <c r="D26827" t="s">
        <v>14</v>
      </c>
      <c r="E26827" t="s">
        <v>32483</v>
      </c>
      <c r="F26827" t="s">
        <v>4595</v>
      </c>
      <c r="G26827">
        <v>27</v>
      </c>
      <c r="H26827" t="s">
        <v>39907</v>
      </c>
      <c r="I26827">
        <v>17.71</v>
      </c>
      <c r="J26827">
        <v>399.23</v>
      </c>
      <c r="K26827">
        <v>12.49</v>
      </c>
      <c r="L26827">
        <v>411.72</v>
      </c>
      <c r="M26827" t="s">
        <v>18</v>
      </c>
      <c r="N26827" t="s">
        <v>63394</v>
      </c>
      <c r="O26827" t="s">
        <v>63395</v>
      </c>
      <c r="P26827">
        <v>23</v>
      </c>
      <c r="Q26827" t="s">
        <v>63408</v>
      </c>
      <c r="R26827" t="s">
        <v>63409</v>
      </c>
    </row>
    <row r="26828" spans="1:18" x14ac:dyDescent="0.3">
      <c r="A26828" t="s">
        <v>43</v>
      </c>
      <c r="B26828" s="1">
        <v>45478</v>
      </c>
      <c r="C26828" s="2">
        <v>0.49473020833333331</v>
      </c>
      <c r="D26828" t="s">
        <v>14</v>
      </c>
      <c r="E26828" t="s">
        <v>14321</v>
      </c>
      <c r="F26828" t="s">
        <v>15603</v>
      </c>
      <c r="G26828">
        <v>103</v>
      </c>
      <c r="H26828" t="s">
        <v>39908</v>
      </c>
      <c r="I26828">
        <v>8.33</v>
      </c>
      <c r="J26828">
        <v>468.57</v>
      </c>
      <c r="K26828">
        <v>11.09</v>
      </c>
      <c r="L26828">
        <v>479.65999999999997</v>
      </c>
      <c r="M26828" t="s">
        <v>32</v>
      </c>
      <c r="N26828" t="s">
        <v>63394</v>
      </c>
      <c r="O26828" t="s">
        <v>63398</v>
      </c>
      <c r="P26828">
        <v>11</v>
      </c>
      <c r="Q26828" t="s">
        <v>63404</v>
      </c>
      <c r="R26828" t="s">
        <v>63405</v>
      </c>
    </row>
    <row r="26829" spans="1:18" x14ac:dyDescent="0.3">
      <c r="A26829" t="s">
        <v>50</v>
      </c>
      <c r="B26829" s="1">
        <v>45508</v>
      </c>
      <c r="C26829" s="2">
        <v>0.67310983796296298</v>
      </c>
      <c r="D26829" t="s">
        <v>14</v>
      </c>
      <c r="E26829" t="s">
        <v>9208</v>
      </c>
      <c r="F26829" t="s">
        <v>28925</v>
      </c>
      <c r="G26829">
        <v>10</v>
      </c>
      <c r="H26829" t="s">
        <v>39909</v>
      </c>
      <c r="I26829">
        <v>2.48</v>
      </c>
      <c r="J26829">
        <v>399.49</v>
      </c>
      <c r="K26829">
        <v>16.89</v>
      </c>
      <c r="L26829">
        <v>416.38</v>
      </c>
      <c r="M26829" t="s">
        <v>32</v>
      </c>
      <c r="N26829" t="s">
        <v>63406</v>
      </c>
      <c r="O26829" t="s">
        <v>63413</v>
      </c>
      <c r="P26829">
        <v>16</v>
      </c>
      <c r="Q26829" t="s">
        <v>63408</v>
      </c>
      <c r="R26829" t="s">
        <v>63409</v>
      </c>
    </row>
    <row r="26830" spans="1:18" x14ac:dyDescent="0.3">
      <c r="A26830" t="s">
        <v>66</v>
      </c>
      <c r="B26830" s="1">
        <v>45514</v>
      </c>
      <c r="C26830" s="2">
        <v>0.20194085648148147</v>
      </c>
      <c r="D26830" t="s">
        <v>14</v>
      </c>
      <c r="E26830" t="s">
        <v>9925</v>
      </c>
      <c r="F26830" t="s">
        <v>5140</v>
      </c>
      <c r="G26830">
        <v>31</v>
      </c>
      <c r="H26830" t="s">
        <v>39910</v>
      </c>
      <c r="I26830">
        <v>29.84</v>
      </c>
      <c r="J26830">
        <v>916.97</v>
      </c>
      <c r="K26830">
        <v>23.63</v>
      </c>
      <c r="L26830">
        <v>940.6</v>
      </c>
      <c r="M26830" t="s">
        <v>18</v>
      </c>
      <c r="N26830" t="s">
        <v>63406</v>
      </c>
      <c r="O26830" t="s">
        <v>63410</v>
      </c>
      <c r="P26830">
        <v>4</v>
      </c>
      <c r="Q26830" t="s">
        <v>63411</v>
      </c>
      <c r="R26830" t="s">
        <v>63412</v>
      </c>
    </row>
    <row r="26831" spans="1:18" x14ac:dyDescent="0.3">
      <c r="A26831" t="s">
        <v>13</v>
      </c>
      <c r="B26831" s="1">
        <v>45516</v>
      </c>
      <c r="C26831" s="2">
        <v>0.10270474537037037</v>
      </c>
      <c r="D26831" t="s">
        <v>14</v>
      </c>
      <c r="E26831" t="s">
        <v>12014</v>
      </c>
      <c r="F26831" t="s">
        <v>19620</v>
      </c>
      <c r="G26831">
        <v>115</v>
      </c>
      <c r="H26831" t="s">
        <v>39911</v>
      </c>
      <c r="I26831">
        <v>31.14</v>
      </c>
      <c r="J26831">
        <v>187.46</v>
      </c>
      <c r="K26831">
        <v>6.09</v>
      </c>
      <c r="L26831">
        <v>193.55</v>
      </c>
      <c r="M26831" t="s">
        <v>18</v>
      </c>
      <c r="N26831" t="s">
        <v>63406</v>
      </c>
      <c r="O26831" t="s">
        <v>63395</v>
      </c>
      <c r="P26831">
        <v>2</v>
      </c>
      <c r="Q26831" t="s">
        <v>63396</v>
      </c>
      <c r="R26831" t="s">
        <v>63397</v>
      </c>
    </row>
    <row r="26832" spans="1:18" x14ac:dyDescent="0.3">
      <c r="A26832" t="s">
        <v>66</v>
      </c>
      <c r="B26832" s="1">
        <v>45512</v>
      </c>
      <c r="C26832" s="2">
        <v>0.91089918981481477</v>
      </c>
      <c r="D26832" t="s">
        <v>14</v>
      </c>
      <c r="E26832" t="s">
        <v>3190</v>
      </c>
      <c r="F26832" t="s">
        <v>6878</v>
      </c>
      <c r="G26832">
        <v>28</v>
      </c>
      <c r="H26832" t="s">
        <v>39912</v>
      </c>
      <c r="I26832">
        <v>12.27</v>
      </c>
      <c r="J26832">
        <v>477.95</v>
      </c>
      <c r="K26832">
        <v>49.16</v>
      </c>
      <c r="L26832">
        <v>527.11</v>
      </c>
      <c r="M26832" t="s">
        <v>18</v>
      </c>
      <c r="N26832" t="s">
        <v>63406</v>
      </c>
      <c r="O26832" t="s">
        <v>63403</v>
      </c>
      <c r="P26832">
        <v>21</v>
      </c>
      <c r="Q26832" t="s">
        <v>63411</v>
      </c>
      <c r="R26832" t="s">
        <v>63412</v>
      </c>
    </row>
    <row r="26833" spans="1:18" x14ac:dyDescent="0.3">
      <c r="A26833" t="s">
        <v>50</v>
      </c>
      <c r="B26833" s="1">
        <v>45496</v>
      </c>
      <c r="C26833" s="2">
        <v>0.98703344907407409</v>
      </c>
      <c r="D26833" t="s">
        <v>14</v>
      </c>
      <c r="E26833" t="s">
        <v>11071</v>
      </c>
      <c r="F26833" t="s">
        <v>14487</v>
      </c>
      <c r="G26833">
        <v>56</v>
      </c>
      <c r="H26833" t="s">
        <v>39913</v>
      </c>
      <c r="I26833">
        <v>3.24</v>
      </c>
      <c r="J26833">
        <v>62.92</v>
      </c>
      <c r="K26833">
        <v>24.68</v>
      </c>
      <c r="L26833">
        <v>87.6</v>
      </c>
      <c r="M26833" t="s">
        <v>23</v>
      </c>
      <c r="N26833" t="s">
        <v>63394</v>
      </c>
      <c r="O26833" t="s">
        <v>63401</v>
      </c>
      <c r="P26833">
        <v>23</v>
      </c>
      <c r="Q26833" t="s">
        <v>63408</v>
      </c>
      <c r="R26833" t="s">
        <v>63409</v>
      </c>
    </row>
    <row r="26834" spans="1:18" x14ac:dyDescent="0.3">
      <c r="A26834" t="s">
        <v>50</v>
      </c>
      <c r="B26834" s="1">
        <v>45515</v>
      </c>
      <c r="C26834" s="2">
        <v>5.1524189814814818E-2</v>
      </c>
      <c r="D26834" t="s">
        <v>14</v>
      </c>
      <c r="E26834" t="s">
        <v>27792</v>
      </c>
      <c r="F26834" t="s">
        <v>20715</v>
      </c>
      <c r="G26834">
        <v>97</v>
      </c>
      <c r="H26834" t="s">
        <v>39914</v>
      </c>
      <c r="I26834">
        <v>21.67</v>
      </c>
      <c r="J26834">
        <v>547.53</v>
      </c>
      <c r="K26834">
        <v>35.61</v>
      </c>
      <c r="L26834">
        <v>583.14</v>
      </c>
      <c r="M26834" t="s">
        <v>23</v>
      </c>
      <c r="N26834" t="s">
        <v>63406</v>
      </c>
      <c r="O26834" t="s">
        <v>63413</v>
      </c>
      <c r="P26834">
        <v>1</v>
      </c>
      <c r="Q26834" t="s">
        <v>63408</v>
      </c>
      <c r="R26834" t="s">
        <v>63409</v>
      </c>
    </row>
    <row r="26835" spans="1:18" x14ac:dyDescent="0.3">
      <c r="A26835" t="s">
        <v>13</v>
      </c>
      <c r="B26835" s="1">
        <v>45516</v>
      </c>
      <c r="C26835" s="2">
        <v>0.69690613425925929</v>
      </c>
      <c r="D26835" t="s">
        <v>14</v>
      </c>
      <c r="E26835" t="s">
        <v>1084</v>
      </c>
      <c r="F26835" t="s">
        <v>17891</v>
      </c>
      <c r="G26835">
        <v>66</v>
      </c>
      <c r="H26835" t="s">
        <v>39915</v>
      </c>
      <c r="I26835">
        <v>6.38</v>
      </c>
      <c r="J26835">
        <v>538.19000000000005</v>
      </c>
      <c r="K26835">
        <v>14.41</v>
      </c>
      <c r="L26835">
        <v>552.6</v>
      </c>
      <c r="M26835" t="s">
        <v>23</v>
      </c>
      <c r="N26835" t="s">
        <v>63406</v>
      </c>
      <c r="O26835" t="s">
        <v>63395</v>
      </c>
      <c r="P26835">
        <v>16</v>
      </c>
      <c r="Q26835" t="s">
        <v>63396</v>
      </c>
      <c r="R26835" t="s">
        <v>63397</v>
      </c>
    </row>
    <row r="26836" spans="1:18" x14ac:dyDescent="0.3">
      <c r="A26836" t="s">
        <v>66</v>
      </c>
      <c r="B26836" s="1">
        <v>45514</v>
      </c>
      <c r="C26836" s="2">
        <v>0.49852650462962961</v>
      </c>
      <c r="D26836" t="s">
        <v>14</v>
      </c>
      <c r="E26836" t="s">
        <v>1205</v>
      </c>
      <c r="F26836" t="s">
        <v>5989</v>
      </c>
      <c r="G26836">
        <v>52</v>
      </c>
      <c r="H26836" t="s">
        <v>39916</v>
      </c>
      <c r="I26836">
        <v>47.39</v>
      </c>
      <c r="J26836">
        <v>211.06</v>
      </c>
      <c r="K26836">
        <v>11.11</v>
      </c>
      <c r="L26836">
        <v>222.17000000000002</v>
      </c>
      <c r="M26836" t="s">
        <v>18</v>
      </c>
      <c r="N26836" t="s">
        <v>63406</v>
      </c>
      <c r="O26836" t="s">
        <v>63410</v>
      </c>
      <c r="P26836">
        <v>11</v>
      </c>
      <c r="Q26836" t="s">
        <v>63411</v>
      </c>
      <c r="R26836" t="s">
        <v>63412</v>
      </c>
    </row>
    <row r="26837" spans="1:18" x14ac:dyDescent="0.3">
      <c r="A26837" t="s">
        <v>43</v>
      </c>
      <c r="B26837" s="1">
        <v>45489</v>
      </c>
      <c r="C26837" s="2">
        <v>0.73800567129629635</v>
      </c>
      <c r="D26837" t="s">
        <v>14</v>
      </c>
      <c r="E26837" t="s">
        <v>17258</v>
      </c>
      <c r="F26837" t="s">
        <v>10026</v>
      </c>
      <c r="G26837">
        <v>47</v>
      </c>
      <c r="H26837" t="s">
        <v>39917</v>
      </c>
      <c r="I26837">
        <v>47.94</v>
      </c>
      <c r="J26837">
        <v>92.48</v>
      </c>
      <c r="K26837">
        <v>10.37</v>
      </c>
      <c r="L26837">
        <v>102.85000000000001</v>
      </c>
      <c r="M26837" t="s">
        <v>18</v>
      </c>
      <c r="N26837" t="s">
        <v>63394</v>
      </c>
      <c r="O26837" t="s">
        <v>63401</v>
      </c>
      <c r="P26837">
        <v>17</v>
      </c>
      <c r="Q26837" t="s">
        <v>63404</v>
      </c>
      <c r="R26837" t="s">
        <v>63405</v>
      </c>
    </row>
    <row r="26838" spans="1:18" x14ac:dyDescent="0.3">
      <c r="A26838" t="s">
        <v>50</v>
      </c>
      <c r="B26838" s="1">
        <v>45471</v>
      </c>
      <c r="C26838" s="2">
        <v>0.18683668981481483</v>
      </c>
      <c r="D26838" t="s">
        <v>14</v>
      </c>
      <c r="E26838" t="s">
        <v>23281</v>
      </c>
      <c r="F26838" t="s">
        <v>17304</v>
      </c>
      <c r="G26838">
        <v>81</v>
      </c>
      <c r="H26838" t="s">
        <v>39918</v>
      </c>
      <c r="I26838">
        <v>35.04</v>
      </c>
      <c r="J26838">
        <v>130.54</v>
      </c>
      <c r="K26838">
        <v>49.43</v>
      </c>
      <c r="L26838">
        <v>179.97</v>
      </c>
      <c r="M26838" t="s">
        <v>42</v>
      </c>
      <c r="N26838" t="s">
        <v>63402</v>
      </c>
      <c r="O26838" t="s">
        <v>63398</v>
      </c>
      <c r="P26838">
        <v>4</v>
      </c>
      <c r="Q26838" t="s">
        <v>63408</v>
      </c>
      <c r="R26838" t="s">
        <v>63409</v>
      </c>
    </row>
    <row r="26839" spans="1:18" x14ac:dyDescent="0.3">
      <c r="A26839" t="s">
        <v>19</v>
      </c>
      <c r="B26839" s="1">
        <v>45493</v>
      </c>
      <c r="C26839" s="2">
        <v>0.59572557870370368</v>
      </c>
      <c r="D26839" t="s">
        <v>14</v>
      </c>
      <c r="E26839" t="s">
        <v>18129</v>
      </c>
      <c r="F26839" t="s">
        <v>16457</v>
      </c>
      <c r="G26839">
        <v>39</v>
      </c>
      <c r="H26839" t="s">
        <v>39919</v>
      </c>
      <c r="I26839">
        <v>45.31</v>
      </c>
      <c r="J26839">
        <v>648.66</v>
      </c>
      <c r="K26839">
        <v>31.38</v>
      </c>
      <c r="L26839">
        <v>680.04</v>
      </c>
      <c r="M26839" t="s">
        <v>23</v>
      </c>
      <c r="N26839" t="s">
        <v>63394</v>
      </c>
      <c r="O26839" t="s">
        <v>63410</v>
      </c>
      <c r="P26839">
        <v>14</v>
      </c>
      <c r="Q26839" t="s">
        <v>63399</v>
      </c>
      <c r="R26839" t="s">
        <v>63400</v>
      </c>
    </row>
    <row r="26840" spans="1:18" x14ac:dyDescent="0.3">
      <c r="A26840" t="s">
        <v>13</v>
      </c>
      <c r="B26840" s="1">
        <v>45464</v>
      </c>
      <c r="C26840" s="2">
        <v>0.65091076388888891</v>
      </c>
      <c r="D26840" t="s">
        <v>14</v>
      </c>
      <c r="E26840" t="s">
        <v>16374</v>
      </c>
      <c r="F26840" t="s">
        <v>14215</v>
      </c>
      <c r="G26840">
        <v>34</v>
      </c>
      <c r="H26840" t="s">
        <v>39920</v>
      </c>
      <c r="I26840">
        <v>19.37</v>
      </c>
      <c r="J26840">
        <v>156.77000000000001</v>
      </c>
      <c r="K26840">
        <v>11.52</v>
      </c>
      <c r="L26840">
        <v>168.29000000000002</v>
      </c>
      <c r="M26840" t="s">
        <v>23</v>
      </c>
      <c r="N26840" t="s">
        <v>63402</v>
      </c>
      <c r="O26840" t="s">
        <v>63398</v>
      </c>
      <c r="P26840">
        <v>15</v>
      </c>
      <c r="Q26840" t="s">
        <v>63396</v>
      </c>
      <c r="R26840" t="s">
        <v>63397</v>
      </c>
    </row>
    <row r="26841" spans="1:18" x14ac:dyDescent="0.3">
      <c r="A26841" t="s">
        <v>66</v>
      </c>
      <c r="B26841" s="1">
        <v>45515</v>
      </c>
      <c r="C26841" s="2">
        <v>0.12739224537037036</v>
      </c>
      <c r="D26841" t="s">
        <v>14</v>
      </c>
      <c r="E26841" t="s">
        <v>8923</v>
      </c>
      <c r="F26841" t="s">
        <v>8433</v>
      </c>
      <c r="G26841">
        <v>17</v>
      </c>
      <c r="H26841" t="s">
        <v>39921</v>
      </c>
      <c r="I26841">
        <v>13.64</v>
      </c>
      <c r="J26841">
        <v>242.52</v>
      </c>
      <c r="K26841">
        <v>40.99</v>
      </c>
      <c r="L26841">
        <v>283.51</v>
      </c>
      <c r="M26841" t="s">
        <v>42</v>
      </c>
      <c r="N26841" t="s">
        <v>63406</v>
      </c>
      <c r="O26841" t="s">
        <v>63413</v>
      </c>
      <c r="P26841">
        <v>3</v>
      </c>
      <c r="Q26841" t="s">
        <v>63411</v>
      </c>
      <c r="R26841" t="s">
        <v>63412</v>
      </c>
    </row>
    <row r="26842" spans="1:18" x14ac:dyDescent="0.3">
      <c r="A26842" t="s">
        <v>50</v>
      </c>
      <c r="B26842" s="1">
        <v>45503</v>
      </c>
      <c r="C26842" s="2">
        <v>0.66272789351851857</v>
      </c>
      <c r="D26842" t="s">
        <v>14</v>
      </c>
      <c r="E26842" t="s">
        <v>27628</v>
      </c>
      <c r="F26842" t="s">
        <v>11695</v>
      </c>
      <c r="G26842">
        <v>119</v>
      </c>
      <c r="H26842" t="s">
        <v>39922</v>
      </c>
      <c r="I26842">
        <v>7.96</v>
      </c>
      <c r="J26842">
        <v>450.21</v>
      </c>
      <c r="K26842">
        <v>8.9700000000000006</v>
      </c>
      <c r="L26842">
        <v>459.18</v>
      </c>
      <c r="M26842" t="s">
        <v>42</v>
      </c>
      <c r="N26842" t="s">
        <v>63394</v>
      </c>
      <c r="O26842" t="s">
        <v>63401</v>
      </c>
      <c r="P26842">
        <v>15</v>
      </c>
      <c r="Q26842" t="s">
        <v>63408</v>
      </c>
      <c r="R26842" t="s">
        <v>63409</v>
      </c>
    </row>
    <row r="26843" spans="1:18" x14ac:dyDescent="0.3">
      <c r="A26843" t="s">
        <v>50</v>
      </c>
      <c r="B26843" s="1">
        <v>45517</v>
      </c>
      <c r="C26843" s="2">
        <v>0.47072557870370368</v>
      </c>
      <c r="D26843" t="s">
        <v>14</v>
      </c>
      <c r="E26843" t="s">
        <v>19918</v>
      </c>
      <c r="F26843" t="s">
        <v>24822</v>
      </c>
      <c r="G26843">
        <v>61</v>
      </c>
      <c r="H26843" t="s">
        <v>39923</v>
      </c>
      <c r="I26843">
        <v>32.130000000000003</v>
      </c>
      <c r="J26843">
        <v>576.73</v>
      </c>
      <c r="K26843">
        <v>18.7</v>
      </c>
      <c r="L26843">
        <v>595.43000000000006</v>
      </c>
      <c r="M26843" t="s">
        <v>18</v>
      </c>
      <c r="N26843" t="s">
        <v>63406</v>
      </c>
      <c r="O26843" t="s">
        <v>63401</v>
      </c>
      <c r="P26843">
        <v>11</v>
      </c>
      <c r="Q26843" t="s">
        <v>63408</v>
      </c>
      <c r="R26843" t="s">
        <v>63409</v>
      </c>
    </row>
    <row r="26844" spans="1:18" x14ac:dyDescent="0.3">
      <c r="A26844" t="s">
        <v>13</v>
      </c>
      <c r="B26844" s="1">
        <v>45515</v>
      </c>
      <c r="C26844" s="2">
        <v>0.94935983796296297</v>
      </c>
      <c r="D26844" t="s">
        <v>14</v>
      </c>
      <c r="E26844" t="s">
        <v>25827</v>
      </c>
      <c r="F26844" t="s">
        <v>3482</v>
      </c>
      <c r="G26844">
        <v>15</v>
      </c>
      <c r="H26844" t="s">
        <v>39924</v>
      </c>
      <c r="I26844">
        <v>30.97</v>
      </c>
      <c r="J26844">
        <v>414.37</v>
      </c>
      <c r="K26844">
        <v>43.89</v>
      </c>
      <c r="L26844">
        <v>458.26</v>
      </c>
      <c r="M26844" t="s">
        <v>23</v>
      </c>
      <c r="N26844" t="s">
        <v>63406</v>
      </c>
      <c r="O26844" t="s">
        <v>63413</v>
      </c>
      <c r="P26844">
        <v>22</v>
      </c>
      <c r="Q26844" t="s">
        <v>63396</v>
      </c>
      <c r="R26844" t="s">
        <v>63397</v>
      </c>
    </row>
    <row r="26845" spans="1:18" x14ac:dyDescent="0.3">
      <c r="A26845" t="s">
        <v>19</v>
      </c>
      <c r="B26845" s="1">
        <v>45497</v>
      </c>
      <c r="C26845" s="2">
        <v>2.3989467592592593E-2</v>
      </c>
      <c r="D26845" t="s">
        <v>14</v>
      </c>
      <c r="E26845" t="s">
        <v>29528</v>
      </c>
      <c r="F26845" t="s">
        <v>15140</v>
      </c>
      <c r="G26845">
        <v>29</v>
      </c>
      <c r="H26845" t="s">
        <v>39925</v>
      </c>
      <c r="I26845">
        <v>48.06</v>
      </c>
      <c r="J26845">
        <v>598.66</v>
      </c>
      <c r="K26845">
        <v>42.48</v>
      </c>
      <c r="L26845">
        <v>641.14</v>
      </c>
      <c r="M26845" t="s">
        <v>23</v>
      </c>
      <c r="N26845" t="s">
        <v>63394</v>
      </c>
      <c r="O26845" t="s">
        <v>63407</v>
      </c>
      <c r="P26845">
        <v>0</v>
      </c>
      <c r="Q26845" t="s">
        <v>63399</v>
      </c>
      <c r="R26845" t="s">
        <v>63400</v>
      </c>
    </row>
    <row r="26846" spans="1:18" x14ac:dyDescent="0.3">
      <c r="A26846" t="s">
        <v>19</v>
      </c>
      <c r="B26846" s="1">
        <v>45498</v>
      </c>
      <c r="C26846" s="2">
        <v>0.72286678240740743</v>
      </c>
      <c r="D26846" t="s">
        <v>14</v>
      </c>
      <c r="E26846" t="s">
        <v>22441</v>
      </c>
      <c r="F26846" t="s">
        <v>2774</v>
      </c>
      <c r="G26846">
        <v>85</v>
      </c>
      <c r="H26846" t="s">
        <v>39926</v>
      </c>
      <c r="I26846">
        <v>31.87</v>
      </c>
      <c r="J26846">
        <v>250.45</v>
      </c>
      <c r="K26846">
        <v>22.5</v>
      </c>
      <c r="L26846">
        <v>272.95</v>
      </c>
      <c r="M26846" t="s">
        <v>18</v>
      </c>
      <c r="N26846" t="s">
        <v>63394</v>
      </c>
      <c r="O26846" t="s">
        <v>63403</v>
      </c>
      <c r="P26846">
        <v>17</v>
      </c>
      <c r="Q26846" t="s">
        <v>63399</v>
      </c>
      <c r="R26846" t="s">
        <v>63400</v>
      </c>
    </row>
    <row r="26847" spans="1:18" x14ac:dyDescent="0.3">
      <c r="A26847" t="s">
        <v>43</v>
      </c>
      <c r="B26847" s="1">
        <v>45505</v>
      </c>
      <c r="C26847" s="2">
        <v>0.55622326388888887</v>
      </c>
      <c r="D26847" t="s">
        <v>14</v>
      </c>
      <c r="E26847" t="s">
        <v>19814</v>
      </c>
      <c r="F26847" t="s">
        <v>30744</v>
      </c>
      <c r="G26847">
        <v>106</v>
      </c>
      <c r="H26847" t="s">
        <v>39927</v>
      </c>
      <c r="I26847">
        <v>25.07</v>
      </c>
      <c r="J26847">
        <v>379.4</v>
      </c>
      <c r="K26847">
        <v>49.7</v>
      </c>
      <c r="L26847">
        <v>429.09999999999997</v>
      </c>
      <c r="M26847" t="s">
        <v>32</v>
      </c>
      <c r="N26847" t="s">
        <v>63406</v>
      </c>
      <c r="O26847" t="s">
        <v>63403</v>
      </c>
      <c r="P26847">
        <v>13</v>
      </c>
      <c r="Q26847" t="s">
        <v>63404</v>
      </c>
      <c r="R26847" t="s">
        <v>63405</v>
      </c>
    </row>
    <row r="26848" spans="1:18" x14ac:dyDescent="0.3">
      <c r="A26848" t="s">
        <v>19</v>
      </c>
      <c r="B26848" s="1">
        <v>45465</v>
      </c>
      <c r="C26848" s="2">
        <v>0.72992696759259257</v>
      </c>
      <c r="D26848" t="s">
        <v>14</v>
      </c>
      <c r="E26848" t="s">
        <v>54</v>
      </c>
      <c r="F26848" t="s">
        <v>32909</v>
      </c>
      <c r="G26848">
        <v>92</v>
      </c>
      <c r="H26848" t="s">
        <v>39928</v>
      </c>
      <c r="I26848">
        <v>30.66</v>
      </c>
      <c r="J26848">
        <v>680.8</v>
      </c>
      <c r="K26848">
        <v>29.28</v>
      </c>
      <c r="L26848">
        <v>710.07999999999993</v>
      </c>
      <c r="M26848" t="s">
        <v>32</v>
      </c>
      <c r="N26848" t="s">
        <v>63402</v>
      </c>
      <c r="O26848" t="s">
        <v>63410</v>
      </c>
      <c r="P26848">
        <v>17</v>
      </c>
      <c r="Q26848" t="s">
        <v>63399</v>
      </c>
      <c r="R26848" t="s">
        <v>63400</v>
      </c>
    </row>
    <row r="26849" spans="1:18" x14ac:dyDescent="0.3">
      <c r="A26849" t="s">
        <v>13</v>
      </c>
      <c r="B26849" s="1">
        <v>45465</v>
      </c>
      <c r="C26849" s="2">
        <v>0.37226493055555554</v>
      </c>
      <c r="D26849" t="s">
        <v>14</v>
      </c>
      <c r="E26849" t="s">
        <v>5773</v>
      </c>
      <c r="F26849" t="s">
        <v>6643</v>
      </c>
      <c r="G26849">
        <v>80</v>
      </c>
      <c r="H26849" t="s">
        <v>39929</v>
      </c>
      <c r="I26849">
        <v>19.420000000000002</v>
      </c>
      <c r="J26849">
        <v>69.23</v>
      </c>
      <c r="K26849">
        <v>8.6300000000000008</v>
      </c>
      <c r="L26849">
        <v>77.86</v>
      </c>
      <c r="M26849" t="s">
        <v>42</v>
      </c>
      <c r="N26849" t="s">
        <v>63402</v>
      </c>
      <c r="O26849" t="s">
        <v>63410</v>
      </c>
      <c r="P26849">
        <v>8</v>
      </c>
      <c r="Q26849" t="s">
        <v>63396</v>
      </c>
      <c r="R26849" t="s">
        <v>63397</v>
      </c>
    </row>
    <row r="26850" spans="1:18" x14ac:dyDescent="0.3">
      <c r="A26850" t="s">
        <v>43</v>
      </c>
      <c r="B26850" s="1">
        <v>45502</v>
      </c>
      <c r="C26850" s="2">
        <v>0.43397789351851851</v>
      </c>
      <c r="D26850" t="s">
        <v>14</v>
      </c>
      <c r="E26850" t="s">
        <v>1600</v>
      </c>
      <c r="F26850" t="s">
        <v>5242</v>
      </c>
      <c r="G26850">
        <v>94</v>
      </c>
      <c r="H26850" t="s">
        <v>39930</v>
      </c>
      <c r="I26850">
        <v>21.9</v>
      </c>
      <c r="J26850">
        <v>279.43</v>
      </c>
      <c r="K26850">
        <v>38.64</v>
      </c>
      <c r="L26850">
        <v>318.07</v>
      </c>
      <c r="M26850" t="s">
        <v>42</v>
      </c>
      <c r="N26850" t="s">
        <v>63394</v>
      </c>
      <c r="O26850" t="s">
        <v>63395</v>
      </c>
      <c r="P26850">
        <v>10</v>
      </c>
      <c r="Q26850" t="s">
        <v>63404</v>
      </c>
      <c r="R26850" t="s">
        <v>63405</v>
      </c>
    </row>
    <row r="26851" spans="1:18" x14ac:dyDescent="0.3">
      <c r="A26851" t="s">
        <v>19</v>
      </c>
      <c r="B26851" s="1">
        <v>45514</v>
      </c>
      <c r="C26851" s="2">
        <v>0.98511215277777775</v>
      </c>
      <c r="D26851" t="s">
        <v>14</v>
      </c>
      <c r="E26851" t="s">
        <v>8201</v>
      </c>
      <c r="F26851" t="s">
        <v>9675</v>
      </c>
      <c r="G26851">
        <v>18</v>
      </c>
      <c r="H26851" t="s">
        <v>39931</v>
      </c>
      <c r="I26851">
        <v>36.869999999999997</v>
      </c>
      <c r="J26851">
        <v>318.66000000000003</v>
      </c>
      <c r="K26851">
        <v>5.8</v>
      </c>
      <c r="L26851">
        <v>324.46000000000004</v>
      </c>
      <c r="M26851" t="s">
        <v>42</v>
      </c>
      <c r="N26851" t="s">
        <v>63406</v>
      </c>
      <c r="O26851" t="s">
        <v>63410</v>
      </c>
      <c r="P26851">
        <v>23</v>
      </c>
      <c r="Q26851" t="s">
        <v>63399</v>
      </c>
      <c r="R26851" t="s">
        <v>63400</v>
      </c>
    </row>
    <row r="26852" spans="1:18" x14ac:dyDescent="0.3">
      <c r="A26852" t="s">
        <v>50</v>
      </c>
      <c r="B26852" s="1">
        <v>45492</v>
      </c>
      <c r="C26852" s="2">
        <v>0.63971863425925923</v>
      </c>
      <c r="D26852" t="s">
        <v>14</v>
      </c>
      <c r="E26852" t="s">
        <v>15810</v>
      </c>
      <c r="F26852" t="s">
        <v>2713</v>
      </c>
      <c r="G26852">
        <v>40</v>
      </c>
      <c r="H26852" t="s">
        <v>39932</v>
      </c>
      <c r="I26852">
        <v>26.23</v>
      </c>
      <c r="J26852">
        <v>188.33</v>
      </c>
      <c r="K26852">
        <v>0.81</v>
      </c>
      <c r="L26852">
        <v>189.14000000000001</v>
      </c>
      <c r="M26852" t="s">
        <v>42</v>
      </c>
      <c r="N26852" t="s">
        <v>63394</v>
      </c>
      <c r="O26852" t="s">
        <v>63398</v>
      </c>
      <c r="P26852">
        <v>15</v>
      </c>
      <c r="Q26852" t="s">
        <v>63408</v>
      </c>
      <c r="R26852" t="s">
        <v>63409</v>
      </c>
    </row>
    <row r="26853" spans="1:18" x14ac:dyDescent="0.3">
      <c r="A26853" t="s">
        <v>13</v>
      </c>
      <c r="B26853" s="1">
        <v>45468</v>
      </c>
      <c r="C26853" s="2">
        <v>0.72402418981481487</v>
      </c>
      <c r="D26853" t="s">
        <v>14</v>
      </c>
      <c r="E26853" t="s">
        <v>6687</v>
      </c>
      <c r="F26853" t="s">
        <v>9124</v>
      </c>
      <c r="G26853">
        <v>10</v>
      </c>
      <c r="H26853" t="s">
        <v>39933</v>
      </c>
      <c r="I26853">
        <v>24.57</v>
      </c>
      <c r="J26853">
        <v>532.39</v>
      </c>
      <c r="K26853">
        <v>16.22</v>
      </c>
      <c r="L26853">
        <v>548.61</v>
      </c>
      <c r="M26853" t="s">
        <v>23</v>
      </c>
      <c r="N26853" t="s">
        <v>63402</v>
      </c>
      <c r="O26853" t="s">
        <v>63401</v>
      </c>
      <c r="P26853">
        <v>17</v>
      </c>
      <c r="Q26853" t="s">
        <v>63396</v>
      </c>
      <c r="R26853" t="s">
        <v>63397</v>
      </c>
    </row>
    <row r="26854" spans="1:18" x14ac:dyDescent="0.3">
      <c r="A26854" t="s">
        <v>19</v>
      </c>
      <c r="B26854" s="1">
        <v>45487</v>
      </c>
      <c r="C26854" s="2">
        <v>0.99986909722222217</v>
      </c>
      <c r="D26854" t="s">
        <v>14</v>
      </c>
      <c r="E26854" t="s">
        <v>27097</v>
      </c>
      <c r="F26854" t="s">
        <v>5971</v>
      </c>
      <c r="G26854">
        <v>80</v>
      </c>
      <c r="H26854" t="s">
        <v>39934</v>
      </c>
      <c r="I26854">
        <v>29.49</v>
      </c>
      <c r="J26854">
        <v>534.52</v>
      </c>
      <c r="K26854">
        <v>4.6500000000000004</v>
      </c>
      <c r="L26854">
        <v>539.16999999999996</v>
      </c>
      <c r="M26854" t="s">
        <v>42</v>
      </c>
      <c r="N26854" t="s">
        <v>63394</v>
      </c>
      <c r="O26854" t="s">
        <v>63413</v>
      </c>
      <c r="P26854">
        <v>23</v>
      </c>
      <c r="Q26854" t="s">
        <v>63399</v>
      </c>
      <c r="R26854" t="s">
        <v>63400</v>
      </c>
    </row>
    <row r="26855" spans="1:18" x14ac:dyDescent="0.3">
      <c r="A26855" t="s">
        <v>13</v>
      </c>
      <c r="B26855" s="1">
        <v>45467</v>
      </c>
      <c r="C26855" s="2">
        <v>0.84442928240740744</v>
      </c>
      <c r="D26855" t="s">
        <v>24</v>
      </c>
      <c r="E26855" t="s">
        <v>31329</v>
      </c>
      <c r="F26855" t="s">
        <v>20543</v>
      </c>
      <c r="G26855">
        <v>58</v>
      </c>
      <c r="H26855" t="s">
        <v>39935</v>
      </c>
      <c r="I26855">
        <v>17.32</v>
      </c>
      <c r="J26855">
        <v>0</v>
      </c>
      <c r="K26855">
        <v>0</v>
      </c>
      <c r="L26855">
        <v>0</v>
      </c>
      <c r="M26855" t="s">
        <v>28</v>
      </c>
      <c r="N26855" t="s">
        <v>63402</v>
      </c>
      <c r="O26855" t="s">
        <v>63395</v>
      </c>
      <c r="P26855">
        <v>20</v>
      </c>
      <c r="Q26855" t="s">
        <v>63396</v>
      </c>
      <c r="R26855" t="s">
        <v>63397</v>
      </c>
    </row>
    <row r="26856" spans="1:18" x14ac:dyDescent="0.3">
      <c r="A26856" t="s">
        <v>43</v>
      </c>
      <c r="B26856" s="1">
        <v>45497</v>
      </c>
      <c r="C26856" s="2">
        <v>0.24345706018518518</v>
      </c>
      <c r="D26856" t="s">
        <v>14</v>
      </c>
      <c r="E26856" t="s">
        <v>14551</v>
      </c>
      <c r="F26856" t="s">
        <v>3272</v>
      </c>
      <c r="G26856">
        <v>12</v>
      </c>
      <c r="H26856" t="s">
        <v>39936</v>
      </c>
      <c r="I26856">
        <v>12.02</v>
      </c>
      <c r="J26856">
        <v>230.82</v>
      </c>
      <c r="K26856">
        <v>0.04</v>
      </c>
      <c r="L26856">
        <v>230.85999999999999</v>
      </c>
      <c r="M26856" t="s">
        <v>32</v>
      </c>
      <c r="N26856" t="s">
        <v>63394</v>
      </c>
      <c r="O26856" t="s">
        <v>63407</v>
      </c>
      <c r="P26856">
        <v>5</v>
      </c>
      <c r="Q26856" t="s">
        <v>63404</v>
      </c>
      <c r="R26856" t="s">
        <v>63405</v>
      </c>
    </row>
    <row r="26857" spans="1:18" x14ac:dyDescent="0.3">
      <c r="A26857" t="s">
        <v>19</v>
      </c>
      <c r="B26857" s="1">
        <v>45497</v>
      </c>
      <c r="C26857" s="2">
        <v>0.49868854166666665</v>
      </c>
      <c r="D26857" t="s">
        <v>24</v>
      </c>
      <c r="E26857" t="s">
        <v>266</v>
      </c>
      <c r="F26857" t="s">
        <v>26239</v>
      </c>
      <c r="G26857">
        <v>51</v>
      </c>
      <c r="H26857" t="s">
        <v>39937</v>
      </c>
      <c r="I26857">
        <v>6.72</v>
      </c>
      <c r="J26857">
        <v>0</v>
      </c>
      <c r="K26857">
        <v>0</v>
      </c>
      <c r="L26857">
        <v>0</v>
      </c>
      <c r="M26857" t="s">
        <v>28</v>
      </c>
      <c r="N26857" t="s">
        <v>63394</v>
      </c>
      <c r="O26857" t="s">
        <v>63407</v>
      </c>
      <c r="P26857">
        <v>11</v>
      </c>
      <c r="Q26857" t="s">
        <v>63399</v>
      </c>
      <c r="R26857" t="s">
        <v>63400</v>
      </c>
    </row>
    <row r="26858" spans="1:18" x14ac:dyDescent="0.3">
      <c r="A26858" t="s">
        <v>66</v>
      </c>
      <c r="B26858" s="1">
        <v>45463</v>
      </c>
      <c r="C26858" s="2">
        <v>0.47459131944444444</v>
      </c>
      <c r="D26858" t="s">
        <v>14</v>
      </c>
      <c r="E26858" t="s">
        <v>3325</v>
      </c>
      <c r="F26858" t="s">
        <v>24315</v>
      </c>
      <c r="G26858">
        <v>23</v>
      </c>
      <c r="H26858" t="s">
        <v>39938</v>
      </c>
      <c r="I26858">
        <v>34.42</v>
      </c>
      <c r="J26858">
        <v>937.54</v>
      </c>
      <c r="K26858">
        <v>10.65</v>
      </c>
      <c r="L26858">
        <v>948.18999999999994</v>
      </c>
      <c r="M26858" t="s">
        <v>23</v>
      </c>
      <c r="N26858" t="s">
        <v>63402</v>
      </c>
      <c r="O26858" t="s">
        <v>63403</v>
      </c>
      <c r="P26858">
        <v>11</v>
      </c>
      <c r="Q26858" t="s">
        <v>63411</v>
      </c>
      <c r="R26858" t="s">
        <v>63412</v>
      </c>
    </row>
    <row r="26859" spans="1:18" x14ac:dyDescent="0.3">
      <c r="A26859" t="s">
        <v>43</v>
      </c>
      <c r="B26859" s="1">
        <v>45502</v>
      </c>
      <c r="C26859" s="2">
        <v>0.64225335648148152</v>
      </c>
      <c r="D26859" t="s">
        <v>14</v>
      </c>
      <c r="E26859" t="s">
        <v>18755</v>
      </c>
      <c r="F26859" t="s">
        <v>18884</v>
      </c>
      <c r="G26859">
        <v>45</v>
      </c>
      <c r="H26859" t="s">
        <v>39939</v>
      </c>
      <c r="I26859">
        <v>40.69</v>
      </c>
      <c r="J26859">
        <v>336.08</v>
      </c>
      <c r="K26859">
        <v>9.49</v>
      </c>
      <c r="L26859">
        <v>345.57</v>
      </c>
      <c r="M26859" t="s">
        <v>18</v>
      </c>
      <c r="N26859" t="s">
        <v>63394</v>
      </c>
      <c r="O26859" t="s">
        <v>63395</v>
      </c>
      <c r="P26859">
        <v>15</v>
      </c>
      <c r="Q26859" t="s">
        <v>63404</v>
      </c>
      <c r="R26859" t="s">
        <v>63405</v>
      </c>
    </row>
    <row r="26860" spans="1:18" x14ac:dyDescent="0.3">
      <c r="A26860" t="s">
        <v>13</v>
      </c>
      <c r="B26860" s="1">
        <v>45497</v>
      </c>
      <c r="C26860" s="2">
        <v>0.19329502314814814</v>
      </c>
      <c r="D26860" t="s">
        <v>14</v>
      </c>
      <c r="E26860" t="s">
        <v>8268</v>
      </c>
      <c r="F26860" t="s">
        <v>10637</v>
      </c>
      <c r="G26860">
        <v>95</v>
      </c>
      <c r="H26860" t="s">
        <v>39940</v>
      </c>
      <c r="I26860">
        <v>39.5</v>
      </c>
      <c r="J26860">
        <v>923.18</v>
      </c>
      <c r="K26860">
        <v>3.38</v>
      </c>
      <c r="L26860">
        <v>926.56</v>
      </c>
      <c r="M26860" t="s">
        <v>42</v>
      </c>
      <c r="N26860" t="s">
        <v>63394</v>
      </c>
      <c r="O26860" t="s">
        <v>63407</v>
      </c>
      <c r="P26860">
        <v>4</v>
      </c>
      <c r="Q26860" t="s">
        <v>63396</v>
      </c>
      <c r="R26860" t="s">
        <v>63397</v>
      </c>
    </row>
    <row r="26861" spans="1:18" x14ac:dyDescent="0.3">
      <c r="A26861" t="s">
        <v>19</v>
      </c>
      <c r="B26861" s="1">
        <v>45483</v>
      </c>
      <c r="C26861" s="2">
        <v>0.52964918981481479</v>
      </c>
      <c r="D26861" t="s">
        <v>14</v>
      </c>
      <c r="E26861" t="s">
        <v>9050</v>
      </c>
      <c r="F26861" t="s">
        <v>18948</v>
      </c>
      <c r="G26861">
        <v>43</v>
      </c>
      <c r="H26861" t="s">
        <v>39941</v>
      </c>
      <c r="I26861">
        <v>40.090000000000003</v>
      </c>
      <c r="J26861">
        <v>930.73</v>
      </c>
      <c r="K26861">
        <v>29.57</v>
      </c>
      <c r="L26861">
        <v>960.30000000000007</v>
      </c>
      <c r="M26861" t="s">
        <v>23</v>
      </c>
      <c r="N26861" t="s">
        <v>63394</v>
      </c>
      <c r="O26861" t="s">
        <v>63407</v>
      </c>
      <c r="P26861">
        <v>12</v>
      </c>
      <c r="Q26861" t="s">
        <v>63399</v>
      </c>
      <c r="R26861" t="s">
        <v>63400</v>
      </c>
    </row>
    <row r="26862" spans="1:18" x14ac:dyDescent="0.3">
      <c r="A26862" t="s">
        <v>66</v>
      </c>
      <c r="B26862" s="1">
        <v>45505</v>
      </c>
      <c r="C26862" s="2">
        <v>0.91530891203703701</v>
      </c>
      <c r="D26862" t="s">
        <v>14</v>
      </c>
      <c r="E26862" t="s">
        <v>10606</v>
      </c>
      <c r="F26862" t="s">
        <v>12117</v>
      </c>
      <c r="G26862">
        <v>26</v>
      </c>
      <c r="H26862" t="s">
        <v>39942</v>
      </c>
      <c r="I26862">
        <v>16.95</v>
      </c>
      <c r="J26862">
        <v>874.16</v>
      </c>
      <c r="K26862">
        <v>37.32</v>
      </c>
      <c r="L26862">
        <v>911.48</v>
      </c>
      <c r="M26862" t="s">
        <v>23</v>
      </c>
      <c r="N26862" t="s">
        <v>63406</v>
      </c>
      <c r="O26862" t="s">
        <v>63403</v>
      </c>
      <c r="P26862">
        <v>21</v>
      </c>
      <c r="Q26862" t="s">
        <v>63411</v>
      </c>
      <c r="R26862" t="s">
        <v>63412</v>
      </c>
    </row>
    <row r="26863" spans="1:18" x14ac:dyDescent="0.3">
      <c r="A26863" t="s">
        <v>66</v>
      </c>
      <c r="B26863" s="1">
        <v>45503</v>
      </c>
      <c r="C26863" s="2">
        <v>0.32118854166666666</v>
      </c>
      <c r="D26863" t="s">
        <v>14</v>
      </c>
      <c r="E26863" t="s">
        <v>3872</v>
      </c>
      <c r="F26863" t="s">
        <v>3465</v>
      </c>
      <c r="G26863">
        <v>109</v>
      </c>
      <c r="H26863" t="s">
        <v>39943</v>
      </c>
      <c r="I26863">
        <v>29.32</v>
      </c>
      <c r="J26863">
        <v>499.99</v>
      </c>
      <c r="K26863">
        <v>13.68</v>
      </c>
      <c r="L26863">
        <v>513.66999999999996</v>
      </c>
      <c r="M26863" t="s">
        <v>32</v>
      </c>
      <c r="N26863" t="s">
        <v>63394</v>
      </c>
      <c r="O26863" t="s">
        <v>63401</v>
      </c>
      <c r="P26863">
        <v>7</v>
      </c>
      <c r="Q26863" t="s">
        <v>63411</v>
      </c>
      <c r="R26863" t="s">
        <v>63412</v>
      </c>
    </row>
    <row r="26864" spans="1:18" x14ac:dyDescent="0.3">
      <c r="A26864" t="s">
        <v>19</v>
      </c>
      <c r="B26864" s="1">
        <v>45480</v>
      </c>
      <c r="C26864" s="2">
        <v>0.96158206018518522</v>
      </c>
      <c r="D26864" t="s">
        <v>14</v>
      </c>
      <c r="E26864" t="s">
        <v>3574</v>
      </c>
      <c r="F26864" t="s">
        <v>8782</v>
      </c>
      <c r="G26864">
        <v>111</v>
      </c>
      <c r="H26864" t="s">
        <v>39944</v>
      </c>
      <c r="I26864">
        <v>42.16</v>
      </c>
      <c r="J26864">
        <v>668.29</v>
      </c>
      <c r="K26864">
        <v>7.62</v>
      </c>
      <c r="L26864">
        <v>675.91</v>
      </c>
      <c r="M26864" t="s">
        <v>42</v>
      </c>
      <c r="N26864" t="s">
        <v>63394</v>
      </c>
      <c r="O26864" t="s">
        <v>63413</v>
      </c>
      <c r="P26864">
        <v>23</v>
      </c>
      <c r="Q26864" t="s">
        <v>63399</v>
      </c>
      <c r="R26864" t="s">
        <v>63400</v>
      </c>
    </row>
    <row r="26865" spans="1:18" x14ac:dyDescent="0.3">
      <c r="A26865" t="s">
        <v>66</v>
      </c>
      <c r="B26865" s="1">
        <v>45500</v>
      </c>
      <c r="C26865" s="2">
        <v>0.56894317129629635</v>
      </c>
      <c r="D26865" t="s">
        <v>14</v>
      </c>
      <c r="E26865" t="s">
        <v>37056</v>
      </c>
      <c r="F26865" t="s">
        <v>11336</v>
      </c>
      <c r="G26865">
        <v>40</v>
      </c>
      <c r="H26865" t="s">
        <v>39945</v>
      </c>
      <c r="I26865">
        <v>17.100000000000001</v>
      </c>
      <c r="J26865">
        <v>170.13</v>
      </c>
      <c r="K26865">
        <v>32.57</v>
      </c>
      <c r="L26865">
        <v>202.7</v>
      </c>
      <c r="M26865" t="s">
        <v>32</v>
      </c>
      <c r="N26865" t="s">
        <v>63394</v>
      </c>
      <c r="O26865" t="s">
        <v>63410</v>
      </c>
      <c r="P26865">
        <v>13</v>
      </c>
      <c r="Q26865" t="s">
        <v>63411</v>
      </c>
      <c r="R26865" t="s">
        <v>63412</v>
      </c>
    </row>
    <row r="26866" spans="1:18" x14ac:dyDescent="0.3">
      <c r="A26866" t="s">
        <v>66</v>
      </c>
      <c r="B26866" s="1">
        <v>45468</v>
      </c>
      <c r="C26866" s="2">
        <v>0.85665150462962958</v>
      </c>
      <c r="D26866" t="s">
        <v>14</v>
      </c>
      <c r="E26866" t="s">
        <v>5211</v>
      </c>
      <c r="F26866" t="s">
        <v>6848</v>
      </c>
      <c r="G26866">
        <v>66</v>
      </c>
      <c r="H26866" t="s">
        <v>39946</v>
      </c>
      <c r="I26866">
        <v>9.98</v>
      </c>
      <c r="J26866">
        <v>880.2</v>
      </c>
      <c r="K26866">
        <v>19.63</v>
      </c>
      <c r="L26866">
        <v>899.83</v>
      </c>
      <c r="M26866" t="s">
        <v>32</v>
      </c>
      <c r="N26866" t="s">
        <v>63402</v>
      </c>
      <c r="O26866" t="s">
        <v>63401</v>
      </c>
      <c r="P26866">
        <v>20</v>
      </c>
      <c r="Q26866" t="s">
        <v>63411</v>
      </c>
      <c r="R26866" t="s">
        <v>63412</v>
      </c>
    </row>
    <row r="26867" spans="1:18" x14ac:dyDescent="0.3">
      <c r="A26867" t="s">
        <v>19</v>
      </c>
      <c r="B26867" s="1">
        <v>45468</v>
      </c>
      <c r="C26867" s="2">
        <v>7.929039351851852E-2</v>
      </c>
      <c r="D26867" t="s">
        <v>14</v>
      </c>
      <c r="E26867" t="s">
        <v>3302</v>
      </c>
      <c r="F26867" t="s">
        <v>1358</v>
      </c>
      <c r="G26867">
        <v>62</v>
      </c>
      <c r="H26867" t="s">
        <v>39947</v>
      </c>
      <c r="I26867">
        <v>14.15</v>
      </c>
      <c r="J26867">
        <v>547.15</v>
      </c>
      <c r="K26867">
        <v>32.979999999999997</v>
      </c>
      <c r="L26867">
        <v>580.13</v>
      </c>
      <c r="M26867" t="s">
        <v>42</v>
      </c>
      <c r="N26867" t="s">
        <v>63402</v>
      </c>
      <c r="O26867" t="s">
        <v>63401</v>
      </c>
      <c r="P26867">
        <v>1</v>
      </c>
      <c r="Q26867" t="s">
        <v>63399</v>
      </c>
      <c r="R26867" t="s">
        <v>63400</v>
      </c>
    </row>
    <row r="26868" spans="1:18" x14ac:dyDescent="0.3">
      <c r="A26868" t="s">
        <v>19</v>
      </c>
      <c r="B26868" s="1">
        <v>45518</v>
      </c>
      <c r="C26868" s="2">
        <v>0.86434826388888886</v>
      </c>
      <c r="D26868" t="s">
        <v>14</v>
      </c>
      <c r="E26868" t="s">
        <v>13232</v>
      </c>
      <c r="F26868" t="s">
        <v>24680</v>
      </c>
      <c r="G26868">
        <v>43</v>
      </c>
      <c r="H26868" t="s">
        <v>39948</v>
      </c>
      <c r="I26868">
        <v>36.43</v>
      </c>
      <c r="J26868">
        <v>938.27</v>
      </c>
      <c r="K26868">
        <v>9.65</v>
      </c>
      <c r="L26868">
        <v>947.92</v>
      </c>
      <c r="M26868" t="s">
        <v>32</v>
      </c>
      <c r="N26868" t="s">
        <v>63406</v>
      </c>
      <c r="O26868" t="s">
        <v>63407</v>
      </c>
      <c r="P26868">
        <v>20</v>
      </c>
      <c r="Q26868" t="s">
        <v>63399</v>
      </c>
      <c r="R26868" t="s">
        <v>63400</v>
      </c>
    </row>
    <row r="26869" spans="1:18" x14ac:dyDescent="0.3">
      <c r="A26869" t="s">
        <v>66</v>
      </c>
      <c r="B26869" s="1">
        <v>45503</v>
      </c>
      <c r="C26869" s="2">
        <v>1.8549652777777779E-2</v>
      </c>
      <c r="D26869" t="s">
        <v>14</v>
      </c>
      <c r="E26869" t="s">
        <v>2827</v>
      </c>
      <c r="F26869" t="s">
        <v>19176</v>
      </c>
      <c r="G26869">
        <v>55</v>
      </c>
      <c r="H26869" t="s">
        <v>39949</v>
      </c>
      <c r="I26869">
        <v>30.1</v>
      </c>
      <c r="J26869">
        <v>631.15</v>
      </c>
      <c r="K26869">
        <v>40.200000000000003</v>
      </c>
      <c r="L26869">
        <v>671.35</v>
      </c>
      <c r="M26869" t="s">
        <v>42</v>
      </c>
      <c r="N26869" t="s">
        <v>63394</v>
      </c>
      <c r="O26869" t="s">
        <v>63401</v>
      </c>
      <c r="P26869">
        <v>0</v>
      </c>
      <c r="Q26869" t="s">
        <v>63411</v>
      </c>
      <c r="R26869" t="s">
        <v>63412</v>
      </c>
    </row>
    <row r="26870" spans="1:18" x14ac:dyDescent="0.3">
      <c r="A26870" t="s">
        <v>66</v>
      </c>
      <c r="B26870" s="1">
        <v>45514</v>
      </c>
      <c r="C26870" s="2">
        <v>0.4841283564814815</v>
      </c>
      <c r="D26870" t="s">
        <v>14</v>
      </c>
      <c r="E26870" t="s">
        <v>14800</v>
      </c>
      <c r="F26870" t="s">
        <v>2814</v>
      </c>
      <c r="G26870">
        <v>79</v>
      </c>
      <c r="H26870" t="s">
        <v>39950</v>
      </c>
      <c r="I26870">
        <v>30.78</v>
      </c>
      <c r="J26870">
        <v>385.73</v>
      </c>
      <c r="K26870">
        <v>49.3</v>
      </c>
      <c r="L26870">
        <v>435.03000000000003</v>
      </c>
      <c r="M26870" t="s">
        <v>18</v>
      </c>
      <c r="N26870" t="s">
        <v>63406</v>
      </c>
      <c r="O26870" t="s">
        <v>63410</v>
      </c>
      <c r="P26870">
        <v>11</v>
      </c>
      <c r="Q26870" t="s">
        <v>63411</v>
      </c>
      <c r="R26870" t="s">
        <v>63412</v>
      </c>
    </row>
    <row r="26871" spans="1:18" x14ac:dyDescent="0.3">
      <c r="A26871" t="s">
        <v>66</v>
      </c>
      <c r="B26871" s="1">
        <v>45476</v>
      </c>
      <c r="C26871" s="2">
        <v>0.28132743055555554</v>
      </c>
      <c r="D26871" t="s">
        <v>14</v>
      </c>
      <c r="E26871" t="s">
        <v>10041</v>
      </c>
      <c r="F26871" t="s">
        <v>22859</v>
      </c>
      <c r="G26871">
        <v>36</v>
      </c>
      <c r="H26871" t="s">
        <v>39951</v>
      </c>
      <c r="I26871">
        <v>18.09</v>
      </c>
      <c r="J26871">
        <v>553.01</v>
      </c>
      <c r="K26871">
        <v>42.64</v>
      </c>
      <c r="L26871">
        <v>595.65</v>
      </c>
      <c r="M26871" t="s">
        <v>32</v>
      </c>
      <c r="N26871" t="s">
        <v>63394</v>
      </c>
      <c r="O26871" t="s">
        <v>63407</v>
      </c>
      <c r="P26871">
        <v>6</v>
      </c>
      <c r="Q26871" t="s">
        <v>63411</v>
      </c>
      <c r="R26871" t="s">
        <v>63412</v>
      </c>
    </row>
    <row r="26872" spans="1:18" x14ac:dyDescent="0.3">
      <c r="A26872" t="s">
        <v>66</v>
      </c>
      <c r="B26872" s="1">
        <v>45474</v>
      </c>
      <c r="C26872" s="2">
        <v>0.19790150462962963</v>
      </c>
      <c r="D26872" t="s">
        <v>14</v>
      </c>
      <c r="E26872" t="s">
        <v>5753</v>
      </c>
      <c r="F26872" t="s">
        <v>19287</v>
      </c>
      <c r="G26872">
        <v>90</v>
      </c>
      <c r="H26872" t="s">
        <v>39952</v>
      </c>
      <c r="I26872">
        <v>48.05</v>
      </c>
      <c r="J26872">
        <v>619.76</v>
      </c>
      <c r="K26872">
        <v>36.6</v>
      </c>
      <c r="L26872">
        <v>656.36</v>
      </c>
      <c r="M26872" t="s">
        <v>18</v>
      </c>
      <c r="N26872" t="s">
        <v>63394</v>
      </c>
      <c r="O26872" t="s">
        <v>63395</v>
      </c>
      <c r="P26872">
        <v>4</v>
      </c>
      <c r="Q26872" t="s">
        <v>63411</v>
      </c>
      <c r="R26872" t="s">
        <v>63412</v>
      </c>
    </row>
    <row r="26873" spans="1:18" x14ac:dyDescent="0.3">
      <c r="A26873" t="s">
        <v>66</v>
      </c>
      <c r="B26873" s="1">
        <v>45480</v>
      </c>
      <c r="C26873" s="2">
        <v>0.78850335648148151</v>
      </c>
      <c r="D26873" t="s">
        <v>14</v>
      </c>
      <c r="E26873" t="s">
        <v>23240</v>
      </c>
      <c r="F26873" t="s">
        <v>5919</v>
      </c>
      <c r="G26873">
        <v>82</v>
      </c>
      <c r="H26873" t="s">
        <v>39953</v>
      </c>
      <c r="I26873">
        <v>42.33</v>
      </c>
      <c r="J26873">
        <v>521.98</v>
      </c>
      <c r="K26873">
        <v>31.28</v>
      </c>
      <c r="L26873">
        <v>553.26</v>
      </c>
      <c r="M26873" t="s">
        <v>42</v>
      </c>
      <c r="N26873" t="s">
        <v>63394</v>
      </c>
      <c r="O26873" t="s">
        <v>63413</v>
      </c>
      <c r="P26873">
        <v>18</v>
      </c>
      <c r="Q26873" t="s">
        <v>63411</v>
      </c>
      <c r="R26873" t="s">
        <v>63412</v>
      </c>
    </row>
    <row r="26874" spans="1:18" x14ac:dyDescent="0.3">
      <c r="A26874" t="s">
        <v>19</v>
      </c>
      <c r="B26874" s="1">
        <v>45513</v>
      </c>
      <c r="C26874" s="2">
        <v>0.24038993055555555</v>
      </c>
      <c r="D26874" t="s">
        <v>14</v>
      </c>
      <c r="E26874" t="s">
        <v>6390</v>
      </c>
      <c r="F26874" t="s">
        <v>10674</v>
      </c>
      <c r="G26874">
        <v>18</v>
      </c>
      <c r="H26874" t="s">
        <v>39954</v>
      </c>
      <c r="I26874">
        <v>15.81</v>
      </c>
      <c r="J26874">
        <v>673.69</v>
      </c>
      <c r="K26874">
        <v>27.34</v>
      </c>
      <c r="L26874">
        <v>701.03000000000009</v>
      </c>
      <c r="M26874" t="s">
        <v>23</v>
      </c>
      <c r="N26874" t="s">
        <v>63406</v>
      </c>
      <c r="O26874" t="s">
        <v>63398</v>
      </c>
      <c r="P26874">
        <v>5</v>
      </c>
      <c r="Q26874" t="s">
        <v>63399</v>
      </c>
      <c r="R26874" t="s">
        <v>63400</v>
      </c>
    </row>
    <row r="26875" spans="1:18" x14ac:dyDescent="0.3">
      <c r="A26875" t="s">
        <v>50</v>
      </c>
      <c r="B26875" s="1">
        <v>45470</v>
      </c>
      <c r="C26875" s="2">
        <v>0.27464918981481484</v>
      </c>
      <c r="D26875" t="s">
        <v>14</v>
      </c>
      <c r="E26875" t="s">
        <v>10346</v>
      </c>
      <c r="F26875" t="s">
        <v>20651</v>
      </c>
      <c r="G26875">
        <v>85</v>
      </c>
      <c r="H26875" t="s">
        <v>39955</v>
      </c>
      <c r="I26875">
        <v>17.23</v>
      </c>
      <c r="J26875">
        <v>595.91</v>
      </c>
      <c r="K26875">
        <v>36.39</v>
      </c>
      <c r="L26875">
        <v>632.29999999999995</v>
      </c>
      <c r="M26875" t="s">
        <v>18</v>
      </c>
      <c r="N26875" t="s">
        <v>63402</v>
      </c>
      <c r="O26875" t="s">
        <v>63403</v>
      </c>
      <c r="P26875">
        <v>6</v>
      </c>
      <c r="Q26875" t="s">
        <v>63408</v>
      </c>
      <c r="R26875" t="s">
        <v>63409</v>
      </c>
    </row>
    <row r="26876" spans="1:18" x14ac:dyDescent="0.3">
      <c r="A26876" t="s">
        <v>19</v>
      </c>
      <c r="B26876" s="1">
        <v>45502</v>
      </c>
      <c r="C26876" s="2">
        <v>0.1853204861111111</v>
      </c>
      <c r="D26876" t="s">
        <v>14</v>
      </c>
      <c r="E26876" t="s">
        <v>15765</v>
      </c>
      <c r="F26876" t="s">
        <v>12533</v>
      </c>
      <c r="G26876">
        <v>95</v>
      </c>
      <c r="H26876" t="s">
        <v>39956</v>
      </c>
      <c r="I26876">
        <v>19.34</v>
      </c>
      <c r="J26876">
        <v>417.17</v>
      </c>
      <c r="K26876">
        <v>49.76</v>
      </c>
      <c r="L26876">
        <v>466.93</v>
      </c>
      <c r="M26876" t="s">
        <v>32</v>
      </c>
      <c r="N26876" t="s">
        <v>63394</v>
      </c>
      <c r="O26876" t="s">
        <v>63395</v>
      </c>
      <c r="P26876">
        <v>4</v>
      </c>
      <c r="Q26876" t="s">
        <v>63399</v>
      </c>
      <c r="R26876" t="s">
        <v>63400</v>
      </c>
    </row>
    <row r="26877" spans="1:18" x14ac:dyDescent="0.3">
      <c r="A26877" t="s">
        <v>13</v>
      </c>
      <c r="B26877" s="1">
        <v>45478</v>
      </c>
      <c r="C26877" s="2">
        <v>0.64964918981481479</v>
      </c>
      <c r="D26877" t="s">
        <v>14</v>
      </c>
      <c r="E26877" t="s">
        <v>6927</v>
      </c>
      <c r="F26877" t="s">
        <v>22861</v>
      </c>
      <c r="G26877">
        <v>68</v>
      </c>
      <c r="H26877" t="s">
        <v>39957</v>
      </c>
      <c r="I26877">
        <v>48.14</v>
      </c>
      <c r="J26877">
        <v>926.53</v>
      </c>
      <c r="K26877">
        <v>19.05</v>
      </c>
      <c r="L26877">
        <v>945.57999999999993</v>
      </c>
      <c r="M26877" t="s">
        <v>18</v>
      </c>
      <c r="N26877" t="s">
        <v>63394</v>
      </c>
      <c r="O26877" t="s">
        <v>63398</v>
      </c>
      <c r="P26877">
        <v>15</v>
      </c>
      <c r="Q26877" t="s">
        <v>63396</v>
      </c>
      <c r="R26877" t="s">
        <v>63397</v>
      </c>
    </row>
    <row r="26878" spans="1:18" x14ac:dyDescent="0.3">
      <c r="A26878" t="s">
        <v>43</v>
      </c>
      <c r="B26878" s="1">
        <v>45462</v>
      </c>
      <c r="C26878" s="2">
        <v>0.49074872685185184</v>
      </c>
      <c r="D26878" t="s">
        <v>14</v>
      </c>
      <c r="E26878" t="s">
        <v>29941</v>
      </c>
      <c r="F26878" t="s">
        <v>11627</v>
      </c>
      <c r="G26878">
        <v>71</v>
      </c>
      <c r="H26878" t="s">
        <v>39958</v>
      </c>
      <c r="I26878">
        <v>1.31</v>
      </c>
      <c r="J26878">
        <v>218.96</v>
      </c>
      <c r="K26878">
        <v>33.28</v>
      </c>
      <c r="L26878">
        <v>252.24</v>
      </c>
      <c r="M26878" t="s">
        <v>32</v>
      </c>
      <c r="N26878" t="s">
        <v>63402</v>
      </c>
      <c r="O26878" t="s">
        <v>63407</v>
      </c>
      <c r="P26878">
        <v>11</v>
      </c>
      <c r="Q26878" t="s">
        <v>63404</v>
      </c>
      <c r="R26878" t="s">
        <v>63405</v>
      </c>
    </row>
    <row r="26879" spans="1:18" x14ac:dyDescent="0.3">
      <c r="A26879" t="s">
        <v>50</v>
      </c>
      <c r="B26879" s="1">
        <v>45485</v>
      </c>
      <c r="C26879" s="2">
        <v>0.87067928240740744</v>
      </c>
      <c r="D26879" t="s">
        <v>14</v>
      </c>
      <c r="E26879" t="s">
        <v>18922</v>
      </c>
      <c r="F26879" t="s">
        <v>21542</v>
      </c>
      <c r="G26879">
        <v>46</v>
      </c>
      <c r="H26879" t="s">
        <v>39959</v>
      </c>
      <c r="I26879">
        <v>5.57</v>
      </c>
      <c r="J26879">
        <v>492.28</v>
      </c>
      <c r="K26879">
        <v>5.22</v>
      </c>
      <c r="L26879">
        <v>497.5</v>
      </c>
      <c r="M26879" t="s">
        <v>23</v>
      </c>
      <c r="N26879" t="s">
        <v>63394</v>
      </c>
      <c r="O26879" t="s">
        <v>63398</v>
      </c>
      <c r="P26879">
        <v>20</v>
      </c>
      <c r="Q26879" t="s">
        <v>63408</v>
      </c>
      <c r="R26879" t="s">
        <v>63409</v>
      </c>
    </row>
    <row r="26880" spans="1:18" x14ac:dyDescent="0.3">
      <c r="A26880" t="s">
        <v>43</v>
      </c>
      <c r="B26880" s="1">
        <v>45466</v>
      </c>
      <c r="C26880" s="2">
        <v>0.42151261574074073</v>
      </c>
      <c r="D26880" t="s">
        <v>14</v>
      </c>
      <c r="E26880" t="s">
        <v>4614</v>
      </c>
      <c r="F26880" t="s">
        <v>28795</v>
      </c>
      <c r="G26880">
        <v>23</v>
      </c>
      <c r="H26880" t="s">
        <v>39960</v>
      </c>
      <c r="I26880">
        <v>33.26</v>
      </c>
      <c r="J26880">
        <v>673.49</v>
      </c>
      <c r="K26880">
        <v>33.119999999999997</v>
      </c>
      <c r="L26880">
        <v>706.61</v>
      </c>
      <c r="M26880" t="s">
        <v>18</v>
      </c>
      <c r="N26880" t="s">
        <v>63402</v>
      </c>
      <c r="O26880" t="s">
        <v>63413</v>
      </c>
      <c r="P26880">
        <v>10</v>
      </c>
      <c r="Q26880" t="s">
        <v>63404</v>
      </c>
      <c r="R26880" t="s">
        <v>63405</v>
      </c>
    </row>
    <row r="26881" spans="1:18" x14ac:dyDescent="0.3">
      <c r="A26881" t="s">
        <v>19</v>
      </c>
      <c r="B26881" s="1">
        <v>45497</v>
      </c>
      <c r="C26881" s="2">
        <v>0.42820243055555557</v>
      </c>
      <c r="D26881" t="s">
        <v>14</v>
      </c>
      <c r="E26881" t="s">
        <v>7579</v>
      </c>
      <c r="F26881" t="s">
        <v>5083</v>
      </c>
      <c r="G26881">
        <v>53</v>
      </c>
      <c r="H26881" t="s">
        <v>39961</v>
      </c>
      <c r="I26881">
        <v>11.62</v>
      </c>
      <c r="J26881">
        <v>673.44</v>
      </c>
      <c r="K26881">
        <v>25.37</v>
      </c>
      <c r="L26881">
        <v>698.81000000000006</v>
      </c>
      <c r="M26881" t="s">
        <v>42</v>
      </c>
      <c r="N26881" t="s">
        <v>63394</v>
      </c>
      <c r="O26881" t="s">
        <v>63407</v>
      </c>
      <c r="P26881">
        <v>10</v>
      </c>
      <c r="Q26881" t="s">
        <v>63399</v>
      </c>
      <c r="R26881" t="s">
        <v>63400</v>
      </c>
    </row>
    <row r="26882" spans="1:18" x14ac:dyDescent="0.3">
      <c r="A26882" t="s">
        <v>19</v>
      </c>
      <c r="B26882" s="1">
        <v>45480</v>
      </c>
      <c r="C26882" s="2">
        <v>3.810983796296296E-2</v>
      </c>
      <c r="D26882" t="s">
        <v>14</v>
      </c>
      <c r="E26882" t="s">
        <v>1089</v>
      </c>
      <c r="F26882" t="s">
        <v>17035</v>
      </c>
      <c r="G26882">
        <v>17</v>
      </c>
      <c r="H26882" t="s">
        <v>39962</v>
      </c>
      <c r="I26882">
        <v>25.03</v>
      </c>
      <c r="J26882">
        <v>901.53</v>
      </c>
      <c r="K26882">
        <v>16.28</v>
      </c>
      <c r="L26882">
        <v>917.81</v>
      </c>
      <c r="M26882" t="s">
        <v>42</v>
      </c>
      <c r="N26882" t="s">
        <v>63394</v>
      </c>
      <c r="O26882" t="s">
        <v>63413</v>
      </c>
      <c r="P26882">
        <v>0</v>
      </c>
      <c r="Q26882" t="s">
        <v>63399</v>
      </c>
      <c r="R26882" t="s">
        <v>63400</v>
      </c>
    </row>
    <row r="26883" spans="1:18" x14ac:dyDescent="0.3">
      <c r="A26883" t="s">
        <v>19</v>
      </c>
      <c r="B26883" s="1">
        <v>45467</v>
      </c>
      <c r="C26883" s="2">
        <v>0.93806354166666661</v>
      </c>
      <c r="D26883" t="s">
        <v>14</v>
      </c>
      <c r="E26883" t="s">
        <v>21788</v>
      </c>
      <c r="F26883" t="s">
        <v>22694</v>
      </c>
      <c r="G26883">
        <v>85</v>
      </c>
      <c r="H26883" t="s">
        <v>39963</v>
      </c>
      <c r="I26883">
        <v>22.05</v>
      </c>
      <c r="J26883">
        <v>867.54</v>
      </c>
      <c r="K26883">
        <v>11.12</v>
      </c>
      <c r="L26883">
        <v>878.66</v>
      </c>
      <c r="M26883" t="s">
        <v>23</v>
      </c>
      <c r="N26883" t="s">
        <v>63402</v>
      </c>
      <c r="O26883" t="s">
        <v>63395</v>
      </c>
      <c r="P26883">
        <v>22</v>
      </c>
      <c r="Q26883" t="s">
        <v>63399</v>
      </c>
      <c r="R26883" t="s">
        <v>63400</v>
      </c>
    </row>
    <row r="26884" spans="1:18" x14ac:dyDescent="0.3">
      <c r="A26884" t="s">
        <v>66</v>
      </c>
      <c r="B26884" s="1">
        <v>45500</v>
      </c>
      <c r="C26884" s="2">
        <v>0.82689456018518515</v>
      </c>
      <c r="D26884" t="s">
        <v>14</v>
      </c>
      <c r="E26884" t="s">
        <v>14067</v>
      </c>
      <c r="F26884" t="s">
        <v>5128</v>
      </c>
      <c r="G26884">
        <v>74</v>
      </c>
      <c r="H26884" t="s">
        <v>39964</v>
      </c>
      <c r="I26884">
        <v>23.45</v>
      </c>
      <c r="J26884">
        <v>67.510000000000005</v>
      </c>
      <c r="K26884">
        <v>45.04</v>
      </c>
      <c r="L26884">
        <v>112.55000000000001</v>
      </c>
      <c r="M26884" t="s">
        <v>32</v>
      </c>
      <c r="N26884" t="s">
        <v>63394</v>
      </c>
      <c r="O26884" t="s">
        <v>63410</v>
      </c>
      <c r="P26884">
        <v>19</v>
      </c>
      <c r="Q26884" t="s">
        <v>63411</v>
      </c>
      <c r="R26884" t="s">
        <v>63412</v>
      </c>
    </row>
    <row r="26885" spans="1:18" x14ac:dyDescent="0.3">
      <c r="A26885" t="s">
        <v>66</v>
      </c>
      <c r="B26885" s="1">
        <v>45514</v>
      </c>
      <c r="C26885" s="2">
        <v>0.94080659722222226</v>
      </c>
      <c r="D26885" t="s">
        <v>14</v>
      </c>
      <c r="E26885" t="s">
        <v>11714</v>
      </c>
      <c r="F26885" t="s">
        <v>4419</v>
      </c>
      <c r="G26885">
        <v>68</v>
      </c>
      <c r="H26885" t="s">
        <v>39965</v>
      </c>
      <c r="I26885">
        <v>28.64</v>
      </c>
      <c r="J26885">
        <v>889.05</v>
      </c>
      <c r="K26885">
        <v>6.86</v>
      </c>
      <c r="L26885">
        <v>895.91</v>
      </c>
      <c r="M26885" t="s">
        <v>23</v>
      </c>
      <c r="N26885" t="s">
        <v>63406</v>
      </c>
      <c r="O26885" t="s">
        <v>63410</v>
      </c>
      <c r="P26885">
        <v>22</v>
      </c>
      <c r="Q26885" t="s">
        <v>63411</v>
      </c>
      <c r="R26885" t="s">
        <v>63412</v>
      </c>
    </row>
    <row r="26886" spans="1:18" x14ac:dyDescent="0.3">
      <c r="A26886" t="s">
        <v>43</v>
      </c>
      <c r="B26886" s="1">
        <v>45507</v>
      </c>
      <c r="C26886" s="2">
        <v>0.67270474537037039</v>
      </c>
      <c r="D26886" t="s">
        <v>14</v>
      </c>
      <c r="E26886" t="s">
        <v>27348</v>
      </c>
      <c r="F26886" t="s">
        <v>14396</v>
      </c>
      <c r="G26886">
        <v>55</v>
      </c>
      <c r="H26886" t="s">
        <v>39966</v>
      </c>
      <c r="I26886">
        <v>25.38</v>
      </c>
      <c r="J26886">
        <v>330.51</v>
      </c>
      <c r="K26886">
        <v>33</v>
      </c>
      <c r="L26886">
        <v>363.51</v>
      </c>
      <c r="M26886" t="s">
        <v>23</v>
      </c>
      <c r="N26886" t="s">
        <v>63406</v>
      </c>
      <c r="O26886" t="s">
        <v>63410</v>
      </c>
      <c r="P26886">
        <v>16</v>
      </c>
      <c r="Q26886" t="s">
        <v>63404</v>
      </c>
      <c r="R26886" t="s">
        <v>63405</v>
      </c>
    </row>
    <row r="26887" spans="1:18" x14ac:dyDescent="0.3">
      <c r="A26887" t="s">
        <v>19</v>
      </c>
      <c r="B26887" s="1">
        <v>45494</v>
      </c>
      <c r="C26887" s="2">
        <v>0.35598020833333333</v>
      </c>
      <c r="D26887" t="s">
        <v>14</v>
      </c>
      <c r="E26887" t="s">
        <v>22500</v>
      </c>
      <c r="F26887" t="s">
        <v>8428</v>
      </c>
      <c r="G26887">
        <v>30</v>
      </c>
      <c r="H26887" t="s">
        <v>39967</v>
      </c>
      <c r="I26887">
        <v>32.57</v>
      </c>
      <c r="J26887">
        <v>608.92999999999995</v>
      </c>
      <c r="K26887">
        <v>21.73</v>
      </c>
      <c r="L26887">
        <v>630.66</v>
      </c>
      <c r="M26887" t="s">
        <v>18</v>
      </c>
      <c r="N26887" t="s">
        <v>63394</v>
      </c>
      <c r="O26887" t="s">
        <v>63413</v>
      </c>
      <c r="P26887">
        <v>8</v>
      </c>
      <c r="Q26887" t="s">
        <v>63399</v>
      </c>
      <c r="R26887" t="s">
        <v>63400</v>
      </c>
    </row>
    <row r="26888" spans="1:18" x14ac:dyDescent="0.3">
      <c r="A26888" t="s">
        <v>43</v>
      </c>
      <c r="B26888" s="1">
        <v>45516</v>
      </c>
      <c r="C26888" s="2">
        <v>0.40029733796296296</v>
      </c>
      <c r="D26888" t="s">
        <v>14</v>
      </c>
      <c r="E26888" t="s">
        <v>2284</v>
      </c>
      <c r="F26888" t="s">
        <v>308</v>
      </c>
      <c r="G26888">
        <v>85</v>
      </c>
      <c r="H26888" t="s">
        <v>39968</v>
      </c>
      <c r="I26888">
        <v>12.75</v>
      </c>
      <c r="J26888">
        <v>769.38</v>
      </c>
      <c r="K26888">
        <v>47.42</v>
      </c>
      <c r="L26888">
        <v>816.8</v>
      </c>
      <c r="M26888" t="s">
        <v>32</v>
      </c>
      <c r="N26888" t="s">
        <v>63406</v>
      </c>
      <c r="O26888" t="s">
        <v>63395</v>
      </c>
      <c r="P26888">
        <v>9</v>
      </c>
      <c r="Q26888" t="s">
        <v>63404</v>
      </c>
      <c r="R26888" t="s">
        <v>63405</v>
      </c>
    </row>
    <row r="26889" spans="1:18" x14ac:dyDescent="0.3">
      <c r="A26889" t="s">
        <v>66</v>
      </c>
      <c r="B26889" s="1">
        <v>45468</v>
      </c>
      <c r="C26889" s="2">
        <v>0.28572557870370369</v>
      </c>
      <c r="D26889" t="s">
        <v>14</v>
      </c>
      <c r="E26889" t="s">
        <v>19454</v>
      </c>
      <c r="F26889" t="s">
        <v>10490</v>
      </c>
      <c r="G26889">
        <v>113</v>
      </c>
      <c r="H26889" t="s">
        <v>39969</v>
      </c>
      <c r="I26889">
        <v>42.72</v>
      </c>
      <c r="J26889">
        <v>943.27</v>
      </c>
      <c r="K26889">
        <v>22.26</v>
      </c>
      <c r="L26889">
        <v>965.53</v>
      </c>
      <c r="M26889" t="s">
        <v>32</v>
      </c>
      <c r="N26889" t="s">
        <v>63402</v>
      </c>
      <c r="O26889" t="s">
        <v>63401</v>
      </c>
      <c r="P26889">
        <v>6</v>
      </c>
      <c r="Q26889" t="s">
        <v>63411</v>
      </c>
      <c r="R26889" t="s">
        <v>63412</v>
      </c>
    </row>
    <row r="26890" spans="1:18" x14ac:dyDescent="0.3">
      <c r="A26890" t="s">
        <v>43</v>
      </c>
      <c r="B26890" s="1">
        <v>45472</v>
      </c>
      <c r="C26890" s="2">
        <v>0.66307511574074074</v>
      </c>
      <c r="D26890" t="s">
        <v>14</v>
      </c>
      <c r="E26890" t="s">
        <v>17276</v>
      </c>
      <c r="F26890" t="s">
        <v>11507</v>
      </c>
      <c r="G26890">
        <v>32</v>
      </c>
      <c r="H26890" t="s">
        <v>39970</v>
      </c>
      <c r="I26890">
        <v>13.8</v>
      </c>
      <c r="J26890">
        <v>360.32</v>
      </c>
      <c r="K26890">
        <v>10.55</v>
      </c>
      <c r="L26890">
        <v>370.87</v>
      </c>
      <c r="M26890" t="s">
        <v>18</v>
      </c>
      <c r="N26890" t="s">
        <v>63402</v>
      </c>
      <c r="O26890" t="s">
        <v>63410</v>
      </c>
      <c r="P26890">
        <v>15</v>
      </c>
      <c r="Q26890" t="s">
        <v>63404</v>
      </c>
      <c r="R26890" t="s">
        <v>63405</v>
      </c>
    </row>
    <row r="26891" spans="1:18" x14ac:dyDescent="0.3">
      <c r="A26891" t="s">
        <v>43</v>
      </c>
      <c r="B26891" s="1">
        <v>45518</v>
      </c>
      <c r="C26891" s="2">
        <v>0.2820681712962963</v>
      </c>
      <c r="D26891" t="s">
        <v>14</v>
      </c>
      <c r="E26891" t="s">
        <v>5140</v>
      </c>
      <c r="F26891" t="s">
        <v>7822</v>
      </c>
      <c r="G26891">
        <v>111</v>
      </c>
      <c r="H26891" t="s">
        <v>39971</v>
      </c>
      <c r="I26891">
        <v>39.369999999999997</v>
      </c>
      <c r="J26891">
        <v>349.52</v>
      </c>
      <c r="K26891">
        <v>3.39</v>
      </c>
      <c r="L26891">
        <v>352.90999999999997</v>
      </c>
      <c r="M26891" t="s">
        <v>23</v>
      </c>
      <c r="N26891" t="s">
        <v>63406</v>
      </c>
      <c r="O26891" t="s">
        <v>63407</v>
      </c>
      <c r="P26891">
        <v>6</v>
      </c>
      <c r="Q26891" t="s">
        <v>63404</v>
      </c>
      <c r="R26891" t="s">
        <v>63405</v>
      </c>
    </row>
    <row r="26892" spans="1:18" x14ac:dyDescent="0.3">
      <c r="A26892" t="s">
        <v>13</v>
      </c>
      <c r="B26892" s="1">
        <v>45506</v>
      </c>
      <c r="C26892" s="2">
        <v>1.6153819444444443E-2</v>
      </c>
      <c r="D26892" t="s">
        <v>14</v>
      </c>
      <c r="E26892" t="s">
        <v>13341</v>
      </c>
      <c r="F26892" t="s">
        <v>5385</v>
      </c>
      <c r="G26892">
        <v>62</v>
      </c>
      <c r="H26892" t="s">
        <v>39972</v>
      </c>
      <c r="I26892">
        <v>33.86</v>
      </c>
      <c r="J26892">
        <v>319.48</v>
      </c>
      <c r="K26892">
        <v>0.66</v>
      </c>
      <c r="L26892">
        <v>320.14000000000004</v>
      </c>
      <c r="M26892" t="s">
        <v>42</v>
      </c>
      <c r="N26892" t="s">
        <v>63406</v>
      </c>
      <c r="O26892" t="s">
        <v>63398</v>
      </c>
      <c r="P26892">
        <v>0</v>
      </c>
      <c r="Q26892" t="s">
        <v>63396</v>
      </c>
      <c r="R26892" t="s">
        <v>63397</v>
      </c>
    </row>
    <row r="26893" spans="1:18" x14ac:dyDescent="0.3">
      <c r="A26893" t="s">
        <v>66</v>
      </c>
      <c r="B26893" s="1">
        <v>45511</v>
      </c>
      <c r="C26893" s="2">
        <v>0.3981908564814815</v>
      </c>
      <c r="D26893" t="s">
        <v>14</v>
      </c>
      <c r="E26893" t="s">
        <v>4124</v>
      </c>
      <c r="F26893" t="s">
        <v>9132</v>
      </c>
      <c r="G26893">
        <v>94</v>
      </c>
      <c r="H26893" t="s">
        <v>39973</v>
      </c>
      <c r="I26893">
        <v>7.49</v>
      </c>
      <c r="J26893">
        <v>327.55</v>
      </c>
      <c r="K26893">
        <v>41.08</v>
      </c>
      <c r="L26893">
        <v>368.63</v>
      </c>
      <c r="M26893" t="s">
        <v>23</v>
      </c>
      <c r="N26893" t="s">
        <v>63406</v>
      </c>
      <c r="O26893" t="s">
        <v>63407</v>
      </c>
      <c r="P26893">
        <v>9</v>
      </c>
      <c r="Q26893" t="s">
        <v>63411</v>
      </c>
      <c r="R26893" t="s">
        <v>63412</v>
      </c>
    </row>
    <row r="26894" spans="1:18" x14ac:dyDescent="0.3">
      <c r="A26894" t="s">
        <v>19</v>
      </c>
      <c r="B26894" s="1">
        <v>45510</v>
      </c>
      <c r="C26894" s="2">
        <v>0.18470706018518518</v>
      </c>
      <c r="D26894" t="s">
        <v>14</v>
      </c>
      <c r="E26894" t="s">
        <v>11719</v>
      </c>
      <c r="F26894" t="s">
        <v>13835</v>
      </c>
      <c r="G26894">
        <v>39</v>
      </c>
      <c r="H26894" t="s">
        <v>39974</v>
      </c>
      <c r="I26894">
        <v>15.71</v>
      </c>
      <c r="J26894">
        <v>233.22</v>
      </c>
      <c r="K26894">
        <v>7.11</v>
      </c>
      <c r="L26894">
        <v>240.33</v>
      </c>
      <c r="M26894" t="s">
        <v>18</v>
      </c>
      <c r="N26894" t="s">
        <v>63406</v>
      </c>
      <c r="O26894" t="s">
        <v>63401</v>
      </c>
      <c r="P26894">
        <v>4</v>
      </c>
      <c r="Q26894" t="s">
        <v>63399</v>
      </c>
      <c r="R26894" t="s">
        <v>63400</v>
      </c>
    </row>
    <row r="26895" spans="1:18" x14ac:dyDescent="0.3">
      <c r="A26895" t="s">
        <v>19</v>
      </c>
      <c r="B26895" s="1">
        <v>45483</v>
      </c>
      <c r="C26895" s="2">
        <v>0.83999641203703701</v>
      </c>
      <c r="D26895" t="s">
        <v>14</v>
      </c>
      <c r="E26895" t="s">
        <v>8332</v>
      </c>
      <c r="F26895" t="s">
        <v>21481</v>
      </c>
      <c r="G26895">
        <v>20</v>
      </c>
      <c r="H26895" t="s">
        <v>39975</v>
      </c>
      <c r="I26895">
        <v>31.01</v>
      </c>
      <c r="J26895">
        <v>932.34</v>
      </c>
      <c r="K26895">
        <v>22.22</v>
      </c>
      <c r="L26895">
        <v>954.56000000000006</v>
      </c>
      <c r="M26895" t="s">
        <v>42</v>
      </c>
      <c r="N26895" t="s">
        <v>63394</v>
      </c>
      <c r="O26895" t="s">
        <v>63407</v>
      </c>
      <c r="P26895">
        <v>20</v>
      </c>
      <c r="Q26895" t="s">
        <v>63399</v>
      </c>
      <c r="R26895" t="s">
        <v>63400</v>
      </c>
    </row>
    <row r="26896" spans="1:18" x14ac:dyDescent="0.3">
      <c r="A26896" t="s">
        <v>13</v>
      </c>
      <c r="B26896" s="1">
        <v>45486</v>
      </c>
      <c r="C26896" s="2">
        <v>0.71000798611111116</v>
      </c>
      <c r="D26896" t="s">
        <v>14</v>
      </c>
      <c r="E26896" t="s">
        <v>24872</v>
      </c>
      <c r="F26896" t="s">
        <v>26767</v>
      </c>
      <c r="G26896">
        <v>83</v>
      </c>
      <c r="H26896" t="s">
        <v>39976</v>
      </c>
      <c r="I26896">
        <v>49.07</v>
      </c>
      <c r="J26896">
        <v>679.64</v>
      </c>
      <c r="K26896">
        <v>12.45</v>
      </c>
      <c r="L26896">
        <v>692.09</v>
      </c>
      <c r="M26896" t="s">
        <v>23</v>
      </c>
      <c r="N26896" t="s">
        <v>63394</v>
      </c>
      <c r="O26896" t="s">
        <v>63410</v>
      </c>
      <c r="P26896">
        <v>17</v>
      </c>
      <c r="Q26896" t="s">
        <v>63396</v>
      </c>
      <c r="R26896" t="s">
        <v>63397</v>
      </c>
    </row>
    <row r="26897" spans="1:18" x14ac:dyDescent="0.3">
      <c r="A26897" t="s">
        <v>19</v>
      </c>
      <c r="B26897" s="1">
        <v>45502</v>
      </c>
      <c r="C26897" s="2">
        <v>0.71161678240740744</v>
      </c>
      <c r="D26897" t="s">
        <v>24</v>
      </c>
      <c r="E26897" t="s">
        <v>2619</v>
      </c>
      <c r="F26897" t="s">
        <v>4274</v>
      </c>
      <c r="G26897">
        <v>78</v>
      </c>
      <c r="H26897" t="s">
        <v>39977</v>
      </c>
      <c r="I26897">
        <v>45.62</v>
      </c>
      <c r="J26897">
        <v>0</v>
      </c>
      <c r="K26897">
        <v>0</v>
      </c>
      <c r="L26897">
        <v>0</v>
      </c>
      <c r="M26897" t="s">
        <v>28</v>
      </c>
      <c r="N26897" t="s">
        <v>63394</v>
      </c>
      <c r="O26897" t="s">
        <v>63395</v>
      </c>
      <c r="P26897">
        <v>17</v>
      </c>
      <c r="Q26897" t="s">
        <v>63399</v>
      </c>
      <c r="R26897" t="s">
        <v>63400</v>
      </c>
    </row>
    <row r="26898" spans="1:18" x14ac:dyDescent="0.3">
      <c r="A26898" t="s">
        <v>13</v>
      </c>
      <c r="B26898" s="1">
        <v>45479</v>
      </c>
      <c r="C26898" s="2">
        <v>0.79886215277777772</v>
      </c>
      <c r="D26898" t="s">
        <v>14</v>
      </c>
      <c r="E26898" t="s">
        <v>6485</v>
      </c>
      <c r="F26898" t="s">
        <v>17696</v>
      </c>
      <c r="G26898">
        <v>93</v>
      </c>
      <c r="H26898" t="s">
        <v>39978</v>
      </c>
      <c r="I26898">
        <v>25.98</v>
      </c>
      <c r="J26898">
        <v>531.4</v>
      </c>
      <c r="K26898">
        <v>27.98</v>
      </c>
      <c r="L26898">
        <v>559.38</v>
      </c>
      <c r="M26898" t="s">
        <v>32</v>
      </c>
      <c r="N26898" t="s">
        <v>63394</v>
      </c>
      <c r="O26898" t="s">
        <v>63410</v>
      </c>
      <c r="P26898">
        <v>19</v>
      </c>
      <c r="Q26898" t="s">
        <v>63396</v>
      </c>
      <c r="R26898" t="s">
        <v>63397</v>
      </c>
    </row>
    <row r="26899" spans="1:18" x14ac:dyDescent="0.3">
      <c r="A26899" t="s">
        <v>66</v>
      </c>
      <c r="B26899" s="1">
        <v>45480</v>
      </c>
      <c r="C26899" s="2">
        <v>0.24895474537037038</v>
      </c>
      <c r="D26899" t="s">
        <v>14</v>
      </c>
      <c r="E26899" t="s">
        <v>12674</v>
      </c>
      <c r="F26899" t="s">
        <v>5154</v>
      </c>
      <c r="G26899">
        <v>25</v>
      </c>
      <c r="H26899" t="s">
        <v>39979</v>
      </c>
      <c r="I26899">
        <v>29.06</v>
      </c>
      <c r="J26899">
        <v>237.96</v>
      </c>
      <c r="K26899">
        <v>18.57</v>
      </c>
      <c r="L26899">
        <v>256.53000000000003</v>
      </c>
      <c r="M26899" t="s">
        <v>18</v>
      </c>
      <c r="N26899" t="s">
        <v>63394</v>
      </c>
      <c r="O26899" t="s">
        <v>63413</v>
      </c>
      <c r="P26899">
        <v>5</v>
      </c>
      <c r="Q26899" t="s">
        <v>63411</v>
      </c>
      <c r="R26899" t="s">
        <v>63412</v>
      </c>
    </row>
    <row r="26900" spans="1:18" x14ac:dyDescent="0.3">
      <c r="A26900" t="s">
        <v>43</v>
      </c>
      <c r="B26900" s="1">
        <v>45505</v>
      </c>
      <c r="C26900" s="2">
        <v>2.684826388888889E-2</v>
      </c>
      <c r="D26900" t="s">
        <v>24</v>
      </c>
      <c r="E26900" t="s">
        <v>16852</v>
      </c>
      <c r="F26900" t="s">
        <v>8256</v>
      </c>
      <c r="G26900">
        <v>87</v>
      </c>
      <c r="H26900" t="s">
        <v>39980</v>
      </c>
      <c r="I26900">
        <v>28.9</v>
      </c>
      <c r="J26900">
        <v>0</v>
      </c>
      <c r="K26900">
        <v>0</v>
      </c>
      <c r="L26900">
        <v>0</v>
      </c>
      <c r="M26900" t="s">
        <v>28</v>
      </c>
      <c r="N26900" t="s">
        <v>63406</v>
      </c>
      <c r="O26900" t="s">
        <v>63403</v>
      </c>
      <c r="P26900">
        <v>0</v>
      </c>
      <c r="Q26900" t="s">
        <v>63404</v>
      </c>
      <c r="R26900" t="s">
        <v>63405</v>
      </c>
    </row>
    <row r="26901" spans="1:18" x14ac:dyDescent="0.3">
      <c r="A26901" t="s">
        <v>13</v>
      </c>
      <c r="B26901" s="1">
        <v>45512</v>
      </c>
      <c r="C26901" s="2">
        <v>0.21087604166666668</v>
      </c>
      <c r="D26901" t="s">
        <v>24</v>
      </c>
      <c r="E26901" t="s">
        <v>7917</v>
      </c>
      <c r="F26901" t="s">
        <v>5043</v>
      </c>
      <c r="G26901">
        <v>62</v>
      </c>
      <c r="H26901" t="s">
        <v>39981</v>
      </c>
      <c r="I26901">
        <v>47.75</v>
      </c>
      <c r="J26901">
        <v>0</v>
      </c>
      <c r="K26901">
        <v>0</v>
      </c>
      <c r="L26901">
        <v>0</v>
      </c>
      <c r="M26901" t="s">
        <v>28</v>
      </c>
      <c r="N26901" t="s">
        <v>63406</v>
      </c>
      <c r="O26901" t="s">
        <v>63403</v>
      </c>
      <c r="P26901">
        <v>5</v>
      </c>
      <c r="Q26901" t="s">
        <v>63396</v>
      </c>
      <c r="R26901" t="s">
        <v>63397</v>
      </c>
    </row>
    <row r="26902" spans="1:18" x14ac:dyDescent="0.3">
      <c r="A26902" t="s">
        <v>43</v>
      </c>
      <c r="B26902" s="1">
        <v>45468</v>
      </c>
      <c r="C26902" s="2">
        <v>0.92782048611111112</v>
      </c>
      <c r="D26902" t="s">
        <v>24</v>
      </c>
      <c r="E26902" t="s">
        <v>1074</v>
      </c>
      <c r="F26902" t="s">
        <v>533</v>
      </c>
      <c r="G26902">
        <v>47</v>
      </c>
      <c r="H26902" t="s">
        <v>39982</v>
      </c>
      <c r="I26902">
        <v>30.98</v>
      </c>
      <c r="J26902">
        <v>0</v>
      </c>
      <c r="K26902">
        <v>0</v>
      </c>
      <c r="L26902">
        <v>0</v>
      </c>
      <c r="M26902" t="s">
        <v>28</v>
      </c>
      <c r="N26902" t="s">
        <v>63402</v>
      </c>
      <c r="O26902" t="s">
        <v>63401</v>
      </c>
      <c r="P26902">
        <v>22</v>
      </c>
      <c r="Q26902" t="s">
        <v>63404</v>
      </c>
      <c r="R26902" t="s">
        <v>63405</v>
      </c>
    </row>
    <row r="26903" spans="1:18" x14ac:dyDescent="0.3">
      <c r="A26903" t="s">
        <v>43</v>
      </c>
      <c r="B26903" s="1">
        <v>45508</v>
      </c>
      <c r="C26903" s="2">
        <v>0.67291307870370365</v>
      </c>
      <c r="D26903" t="s">
        <v>14</v>
      </c>
      <c r="E26903" t="s">
        <v>9535</v>
      </c>
      <c r="F26903" t="s">
        <v>6143</v>
      </c>
      <c r="G26903">
        <v>102</v>
      </c>
      <c r="H26903" t="s">
        <v>39983</v>
      </c>
      <c r="I26903">
        <v>16.96</v>
      </c>
      <c r="J26903">
        <v>446.37</v>
      </c>
      <c r="K26903">
        <v>48.52</v>
      </c>
      <c r="L26903">
        <v>494.89</v>
      </c>
      <c r="M26903" t="s">
        <v>18</v>
      </c>
      <c r="N26903" t="s">
        <v>63406</v>
      </c>
      <c r="O26903" t="s">
        <v>63413</v>
      </c>
      <c r="P26903">
        <v>16</v>
      </c>
      <c r="Q26903" t="s">
        <v>63404</v>
      </c>
      <c r="R26903" t="s">
        <v>63405</v>
      </c>
    </row>
    <row r="26904" spans="1:18" x14ac:dyDescent="0.3">
      <c r="A26904" t="s">
        <v>66</v>
      </c>
      <c r="B26904" s="1">
        <v>45507</v>
      </c>
      <c r="C26904" s="2">
        <v>0.40543622685185188</v>
      </c>
      <c r="D26904" t="s">
        <v>14</v>
      </c>
      <c r="E26904" t="s">
        <v>703</v>
      </c>
      <c r="F26904" t="s">
        <v>8832</v>
      </c>
      <c r="G26904">
        <v>115</v>
      </c>
      <c r="H26904" t="s">
        <v>39984</v>
      </c>
      <c r="I26904">
        <v>3.38</v>
      </c>
      <c r="J26904">
        <v>742.9</v>
      </c>
      <c r="K26904">
        <v>46.17</v>
      </c>
      <c r="L26904">
        <v>789.06999999999994</v>
      </c>
      <c r="M26904" t="s">
        <v>42</v>
      </c>
      <c r="N26904" t="s">
        <v>63406</v>
      </c>
      <c r="O26904" t="s">
        <v>63410</v>
      </c>
      <c r="P26904">
        <v>9</v>
      </c>
      <c r="Q26904" t="s">
        <v>63411</v>
      </c>
      <c r="R26904" t="s">
        <v>63412</v>
      </c>
    </row>
    <row r="26905" spans="1:18" x14ac:dyDescent="0.3">
      <c r="A26905" t="s">
        <v>13</v>
      </c>
      <c r="B26905" s="1">
        <v>45499</v>
      </c>
      <c r="C26905" s="2">
        <v>0.33642002314814817</v>
      </c>
      <c r="D26905" t="s">
        <v>14</v>
      </c>
      <c r="E26905" t="s">
        <v>17953</v>
      </c>
      <c r="F26905" t="s">
        <v>1929</v>
      </c>
      <c r="G26905">
        <v>102</v>
      </c>
      <c r="H26905" t="s">
        <v>39985</v>
      </c>
      <c r="I26905">
        <v>8.4</v>
      </c>
      <c r="J26905">
        <v>113.03</v>
      </c>
      <c r="K26905">
        <v>44.21</v>
      </c>
      <c r="L26905">
        <v>157.24</v>
      </c>
      <c r="M26905" t="s">
        <v>18</v>
      </c>
      <c r="N26905" t="s">
        <v>63394</v>
      </c>
      <c r="O26905" t="s">
        <v>63398</v>
      </c>
      <c r="P26905">
        <v>8</v>
      </c>
      <c r="Q26905" t="s">
        <v>63396</v>
      </c>
      <c r="R26905" t="s">
        <v>63397</v>
      </c>
    </row>
    <row r="26906" spans="1:18" x14ac:dyDescent="0.3">
      <c r="A26906" t="s">
        <v>50</v>
      </c>
      <c r="B26906" s="1">
        <v>45478</v>
      </c>
      <c r="C26906" s="2">
        <v>0.42356122685185182</v>
      </c>
      <c r="D26906" t="s">
        <v>14</v>
      </c>
      <c r="E26906" t="s">
        <v>15292</v>
      </c>
      <c r="F26906" t="s">
        <v>7186</v>
      </c>
      <c r="G26906">
        <v>34</v>
      </c>
      <c r="H26906" t="s">
        <v>39986</v>
      </c>
      <c r="I26906">
        <v>46.05</v>
      </c>
      <c r="J26906">
        <v>387.17</v>
      </c>
      <c r="K26906">
        <v>16.260000000000002</v>
      </c>
      <c r="L26906">
        <v>403.43</v>
      </c>
      <c r="M26906" t="s">
        <v>42</v>
      </c>
      <c r="N26906" t="s">
        <v>63394</v>
      </c>
      <c r="O26906" t="s">
        <v>63398</v>
      </c>
      <c r="P26906">
        <v>10</v>
      </c>
      <c r="Q26906" t="s">
        <v>63408</v>
      </c>
      <c r="R26906" t="s">
        <v>63409</v>
      </c>
    </row>
    <row r="26907" spans="1:18" x14ac:dyDescent="0.3">
      <c r="A26907" t="s">
        <v>66</v>
      </c>
      <c r="B26907" s="1">
        <v>45481</v>
      </c>
      <c r="C26907" s="2">
        <v>0.379834375</v>
      </c>
      <c r="D26907" t="s">
        <v>14</v>
      </c>
      <c r="E26907" t="s">
        <v>3795</v>
      </c>
      <c r="F26907" t="s">
        <v>13506</v>
      </c>
      <c r="G26907">
        <v>24</v>
      </c>
      <c r="H26907" t="s">
        <v>39987</v>
      </c>
      <c r="I26907">
        <v>33.65</v>
      </c>
      <c r="J26907">
        <v>994.19</v>
      </c>
      <c r="K26907">
        <v>27.94</v>
      </c>
      <c r="L26907">
        <v>1022.1300000000001</v>
      </c>
      <c r="M26907" t="s">
        <v>23</v>
      </c>
      <c r="N26907" t="s">
        <v>63394</v>
      </c>
      <c r="O26907" t="s">
        <v>63395</v>
      </c>
      <c r="P26907">
        <v>9</v>
      </c>
      <c r="Q26907" t="s">
        <v>63411</v>
      </c>
      <c r="R26907" t="s">
        <v>63412</v>
      </c>
    </row>
    <row r="26908" spans="1:18" x14ac:dyDescent="0.3">
      <c r="A26908" t="s">
        <v>13</v>
      </c>
      <c r="B26908" s="1">
        <v>45513</v>
      </c>
      <c r="C26908" s="2">
        <v>0.82916307870370365</v>
      </c>
      <c r="D26908" t="s">
        <v>14</v>
      </c>
      <c r="E26908" t="s">
        <v>18235</v>
      </c>
      <c r="F26908" t="s">
        <v>8716</v>
      </c>
      <c r="G26908">
        <v>45</v>
      </c>
      <c r="H26908" t="s">
        <v>39988</v>
      </c>
      <c r="I26908">
        <v>5.12</v>
      </c>
      <c r="J26908">
        <v>396.56</v>
      </c>
      <c r="K26908">
        <v>30.33</v>
      </c>
      <c r="L26908">
        <v>426.89</v>
      </c>
      <c r="M26908" t="s">
        <v>23</v>
      </c>
      <c r="N26908" t="s">
        <v>63406</v>
      </c>
      <c r="O26908" t="s">
        <v>63398</v>
      </c>
      <c r="P26908">
        <v>19</v>
      </c>
      <c r="Q26908" t="s">
        <v>63396</v>
      </c>
      <c r="R26908" t="s">
        <v>63397</v>
      </c>
    </row>
    <row r="26909" spans="1:18" x14ac:dyDescent="0.3">
      <c r="A26909" t="s">
        <v>66</v>
      </c>
      <c r="B26909" s="1">
        <v>45464</v>
      </c>
      <c r="C26909" s="2">
        <v>0.15881585648148147</v>
      </c>
      <c r="D26909" t="s">
        <v>14</v>
      </c>
      <c r="E26909" t="s">
        <v>8981</v>
      </c>
      <c r="F26909" t="s">
        <v>12145</v>
      </c>
      <c r="G26909">
        <v>17</v>
      </c>
      <c r="H26909" t="s">
        <v>39989</v>
      </c>
      <c r="I26909">
        <v>42.79</v>
      </c>
      <c r="J26909">
        <v>182.44</v>
      </c>
      <c r="K26909">
        <v>3.53</v>
      </c>
      <c r="L26909">
        <v>185.97</v>
      </c>
      <c r="M26909" t="s">
        <v>42</v>
      </c>
      <c r="N26909" t="s">
        <v>63402</v>
      </c>
      <c r="O26909" t="s">
        <v>63398</v>
      </c>
      <c r="P26909">
        <v>3</v>
      </c>
      <c r="Q26909" t="s">
        <v>63411</v>
      </c>
      <c r="R26909" t="s">
        <v>63412</v>
      </c>
    </row>
    <row r="26910" spans="1:18" x14ac:dyDescent="0.3">
      <c r="A26910" t="s">
        <v>66</v>
      </c>
      <c r="B26910" s="1">
        <v>45495</v>
      </c>
      <c r="C26910" s="2">
        <v>0.42255428240740739</v>
      </c>
      <c r="D26910" t="s">
        <v>14</v>
      </c>
      <c r="E26910" t="s">
        <v>15554</v>
      </c>
      <c r="F26910" t="s">
        <v>19863</v>
      </c>
      <c r="G26910">
        <v>55</v>
      </c>
      <c r="H26910" t="s">
        <v>39990</v>
      </c>
      <c r="I26910">
        <v>30.26</v>
      </c>
      <c r="J26910">
        <v>919.66</v>
      </c>
      <c r="K26910">
        <v>43.45</v>
      </c>
      <c r="L26910">
        <v>963.11</v>
      </c>
      <c r="M26910" t="s">
        <v>42</v>
      </c>
      <c r="N26910" t="s">
        <v>63394</v>
      </c>
      <c r="O26910" t="s">
        <v>63395</v>
      </c>
      <c r="P26910">
        <v>10</v>
      </c>
      <c r="Q26910" t="s">
        <v>63411</v>
      </c>
      <c r="R26910" t="s">
        <v>63412</v>
      </c>
    </row>
    <row r="26911" spans="1:18" x14ac:dyDescent="0.3">
      <c r="A26911" t="s">
        <v>66</v>
      </c>
      <c r="B26911" s="1">
        <v>45490</v>
      </c>
      <c r="C26911" s="2">
        <v>0.80849178240740738</v>
      </c>
      <c r="D26911" t="s">
        <v>14</v>
      </c>
      <c r="E26911" t="s">
        <v>982</v>
      </c>
      <c r="F26911" t="s">
        <v>1269</v>
      </c>
      <c r="G26911">
        <v>75</v>
      </c>
      <c r="H26911" t="s">
        <v>39991</v>
      </c>
      <c r="I26911">
        <v>46.35</v>
      </c>
      <c r="J26911">
        <v>990.96</v>
      </c>
      <c r="K26911">
        <v>34.33</v>
      </c>
      <c r="L26911">
        <v>1025.29</v>
      </c>
      <c r="M26911" t="s">
        <v>23</v>
      </c>
      <c r="N26911" t="s">
        <v>63394</v>
      </c>
      <c r="O26911" t="s">
        <v>63407</v>
      </c>
      <c r="P26911">
        <v>19</v>
      </c>
      <c r="Q26911" t="s">
        <v>63411</v>
      </c>
      <c r="R26911" t="s">
        <v>63412</v>
      </c>
    </row>
    <row r="26912" spans="1:18" x14ac:dyDescent="0.3">
      <c r="A26912" t="s">
        <v>66</v>
      </c>
      <c r="B26912" s="1">
        <v>45481</v>
      </c>
      <c r="C26912" s="2">
        <v>0.90253113425925924</v>
      </c>
      <c r="D26912" t="s">
        <v>14</v>
      </c>
      <c r="E26912" t="s">
        <v>30995</v>
      </c>
      <c r="F26912" t="s">
        <v>7821</v>
      </c>
      <c r="G26912">
        <v>19</v>
      </c>
      <c r="H26912" t="s">
        <v>39992</v>
      </c>
      <c r="I26912">
        <v>34.56</v>
      </c>
      <c r="J26912">
        <v>631.07000000000005</v>
      </c>
      <c r="K26912">
        <v>10.96</v>
      </c>
      <c r="L26912">
        <v>642.03000000000009</v>
      </c>
      <c r="M26912" t="s">
        <v>23</v>
      </c>
      <c r="N26912" t="s">
        <v>63394</v>
      </c>
      <c r="O26912" t="s">
        <v>63395</v>
      </c>
      <c r="P26912">
        <v>21</v>
      </c>
      <c r="Q26912" t="s">
        <v>63411</v>
      </c>
      <c r="R26912" t="s">
        <v>63412</v>
      </c>
    </row>
    <row r="26913" spans="1:18" x14ac:dyDescent="0.3">
      <c r="A26913" t="s">
        <v>19</v>
      </c>
      <c r="B26913" s="1">
        <v>45479</v>
      </c>
      <c r="C26913" s="2">
        <v>0.59086446759259259</v>
      </c>
      <c r="D26913" t="s">
        <v>14</v>
      </c>
      <c r="E26913" t="s">
        <v>23687</v>
      </c>
      <c r="F26913" t="s">
        <v>18362</v>
      </c>
      <c r="G26913">
        <v>59</v>
      </c>
      <c r="H26913" t="s">
        <v>39993</v>
      </c>
      <c r="I26913">
        <v>13.27</v>
      </c>
      <c r="J26913">
        <v>566.16</v>
      </c>
      <c r="K26913">
        <v>49.55</v>
      </c>
      <c r="L26913">
        <v>615.70999999999992</v>
      </c>
      <c r="M26913" t="s">
        <v>23</v>
      </c>
      <c r="N26913" t="s">
        <v>63394</v>
      </c>
      <c r="O26913" t="s">
        <v>63410</v>
      </c>
      <c r="P26913">
        <v>14</v>
      </c>
      <c r="Q26913" t="s">
        <v>63399</v>
      </c>
      <c r="R26913" t="s">
        <v>63400</v>
      </c>
    </row>
    <row r="26914" spans="1:18" x14ac:dyDescent="0.3">
      <c r="A26914" t="s">
        <v>43</v>
      </c>
      <c r="B26914" s="1">
        <v>45478</v>
      </c>
      <c r="C26914" s="2">
        <v>0.4589431712962963</v>
      </c>
      <c r="D26914" t="s">
        <v>14</v>
      </c>
      <c r="E26914" t="s">
        <v>10988</v>
      </c>
      <c r="F26914" t="s">
        <v>23524</v>
      </c>
      <c r="G26914">
        <v>12</v>
      </c>
      <c r="H26914" t="s">
        <v>39994</v>
      </c>
      <c r="I26914">
        <v>11.71</v>
      </c>
      <c r="J26914">
        <v>701.65</v>
      </c>
      <c r="K26914">
        <v>15.18</v>
      </c>
      <c r="L26914">
        <v>716.82999999999993</v>
      </c>
      <c r="M26914" t="s">
        <v>18</v>
      </c>
      <c r="N26914" t="s">
        <v>63394</v>
      </c>
      <c r="O26914" t="s">
        <v>63398</v>
      </c>
      <c r="P26914">
        <v>11</v>
      </c>
      <c r="Q26914" t="s">
        <v>63404</v>
      </c>
      <c r="R26914" t="s">
        <v>63405</v>
      </c>
    </row>
    <row r="26915" spans="1:18" x14ac:dyDescent="0.3">
      <c r="A26915" t="s">
        <v>19</v>
      </c>
      <c r="B26915" s="1">
        <v>45464</v>
      </c>
      <c r="C26915" s="2">
        <v>0.56591076388888883</v>
      </c>
      <c r="D26915" t="s">
        <v>14</v>
      </c>
      <c r="E26915" t="s">
        <v>31157</v>
      </c>
      <c r="F26915" t="s">
        <v>24361</v>
      </c>
      <c r="G26915">
        <v>36</v>
      </c>
      <c r="H26915" t="s">
        <v>39995</v>
      </c>
      <c r="I26915">
        <v>9.76</v>
      </c>
      <c r="J26915">
        <v>776.56</v>
      </c>
      <c r="K26915">
        <v>41.4</v>
      </c>
      <c r="L26915">
        <v>817.95999999999992</v>
      </c>
      <c r="M26915" t="s">
        <v>18</v>
      </c>
      <c r="N26915" t="s">
        <v>63402</v>
      </c>
      <c r="O26915" t="s">
        <v>63398</v>
      </c>
      <c r="P26915">
        <v>13</v>
      </c>
      <c r="Q26915" t="s">
        <v>63399</v>
      </c>
      <c r="R26915" t="s">
        <v>63400</v>
      </c>
    </row>
    <row r="26916" spans="1:18" x14ac:dyDescent="0.3">
      <c r="A26916" t="s">
        <v>19</v>
      </c>
      <c r="B26916" s="1">
        <v>45520</v>
      </c>
      <c r="C26916" s="2">
        <v>0.50784363425925927</v>
      </c>
      <c r="D26916" t="s">
        <v>14</v>
      </c>
      <c r="E26916" t="s">
        <v>17805</v>
      </c>
      <c r="F26916" t="s">
        <v>21626</v>
      </c>
      <c r="G26916">
        <v>75</v>
      </c>
      <c r="H26916" t="s">
        <v>39996</v>
      </c>
      <c r="I26916">
        <v>20.71</v>
      </c>
      <c r="J26916">
        <v>673.96</v>
      </c>
      <c r="K26916">
        <v>13.45</v>
      </c>
      <c r="L26916">
        <v>687.41000000000008</v>
      </c>
      <c r="M26916" t="s">
        <v>32</v>
      </c>
      <c r="N26916" t="s">
        <v>63406</v>
      </c>
      <c r="O26916" t="s">
        <v>63398</v>
      </c>
      <c r="P26916">
        <v>12</v>
      </c>
      <c r="Q26916" t="s">
        <v>63399</v>
      </c>
      <c r="R26916" t="s">
        <v>63400</v>
      </c>
    </row>
    <row r="26917" spans="1:18" x14ac:dyDescent="0.3">
      <c r="A26917" t="s">
        <v>66</v>
      </c>
      <c r="B26917" s="1">
        <v>45471</v>
      </c>
      <c r="C26917" s="2">
        <v>0.82348020833333335</v>
      </c>
      <c r="D26917" t="s">
        <v>14</v>
      </c>
      <c r="E26917" t="s">
        <v>5394</v>
      </c>
      <c r="F26917" t="s">
        <v>1225</v>
      </c>
      <c r="G26917">
        <v>74</v>
      </c>
      <c r="H26917" t="s">
        <v>39997</v>
      </c>
      <c r="I26917">
        <v>44.19</v>
      </c>
      <c r="J26917">
        <v>799.3</v>
      </c>
      <c r="K26917">
        <v>8.33</v>
      </c>
      <c r="L26917">
        <v>807.63</v>
      </c>
      <c r="M26917" t="s">
        <v>23</v>
      </c>
      <c r="N26917" t="s">
        <v>63402</v>
      </c>
      <c r="O26917" t="s">
        <v>63398</v>
      </c>
      <c r="P26917">
        <v>19</v>
      </c>
      <c r="Q26917" t="s">
        <v>63411</v>
      </c>
      <c r="R26917" t="s">
        <v>63412</v>
      </c>
    </row>
    <row r="26918" spans="1:18" x14ac:dyDescent="0.3">
      <c r="A26918" t="s">
        <v>13</v>
      </c>
      <c r="B26918" s="1">
        <v>45495</v>
      </c>
      <c r="C26918" s="2">
        <v>0.39717233796296297</v>
      </c>
      <c r="D26918" t="s">
        <v>14</v>
      </c>
      <c r="E26918" t="s">
        <v>14230</v>
      </c>
      <c r="F26918" t="s">
        <v>39998</v>
      </c>
      <c r="G26918">
        <v>63</v>
      </c>
      <c r="H26918" t="s">
        <v>39999</v>
      </c>
      <c r="I26918">
        <v>4.9000000000000004</v>
      </c>
      <c r="J26918">
        <v>569.99</v>
      </c>
      <c r="K26918">
        <v>31.49</v>
      </c>
      <c r="L26918">
        <v>601.48</v>
      </c>
      <c r="M26918" t="s">
        <v>18</v>
      </c>
      <c r="N26918" t="s">
        <v>63394</v>
      </c>
      <c r="O26918" t="s">
        <v>63395</v>
      </c>
      <c r="P26918">
        <v>9</v>
      </c>
      <c r="Q26918" t="s">
        <v>63396</v>
      </c>
      <c r="R26918" t="s">
        <v>63397</v>
      </c>
    </row>
    <row r="26919" spans="1:18" x14ac:dyDescent="0.3">
      <c r="A26919" t="s">
        <v>13</v>
      </c>
      <c r="B26919" s="1">
        <v>45476</v>
      </c>
      <c r="C26919" s="2">
        <v>0.61271631944444449</v>
      </c>
      <c r="D26919" t="s">
        <v>14</v>
      </c>
      <c r="E26919" t="s">
        <v>10760</v>
      </c>
      <c r="F26919" t="s">
        <v>11350</v>
      </c>
      <c r="G26919">
        <v>30</v>
      </c>
      <c r="H26919" t="s">
        <v>40000</v>
      </c>
      <c r="I26919">
        <v>48.95</v>
      </c>
      <c r="J26919">
        <v>450.25</v>
      </c>
      <c r="K26919">
        <v>14.78</v>
      </c>
      <c r="L26919">
        <v>465.03</v>
      </c>
      <c r="M26919" t="s">
        <v>18</v>
      </c>
      <c r="N26919" t="s">
        <v>63394</v>
      </c>
      <c r="O26919" t="s">
        <v>63407</v>
      </c>
      <c r="P26919">
        <v>14</v>
      </c>
      <c r="Q26919" t="s">
        <v>63396</v>
      </c>
      <c r="R26919" t="s">
        <v>63397</v>
      </c>
    </row>
    <row r="26920" spans="1:18" x14ac:dyDescent="0.3">
      <c r="A26920" t="s">
        <v>13</v>
      </c>
      <c r="B26920" s="1">
        <v>45478</v>
      </c>
      <c r="C26920" s="2">
        <v>0.78130428240740746</v>
      </c>
      <c r="D26920" t="s">
        <v>14</v>
      </c>
      <c r="E26920" t="s">
        <v>1451</v>
      </c>
      <c r="F26920" t="s">
        <v>9372</v>
      </c>
      <c r="G26920">
        <v>40</v>
      </c>
      <c r="H26920" t="s">
        <v>40001</v>
      </c>
      <c r="I26920">
        <v>2.3199999999999998</v>
      </c>
      <c r="J26920">
        <v>170.46</v>
      </c>
      <c r="K26920">
        <v>25.68</v>
      </c>
      <c r="L26920">
        <v>196.14000000000001</v>
      </c>
      <c r="M26920" t="s">
        <v>23</v>
      </c>
      <c r="N26920" t="s">
        <v>63394</v>
      </c>
      <c r="O26920" t="s">
        <v>63398</v>
      </c>
      <c r="P26920">
        <v>18</v>
      </c>
      <c r="Q26920" t="s">
        <v>63396</v>
      </c>
      <c r="R26920" t="s">
        <v>63397</v>
      </c>
    </row>
    <row r="26921" spans="1:18" x14ac:dyDescent="0.3">
      <c r="A26921" t="s">
        <v>19</v>
      </c>
      <c r="B26921" s="1">
        <v>45475</v>
      </c>
      <c r="C26921" s="2">
        <v>0.90169780092592589</v>
      </c>
      <c r="D26921" t="s">
        <v>14</v>
      </c>
      <c r="E26921" t="s">
        <v>4641</v>
      </c>
      <c r="F26921" t="s">
        <v>5446</v>
      </c>
      <c r="G26921">
        <v>50</v>
      </c>
      <c r="H26921" t="s">
        <v>40002</v>
      </c>
      <c r="I26921">
        <v>48.94</v>
      </c>
      <c r="J26921">
        <v>67.2</v>
      </c>
      <c r="K26921">
        <v>16.41</v>
      </c>
      <c r="L26921">
        <v>83.61</v>
      </c>
      <c r="M26921" t="s">
        <v>32</v>
      </c>
      <c r="N26921" t="s">
        <v>63394</v>
      </c>
      <c r="O26921" t="s">
        <v>63401</v>
      </c>
      <c r="P26921">
        <v>21</v>
      </c>
      <c r="Q26921" t="s">
        <v>63399</v>
      </c>
      <c r="R26921" t="s">
        <v>63400</v>
      </c>
    </row>
    <row r="26922" spans="1:18" x14ac:dyDescent="0.3">
      <c r="A26922" t="s">
        <v>13</v>
      </c>
      <c r="B26922" s="1">
        <v>45462</v>
      </c>
      <c r="C26922" s="2">
        <v>0.49852650462962961</v>
      </c>
      <c r="D26922" t="s">
        <v>14</v>
      </c>
      <c r="E26922" t="s">
        <v>16847</v>
      </c>
      <c r="F26922" t="s">
        <v>9219</v>
      </c>
      <c r="G26922">
        <v>22</v>
      </c>
      <c r="H26922" t="s">
        <v>40003</v>
      </c>
      <c r="I26922">
        <v>11.56</v>
      </c>
      <c r="J26922">
        <v>503.77</v>
      </c>
      <c r="K26922">
        <v>38.979999999999997</v>
      </c>
      <c r="L26922">
        <v>542.75</v>
      </c>
      <c r="M26922" t="s">
        <v>42</v>
      </c>
      <c r="N26922" t="s">
        <v>63402</v>
      </c>
      <c r="O26922" t="s">
        <v>63407</v>
      </c>
      <c r="P26922">
        <v>11</v>
      </c>
      <c r="Q26922" t="s">
        <v>63396</v>
      </c>
      <c r="R26922" t="s">
        <v>63397</v>
      </c>
    </row>
    <row r="26923" spans="1:18" x14ac:dyDescent="0.3">
      <c r="A26923" t="s">
        <v>43</v>
      </c>
      <c r="B26923" s="1">
        <v>45491</v>
      </c>
      <c r="C26923" s="2">
        <v>7.838761574074074E-2</v>
      </c>
      <c r="D26923" t="s">
        <v>14</v>
      </c>
      <c r="E26923" t="s">
        <v>9357</v>
      </c>
      <c r="F26923" t="s">
        <v>11592</v>
      </c>
      <c r="G26923">
        <v>69</v>
      </c>
      <c r="H26923" t="s">
        <v>40004</v>
      </c>
      <c r="I26923">
        <v>45.06</v>
      </c>
      <c r="J26923">
        <v>466.53</v>
      </c>
      <c r="K26923">
        <v>31.3</v>
      </c>
      <c r="L26923">
        <v>497.83</v>
      </c>
      <c r="M26923" t="s">
        <v>23</v>
      </c>
      <c r="N26923" t="s">
        <v>63394</v>
      </c>
      <c r="O26923" t="s">
        <v>63403</v>
      </c>
      <c r="P26923">
        <v>1</v>
      </c>
      <c r="Q26923" t="s">
        <v>63404</v>
      </c>
      <c r="R26923" t="s">
        <v>63405</v>
      </c>
    </row>
    <row r="26924" spans="1:18" x14ac:dyDescent="0.3">
      <c r="A26924" t="s">
        <v>13</v>
      </c>
      <c r="B26924" s="1">
        <v>45502</v>
      </c>
      <c r="C26924" s="2">
        <v>0.93938298611111115</v>
      </c>
      <c r="D26924" t="s">
        <v>14</v>
      </c>
      <c r="E26924" t="s">
        <v>21015</v>
      </c>
      <c r="F26924" t="s">
        <v>11969</v>
      </c>
      <c r="G26924">
        <v>33</v>
      </c>
      <c r="H26924" t="s">
        <v>40005</v>
      </c>
      <c r="I26924">
        <v>44.49</v>
      </c>
      <c r="J26924">
        <v>183.77</v>
      </c>
      <c r="K26924">
        <v>32.97</v>
      </c>
      <c r="L26924">
        <v>216.74</v>
      </c>
      <c r="M26924" t="s">
        <v>23</v>
      </c>
      <c r="N26924" t="s">
        <v>63394</v>
      </c>
      <c r="O26924" t="s">
        <v>63395</v>
      </c>
      <c r="P26924">
        <v>22</v>
      </c>
      <c r="Q26924" t="s">
        <v>63396</v>
      </c>
      <c r="R26924" t="s">
        <v>63397</v>
      </c>
    </row>
    <row r="26925" spans="1:18" x14ac:dyDescent="0.3">
      <c r="A26925" t="s">
        <v>43</v>
      </c>
      <c r="B26925" s="1">
        <v>45510</v>
      </c>
      <c r="C26925" s="2">
        <v>0.70705659722222225</v>
      </c>
      <c r="D26925" t="s">
        <v>14</v>
      </c>
      <c r="E26925" t="s">
        <v>6231</v>
      </c>
      <c r="F26925" t="s">
        <v>2970</v>
      </c>
      <c r="G26925">
        <v>49</v>
      </c>
      <c r="H26925" t="s">
        <v>40006</v>
      </c>
      <c r="I26925">
        <v>15.34</v>
      </c>
      <c r="J26925">
        <v>794.03</v>
      </c>
      <c r="K26925">
        <v>31.6</v>
      </c>
      <c r="L26925">
        <v>825.63</v>
      </c>
      <c r="M26925" t="s">
        <v>18</v>
      </c>
      <c r="N26925" t="s">
        <v>63406</v>
      </c>
      <c r="O26925" t="s">
        <v>63401</v>
      </c>
      <c r="P26925">
        <v>16</v>
      </c>
      <c r="Q26925" t="s">
        <v>63404</v>
      </c>
      <c r="R26925" t="s">
        <v>63405</v>
      </c>
    </row>
    <row r="26926" spans="1:18" x14ac:dyDescent="0.3">
      <c r="A26926" t="s">
        <v>19</v>
      </c>
      <c r="B26926" s="1">
        <v>45517</v>
      </c>
      <c r="C26926" s="2">
        <v>0.12666307870370369</v>
      </c>
      <c r="D26926" t="s">
        <v>14</v>
      </c>
      <c r="E26926" t="s">
        <v>897</v>
      </c>
      <c r="F26926" t="s">
        <v>2026</v>
      </c>
      <c r="G26926">
        <v>58</v>
      </c>
      <c r="H26926" t="s">
        <v>40007</v>
      </c>
      <c r="I26926">
        <v>1.27</v>
      </c>
      <c r="J26926">
        <v>805.92</v>
      </c>
      <c r="K26926">
        <v>14.99</v>
      </c>
      <c r="L26926">
        <v>820.91</v>
      </c>
      <c r="M26926" t="s">
        <v>42</v>
      </c>
      <c r="N26926" t="s">
        <v>63406</v>
      </c>
      <c r="O26926" t="s">
        <v>63401</v>
      </c>
      <c r="P26926">
        <v>3</v>
      </c>
      <c r="Q26926" t="s">
        <v>63399</v>
      </c>
      <c r="R26926" t="s">
        <v>63400</v>
      </c>
    </row>
    <row r="26927" spans="1:18" x14ac:dyDescent="0.3">
      <c r="A26927" t="s">
        <v>19</v>
      </c>
      <c r="B26927" s="1">
        <v>45473</v>
      </c>
      <c r="C26927" s="2">
        <v>0.2818366898148148</v>
      </c>
      <c r="D26927" t="s">
        <v>14</v>
      </c>
      <c r="E26927" t="s">
        <v>20803</v>
      </c>
      <c r="F26927" t="s">
        <v>34199</v>
      </c>
      <c r="G26927">
        <v>104</v>
      </c>
      <c r="H26927" t="s">
        <v>40008</v>
      </c>
      <c r="I26927">
        <v>7.02</v>
      </c>
      <c r="J26927">
        <v>726.35</v>
      </c>
      <c r="K26927">
        <v>14.14</v>
      </c>
      <c r="L26927">
        <v>740.49</v>
      </c>
      <c r="M26927" t="s">
        <v>18</v>
      </c>
      <c r="N26927" t="s">
        <v>63402</v>
      </c>
      <c r="O26927" t="s">
        <v>63413</v>
      </c>
      <c r="P26927">
        <v>6</v>
      </c>
      <c r="Q26927" t="s">
        <v>63399</v>
      </c>
      <c r="R26927" t="s">
        <v>63400</v>
      </c>
    </row>
    <row r="26928" spans="1:18" x14ac:dyDescent="0.3">
      <c r="A26928" t="s">
        <v>19</v>
      </c>
      <c r="B26928" s="1">
        <v>45463</v>
      </c>
      <c r="C26928" s="2">
        <v>0.96705659722222226</v>
      </c>
      <c r="D26928" t="s">
        <v>14</v>
      </c>
      <c r="E26928" t="s">
        <v>3636</v>
      </c>
      <c r="F26928" t="s">
        <v>16267</v>
      </c>
      <c r="G26928">
        <v>24</v>
      </c>
      <c r="H26928" t="s">
        <v>40009</v>
      </c>
      <c r="I26928">
        <v>49.29</v>
      </c>
      <c r="J26928">
        <v>583.30999999999995</v>
      </c>
      <c r="K26928">
        <v>6.38</v>
      </c>
      <c r="L26928">
        <v>589.68999999999994</v>
      </c>
      <c r="M26928" t="s">
        <v>23</v>
      </c>
      <c r="N26928" t="s">
        <v>63402</v>
      </c>
      <c r="O26928" t="s">
        <v>63403</v>
      </c>
      <c r="P26928">
        <v>23</v>
      </c>
      <c r="Q26928" t="s">
        <v>63399</v>
      </c>
      <c r="R26928" t="s">
        <v>63400</v>
      </c>
    </row>
    <row r="26929" spans="1:18" x14ac:dyDescent="0.3">
      <c r="A26929" t="s">
        <v>66</v>
      </c>
      <c r="B26929" s="1">
        <v>45512</v>
      </c>
      <c r="C26929" s="2">
        <v>0.21444085648148148</v>
      </c>
      <c r="D26929" t="s">
        <v>14</v>
      </c>
      <c r="E26929" t="s">
        <v>13496</v>
      </c>
      <c r="F26929" t="s">
        <v>3206</v>
      </c>
      <c r="G26929">
        <v>101</v>
      </c>
      <c r="H26929" t="s">
        <v>40010</v>
      </c>
      <c r="I26929">
        <v>10.72</v>
      </c>
      <c r="J26929">
        <v>357.79</v>
      </c>
      <c r="K26929">
        <v>49.23</v>
      </c>
      <c r="L26929">
        <v>407.02000000000004</v>
      </c>
      <c r="M26929" t="s">
        <v>18</v>
      </c>
      <c r="N26929" t="s">
        <v>63406</v>
      </c>
      <c r="O26929" t="s">
        <v>63403</v>
      </c>
      <c r="P26929">
        <v>5</v>
      </c>
      <c r="Q26929" t="s">
        <v>63411</v>
      </c>
      <c r="R26929" t="s">
        <v>63412</v>
      </c>
    </row>
    <row r="26930" spans="1:18" x14ac:dyDescent="0.3">
      <c r="A26930" t="s">
        <v>13</v>
      </c>
      <c r="B26930" s="1">
        <v>45477</v>
      </c>
      <c r="C26930" s="2">
        <v>0.98754270833333335</v>
      </c>
      <c r="D26930" t="s">
        <v>14</v>
      </c>
      <c r="E26930" t="s">
        <v>6301</v>
      </c>
      <c r="F26930" t="s">
        <v>36785</v>
      </c>
      <c r="G26930">
        <v>93</v>
      </c>
      <c r="H26930" t="s">
        <v>40011</v>
      </c>
      <c r="I26930">
        <v>10.69</v>
      </c>
      <c r="J26930">
        <v>261.92</v>
      </c>
      <c r="K26930">
        <v>0.49</v>
      </c>
      <c r="L26930">
        <v>262.41000000000003</v>
      </c>
      <c r="M26930" t="s">
        <v>32</v>
      </c>
      <c r="N26930" t="s">
        <v>63394</v>
      </c>
      <c r="O26930" t="s">
        <v>63403</v>
      </c>
      <c r="P26930">
        <v>23</v>
      </c>
      <c r="Q26930" t="s">
        <v>63396</v>
      </c>
      <c r="R26930" t="s">
        <v>63397</v>
      </c>
    </row>
    <row r="26931" spans="1:18" x14ac:dyDescent="0.3">
      <c r="A26931" t="s">
        <v>19</v>
      </c>
      <c r="B26931" s="1">
        <v>45463</v>
      </c>
      <c r="C26931" s="2">
        <v>3.8977893518518519E-2</v>
      </c>
      <c r="D26931" t="s">
        <v>14</v>
      </c>
      <c r="E26931" t="s">
        <v>4374</v>
      </c>
      <c r="F26931" t="s">
        <v>13178</v>
      </c>
      <c r="G26931">
        <v>114</v>
      </c>
      <c r="H26931" t="s">
        <v>40012</v>
      </c>
      <c r="I26931">
        <v>32.39</v>
      </c>
      <c r="J26931">
        <v>782.06</v>
      </c>
      <c r="K26931">
        <v>25.69</v>
      </c>
      <c r="L26931">
        <v>807.75</v>
      </c>
      <c r="M26931" t="s">
        <v>42</v>
      </c>
      <c r="N26931" t="s">
        <v>63402</v>
      </c>
      <c r="O26931" t="s">
        <v>63403</v>
      </c>
      <c r="P26931">
        <v>0</v>
      </c>
      <c r="Q26931" t="s">
        <v>63399</v>
      </c>
      <c r="R26931" t="s">
        <v>63400</v>
      </c>
    </row>
    <row r="26932" spans="1:18" x14ac:dyDescent="0.3">
      <c r="A26932" t="s">
        <v>19</v>
      </c>
      <c r="B26932" s="1">
        <v>45507</v>
      </c>
      <c r="C26932" s="2">
        <v>0.49297094907407407</v>
      </c>
      <c r="D26932" t="s">
        <v>14</v>
      </c>
      <c r="E26932" t="s">
        <v>32946</v>
      </c>
      <c r="F26932" t="s">
        <v>36003</v>
      </c>
      <c r="G26932">
        <v>65</v>
      </c>
      <c r="H26932" t="s">
        <v>40013</v>
      </c>
      <c r="I26932">
        <v>16.57</v>
      </c>
      <c r="J26932">
        <v>284.14999999999998</v>
      </c>
      <c r="K26932">
        <v>33.049999999999997</v>
      </c>
      <c r="L26932">
        <v>317.2</v>
      </c>
      <c r="M26932" t="s">
        <v>42</v>
      </c>
      <c r="N26932" t="s">
        <v>63406</v>
      </c>
      <c r="O26932" t="s">
        <v>63410</v>
      </c>
      <c r="P26932">
        <v>11</v>
      </c>
      <c r="Q26932" t="s">
        <v>63399</v>
      </c>
      <c r="R26932" t="s">
        <v>63400</v>
      </c>
    </row>
    <row r="26933" spans="1:18" x14ac:dyDescent="0.3">
      <c r="A26933" t="s">
        <v>13</v>
      </c>
      <c r="B26933" s="1">
        <v>45472</v>
      </c>
      <c r="C26933" s="2">
        <v>0.83609594907407403</v>
      </c>
      <c r="D26933" t="s">
        <v>14</v>
      </c>
      <c r="E26933" t="s">
        <v>796</v>
      </c>
      <c r="F26933" t="s">
        <v>3482</v>
      </c>
      <c r="G26933">
        <v>93</v>
      </c>
      <c r="H26933" t="s">
        <v>40014</v>
      </c>
      <c r="I26933">
        <v>7.71</v>
      </c>
      <c r="J26933">
        <v>938.47</v>
      </c>
      <c r="K26933">
        <v>28.71</v>
      </c>
      <c r="L26933">
        <v>967.18000000000006</v>
      </c>
      <c r="M26933" t="s">
        <v>32</v>
      </c>
      <c r="N26933" t="s">
        <v>63402</v>
      </c>
      <c r="O26933" t="s">
        <v>63410</v>
      </c>
      <c r="P26933">
        <v>20</v>
      </c>
      <c r="Q26933" t="s">
        <v>63396</v>
      </c>
      <c r="R26933" t="s">
        <v>63397</v>
      </c>
    </row>
    <row r="26934" spans="1:18" x14ac:dyDescent="0.3">
      <c r="A26934" t="s">
        <v>43</v>
      </c>
      <c r="B26934" s="1">
        <v>45519</v>
      </c>
      <c r="C26934" s="2">
        <v>0.24690613425925925</v>
      </c>
      <c r="D26934" t="s">
        <v>24</v>
      </c>
      <c r="E26934" t="s">
        <v>16265</v>
      </c>
      <c r="F26934" t="s">
        <v>5492</v>
      </c>
      <c r="G26934">
        <v>106</v>
      </c>
      <c r="H26934" t="s">
        <v>40015</v>
      </c>
      <c r="I26934">
        <v>13.12</v>
      </c>
      <c r="J26934">
        <v>0</v>
      </c>
      <c r="K26934">
        <v>0</v>
      </c>
      <c r="L26934">
        <v>0</v>
      </c>
      <c r="M26934" t="s">
        <v>28</v>
      </c>
      <c r="N26934" t="s">
        <v>63406</v>
      </c>
      <c r="O26934" t="s">
        <v>63403</v>
      </c>
      <c r="P26934">
        <v>5</v>
      </c>
      <c r="Q26934" t="s">
        <v>63404</v>
      </c>
      <c r="R26934" t="s">
        <v>63405</v>
      </c>
    </row>
    <row r="26935" spans="1:18" x14ac:dyDescent="0.3">
      <c r="A26935" t="s">
        <v>43</v>
      </c>
      <c r="B26935" s="1">
        <v>45473</v>
      </c>
      <c r="C26935" s="2">
        <v>0.30653576388888887</v>
      </c>
      <c r="D26935" t="s">
        <v>14</v>
      </c>
      <c r="E26935" t="s">
        <v>34311</v>
      </c>
      <c r="F26935" t="s">
        <v>7084</v>
      </c>
      <c r="G26935">
        <v>60</v>
      </c>
      <c r="H26935" t="s">
        <v>40016</v>
      </c>
      <c r="I26935">
        <v>13</v>
      </c>
      <c r="J26935">
        <v>936.19</v>
      </c>
      <c r="K26935">
        <v>18.36</v>
      </c>
      <c r="L26935">
        <v>954.55000000000007</v>
      </c>
      <c r="M26935" t="s">
        <v>42</v>
      </c>
      <c r="N26935" t="s">
        <v>63402</v>
      </c>
      <c r="O26935" t="s">
        <v>63413</v>
      </c>
      <c r="P26935">
        <v>7</v>
      </c>
      <c r="Q26935" t="s">
        <v>63404</v>
      </c>
      <c r="R26935" t="s">
        <v>63405</v>
      </c>
    </row>
    <row r="26936" spans="1:18" x14ac:dyDescent="0.3">
      <c r="A26936" t="s">
        <v>19</v>
      </c>
      <c r="B26936" s="1">
        <v>45499</v>
      </c>
      <c r="C26936" s="2">
        <v>0.47210289351851853</v>
      </c>
      <c r="D26936" t="s">
        <v>14</v>
      </c>
      <c r="E26936" t="s">
        <v>2358</v>
      </c>
      <c r="F26936" t="s">
        <v>19935</v>
      </c>
      <c r="G26936">
        <v>90</v>
      </c>
      <c r="H26936" t="s">
        <v>40017</v>
      </c>
      <c r="I26936">
        <v>46.5</v>
      </c>
      <c r="J26936">
        <v>812.08</v>
      </c>
      <c r="K26936">
        <v>13.05</v>
      </c>
      <c r="L26936">
        <v>825.13</v>
      </c>
      <c r="M26936" t="s">
        <v>23</v>
      </c>
      <c r="N26936" t="s">
        <v>63394</v>
      </c>
      <c r="O26936" t="s">
        <v>63398</v>
      </c>
      <c r="P26936">
        <v>11</v>
      </c>
      <c r="Q26936" t="s">
        <v>63399</v>
      </c>
      <c r="R26936" t="s">
        <v>63400</v>
      </c>
    </row>
    <row r="26937" spans="1:18" x14ac:dyDescent="0.3">
      <c r="A26937" t="s">
        <v>43</v>
      </c>
      <c r="B26937" s="1">
        <v>45474</v>
      </c>
      <c r="C26937" s="2">
        <v>0.17816770833333334</v>
      </c>
      <c r="D26937" t="s">
        <v>14</v>
      </c>
      <c r="E26937" t="s">
        <v>16355</v>
      </c>
      <c r="F26937" t="s">
        <v>9620</v>
      </c>
      <c r="G26937">
        <v>61</v>
      </c>
      <c r="H26937" t="s">
        <v>40018</v>
      </c>
      <c r="I26937">
        <v>13.57</v>
      </c>
      <c r="J26937">
        <v>861.35</v>
      </c>
      <c r="K26937">
        <v>25.21</v>
      </c>
      <c r="L26937">
        <v>886.56000000000006</v>
      </c>
      <c r="M26937" t="s">
        <v>18</v>
      </c>
      <c r="N26937" t="s">
        <v>63394</v>
      </c>
      <c r="O26937" t="s">
        <v>63395</v>
      </c>
      <c r="P26937">
        <v>4</v>
      </c>
      <c r="Q26937" t="s">
        <v>63404</v>
      </c>
      <c r="R26937" t="s">
        <v>63405</v>
      </c>
    </row>
    <row r="26938" spans="1:18" x14ac:dyDescent="0.3">
      <c r="A26938" t="s">
        <v>13</v>
      </c>
      <c r="B26938" s="1">
        <v>45473</v>
      </c>
      <c r="C26938" s="2">
        <v>2.1998726851851853E-2</v>
      </c>
      <c r="D26938" t="s">
        <v>14</v>
      </c>
      <c r="E26938" t="s">
        <v>9391</v>
      </c>
      <c r="F26938" t="s">
        <v>904</v>
      </c>
      <c r="G26938">
        <v>104</v>
      </c>
      <c r="H26938" t="s">
        <v>40019</v>
      </c>
      <c r="I26938">
        <v>38.03</v>
      </c>
      <c r="J26938">
        <v>840.84</v>
      </c>
      <c r="K26938">
        <v>8.31</v>
      </c>
      <c r="L26938">
        <v>849.15</v>
      </c>
      <c r="M26938" t="s">
        <v>42</v>
      </c>
      <c r="N26938" t="s">
        <v>63402</v>
      </c>
      <c r="O26938" t="s">
        <v>63413</v>
      </c>
      <c r="P26938">
        <v>0</v>
      </c>
      <c r="Q26938" t="s">
        <v>63396</v>
      </c>
      <c r="R26938" t="s">
        <v>63397</v>
      </c>
    </row>
    <row r="26939" spans="1:18" x14ac:dyDescent="0.3">
      <c r="A26939" t="s">
        <v>66</v>
      </c>
      <c r="B26939" s="1">
        <v>45503</v>
      </c>
      <c r="C26939" s="2">
        <v>0.29030891203703701</v>
      </c>
      <c r="D26939" t="s">
        <v>24</v>
      </c>
      <c r="E26939" t="s">
        <v>14080</v>
      </c>
      <c r="F26939" t="s">
        <v>2642</v>
      </c>
      <c r="G26939">
        <v>26</v>
      </c>
      <c r="H26939" t="s">
        <v>40020</v>
      </c>
      <c r="I26939">
        <v>44.64</v>
      </c>
      <c r="J26939">
        <v>0</v>
      </c>
      <c r="K26939">
        <v>0</v>
      </c>
      <c r="L26939">
        <v>0</v>
      </c>
      <c r="M26939" t="s">
        <v>28</v>
      </c>
      <c r="N26939" t="s">
        <v>63394</v>
      </c>
      <c r="O26939" t="s">
        <v>63401</v>
      </c>
      <c r="P26939">
        <v>6</v>
      </c>
      <c r="Q26939" t="s">
        <v>63411</v>
      </c>
      <c r="R26939" t="s">
        <v>63412</v>
      </c>
    </row>
    <row r="26940" spans="1:18" x14ac:dyDescent="0.3">
      <c r="A26940" t="s">
        <v>13</v>
      </c>
      <c r="B26940" s="1">
        <v>45468</v>
      </c>
      <c r="C26940" s="2">
        <v>0.82916307870370365</v>
      </c>
      <c r="D26940" t="s">
        <v>14</v>
      </c>
      <c r="E26940" t="s">
        <v>17512</v>
      </c>
      <c r="F26940" t="s">
        <v>9403</v>
      </c>
      <c r="G26940">
        <v>79</v>
      </c>
      <c r="H26940" t="s">
        <v>40021</v>
      </c>
      <c r="I26940">
        <v>7.88</v>
      </c>
      <c r="J26940">
        <v>75.349999999999994</v>
      </c>
      <c r="K26940">
        <v>23.98</v>
      </c>
      <c r="L26940">
        <v>99.33</v>
      </c>
      <c r="M26940" t="s">
        <v>18</v>
      </c>
      <c r="N26940" t="s">
        <v>63402</v>
      </c>
      <c r="O26940" t="s">
        <v>63401</v>
      </c>
      <c r="P26940">
        <v>19</v>
      </c>
      <c r="Q26940" t="s">
        <v>63396</v>
      </c>
      <c r="R26940" t="s">
        <v>63397</v>
      </c>
    </row>
    <row r="26941" spans="1:18" x14ac:dyDescent="0.3">
      <c r="A26941" t="s">
        <v>66</v>
      </c>
      <c r="B26941" s="1">
        <v>45502</v>
      </c>
      <c r="C26941" s="2">
        <v>0.39297094907407409</v>
      </c>
      <c r="D26941" t="s">
        <v>14</v>
      </c>
      <c r="E26941" t="s">
        <v>13478</v>
      </c>
      <c r="F26941" t="s">
        <v>15446</v>
      </c>
      <c r="G26941">
        <v>104</v>
      </c>
      <c r="H26941" t="s">
        <v>40022</v>
      </c>
      <c r="I26941">
        <v>22.91</v>
      </c>
      <c r="J26941">
        <v>415.69</v>
      </c>
      <c r="K26941">
        <v>9.48</v>
      </c>
      <c r="L26941">
        <v>425.17</v>
      </c>
      <c r="M26941" t="s">
        <v>32</v>
      </c>
      <c r="N26941" t="s">
        <v>63394</v>
      </c>
      <c r="O26941" t="s">
        <v>63395</v>
      </c>
      <c r="P26941">
        <v>9</v>
      </c>
      <c r="Q26941" t="s">
        <v>63411</v>
      </c>
      <c r="R26941" t="s">
        <v>63412</v>
      </c>
    </row>
    <row r="26942" spans="1:18" x14ac:dyDescent="0.3">
      <c r="A26942" t="s">
        <v>13</v>
      </c>
      <c r="B26942" s="1">
        <v>45477</v>
      </c>
      <c r="C26942" s="2">
        <v>0.92511215277777781</v>
      </c>
      <c r="D26942" t="s">
        <v>14</v>
      </c>
      <c r="E26942" t="s">
        <v>11131</v>
      </c>
      <c r="F26942" t="s">
        <v>40023</v>
      </c>
      <c r="G26942">
        <v>16</v>
      </c>
      <c r="H26942" t="s">
        <v>40024</v>
      </c>
      <c r="I26942">
        <v>7.25</v>
      </c>
      <c r="J26942">
        <v>719.53</v>
      </c>
      <c r="K26942">
        <v>47.66</v>
      </c>
      <c r="L26942">
        <v>767.18999999999994</v>
      </c>
      <c r="M26942" t="s">
        <v>42</v>
      </c>
      <c r="N26942" t="s">
        <v>63394</v>
      </c>
      <c r="O26942" t="s">
        <v>63403</v>
      </c>
      <c r="P26942">
        <v>22</v>
      </c>
      <c r="Q26942" t="s">
        <v>63396</v>
      </c>
      <c r="R26942" t="s">
        <v>63397</v>
      </c>
    </row>
    <row r="26943" spans="1:18" x14ac:dyDescent="0.3">
      <c r="A26943" t="s">
        <v>50</v>
      </c>
      <c r="B26943" s="1">
        <v>45520</v>
      </c>
      <c r="C26943" s="2">
        <v>0.25608437499999998</v>
      </c>
      <c r="D26943" t="s">
        <v>24</v>
      </c>
      <c r="E26943" t="s">
        <v>2137</v>
      </c>
      <c r="F26943" t="s">
        <v>18022</v>
      </c>
      <c r="G26943">
        <v>87</v>
      </c>
      <c r="H26943" t="s">
        <v>40025</v>
      </c>
      <c r="I26943">
        <v>12.87</v>
      </c>
      <c r="J26943">
        <v>0</v>
      </c>
      <c r="K26943">
        <v>0</v>
      </c>
      <c r="L26943">
        <v>0</v>
      </c>
      <c r="M26943" t="s">
        <v>28</v>
      </c>
      <c r="N26943" t="s">
        <v>63406</v>
      </c>
      <c r="O26943" t="s">
        <v>63398</v>
      </c>
      <c r="P26943">
        <v>6</v>
      </c>
      <c r="Q26943" t="s">
        <v>63408</v>
      </c>
      <c r="R26943" t="s">
        <v>63409</v>
      </c>
    </row>
    <row r="26944" spans="1:18" x14ac:dyDescent="0.3">
      <c r="A26944" t="s">
        <v>50</v>
      </c>
      <c r="B26944" s="1">
        <v>45478</v>
      </c>
      <c r="C26944" s="2">
        <v>0.33359594907407408</v>
      </c>
      <c r="D26944" t="s">
        <v>14</v>
      </c>
      <c r="E26944" t="s">
        <v>11649</v>
      </c>
      <c r="F26944" t="s">
        <v>5443</v>
      </c>
      <c r="G26944">
        <v>90</v>
      </c>
      <c r="H26944" t="s">
        <v>40026</v>
      </c>
      <c r="I26944">
        <v>25.33</v>
      </c>
      <c r="J26944">
        <v>792.46</v>
      </c>
      <c r="K26944">
        <v>4</v>
      </c>
      <c r="L26944">
        <v>796.46</v>
      </c>
      <c r="M26944" t="s">
        <v>42</v>
      </c>
      <c r="N26944" t="s">
        <v>63394</v>
      </c>
      <c r="O26944" t="s">
        <v>63398</v>
      </c>
      <c r="P26944">
        <v>8</v>
      </c>
      <c r="Q26944" t="s">
        <v>63408</v>
      </c>
      <c r="R26944" t="s">
        <v>63409</v>
      </c>
    </row>
    <row r="26945" spans="1:18" x14ac:dyDescent="0.3">
      <c r="A26945" t="s">
        <v>13</v>
      </c>
      <c r="B26945" s="1">
        <v>45472</v>
      </c>
      <c r="C26945" s="2">
        <v>6.1061226851851849E-2</v>
      </c>
      <c r="D26945" t="s">
        <v>14</v>
      </c>
      <c r="E26945" t="s">
        <v>12833</v>
      </c>
      <c r="F26945" t="s">
        <v>18111</v>
      </c>
      <c r="G26945">
        <v>112</v>
      </c>
      <c r="H26945" t="s">
        <v>40027</v>
      </c>
      <c r="I26945">
        <v>36.78</v>
      </c>
      <c r="J26945">
        <v>146.06</v>
      </c>
      <c r="K26945">
        <v>6.51</v>
      </c>
      <c r="L26945">
        <v>152.57</v>
      </c>
      <c r="M26945" t="s">
        <v>32</v>
      </c>
      <c r="N26945" t="s">
        <v>63402</v>
      </c>
      <c r="O26945" t="s">
        <v>63410</v>
      </c>
      <c r="P26945">
        <v>1</v>
      </c>
      <c r="Q26945" t="s">
        <v>63396</v>
      </c>
      <c r="R26945" t="s">
        <v>63397</v>
      </c>
    </row>
    <row r="26946" spans="1:18" x14ac:dyDescent="0.3">
      <c r="A26946" t="s">
        <v>66</v>
      </c>
      <c r="B26946" s="1">
        <v>45478</v>
      </c>
      <c r="C26946" s="2">
        <v>0.46184826388888889</v>
      </c>
      <c r="D26946" t="s">
        <v>14</v>
      </c>
      <c r="E26946" t="s">
        <v>40028</v>
      </c>
      <c r="F26946" t="s">
        <v>30425</v>
      </c>
      <c r="G26946">
        <v>26</v>
      </c>
      <c r="H26946" t="s">
        <v>40029</v>
      </c>
      <c r="I26946">
        <v>21.06</v>
      </c>
      <c r="J26946">
        <v>482.22</v>
      </c>
      <c r="K26946">
        <v>16.190000000000001</v>
      </c>
      <c r="L26946">
        <v>498.41</v>
      </c>
      <c r="M26946" t="s">
        <v>18</v>
      </c>
      <c r="N26946" t="s">
        <v>63394</v>
      </c>
      <c r="O26946" t="s">
        <v>63398</v>
      </c>
      <c r="P26946">
        <v>11</v>
      </c>
      <c r="Q26946" t="s">
        <v>63411</v>
      </c>
      <c r="R26946" t="s">
        <v>63412</v>
      </c>
    </row>
    <row r="26947" spans="1:18" x14ac:dyDescent="0.3">
      <c r="A26947" t="s">
        <v>13</v>
      </c>
      <c r="B26947" s="1">
        <v>45501</v>
      </c>
      <c r="C26947" s="2">
        <v>0.87354965277777774</v>
      </c>
      <c r="D26947" t="s">
        <v>14</v>
      </c>
      <c r="E26947" t="s">
        <v>22834</v>
      </c>
      <c r="F26947" t="s">
        <v>962</v>
      </c>
      <c r="G26947">
        <v>70</v>
      </c>
      <c r="H26947" t="s">
        <v>40030</v>
      </c>
      <c r="I26947">
        <v>46</v>
      </c>
      <c r="J26947">
        <v>943.03</v>
      </c>
      <c r="K26947">
        <v>13.27</v>
      </c>
      <c r="L26947">
        <v>956.3</v>
      </c>
      <c r="M26947" t="s">
        <v>18</v>
      </c>
      <c r="N26947" t="s">
        <v>63394</v>
      </c>
      <c r="O26947" t="s">
        <v>63413</v>
      </c>
      <c r="P26947">
        <v>20</v>
      </c>
      <c r="Q26947" t="s">
        <v>63396</v>
      </c>
      <c r="R26947" t="s">
        <v>63397</v>
      </c>
    </row>
    <row r="26948" spans="1:18" x14ac:dyDescent="0.3">
      <c r="A26948" t="s">
        <v>66</v>
      </c>
      <c r="B26948" s="1">
        <v>45511</v>
      </c>
      <c r="C26948" s="2">
        <v>8.2718749999999997E-3</v>
      </c>
      <c r="D26948" t="s">
        <v>14</v>
      </c>
      <c r="E26948" t="s">
        <v>3474</v>
      </c>
      <c r="F26948" t="s">
        <v>9210</v>
      </c>
      <c r="G26948">
        <v>117</v>
      </c>
      <c r="H26948" t="s">
        <v>40031</v>
      </c>
      <c r="I26948">
        <v>28</v>
      </c>
      <c r="J26948">
        <v>141.05000000000001</v>
      </c>
      <c r="K26948">
        <v>43.57</v>
      </c>
      <c r="L26948">
        <v>184.62</v>
      </c>
      <c r="M26948" t="s">
        <v>18</v>
      </c>
      <c r="N26948" t="s">
        <v>63406</v>
      </c>
      <c r="O26948" t="s">
        <v>63407</v>
      </c>
      <c r="P26948">
        <v>0</v>
      </c>
      <c r="Q26948" t="s">
        <v>63411</v>
      </c>
      <c r="R26948" t="s">
        <v>63412</v>
      </c>
    </row>
    <row r="26949" spans="1:18" x14ac:dyDescent="0.3">
      <c r="A26949" t="s">
        <v>43</v>
      </c>
      <c r="B26949" s="1">
        <v>45479</v>
      </c>
      <c r="C26949" s="2">
        <v>0.45471863425925924</v>
      </c>
      <c r="D26949" t="s">
        <v>14</v>
      </c>
      <c r="E26949" t="s">
        <v>10539</v>
      </c>
      <c r="F26949" t="s">
        <v>1012</v>
      </c>
      <c r="G26949">
        <v>114</v>
      </c>
      <c r="H26949" t="s">
        <v>40032</v>
      </c>
      <c r="I26949">
        <v>28.71</v>
      </c>
      <c r="J26949">
        <v>141.77000000000001</v>
      </c>
      <c r="K26949">
        <v>34.26</v>
      </c>
      <c r="L26949">
        <v>176.03</v>
      </c>
      <c r="M26949" t="s">
        <v>32</v>
      </c>
      <c r="N26949" t="s">
        <v>63394</v>
      </c>
      <c r="O26949" t="s">
        <v>63410</v>
      </c>
      <c r="P26949">
        <v>10</v>
      </c>
      <c r="Q26949" t="s">
        <v>63404</v>
      </c>
      <c r="R26949" t="s">
        <v>63405</v>
      </c>
    </row>
    <row r="26950" spans="1:18" x14ac:dyDescent="0.3">
      <c r="A26950" t="s">
        <v>13</v>
      </c>
      <c r="B26950" s="1">
        <v>45463</v>
      </c>
      <c r="C26950" s="2">
        <v>0.58573715277777783</v>
      </c>
      <c r="D26950" t="s">
        <v>14</v>
      </c>
      <c r="E26950" t="s">
        <v>18250</v>
      </c>
      <c r="F26950" t="s">
        <v>22417</v>
      </c>
      <c r="G26950">
        <v>68</v>
      </c>
      <c r="H26950" t="s">
        <v>40033</v>
      </c>
      <c r="I26950">
        <v>17.96</v>
      </c>
      <c r="J26950">
        <v>597.34</v>
      </c>
      <c r="K26950">
        <v>37.24</v>
      </c>
      <c r="L26950">
        <v>634.58000000000004</v>
      </c>
      <c r="M26950" t="s">
        <v>18</v>
      </c>
      <c r="N26950" t="s">
        <v>63402</v>
      </c>
      <c r="O26950" t="s">
        <v>63403</v>
      </c>
      <c r="P26950">
        <v>14</v>
      </c>
      <c r="Q26950" t="s">
        <v>63396</v>
      </c>
      <c r="R26950" t="s">
        <v>63397</v>
      </c>
    </row>
    <row r="26951" spans="1:18" x14ac:dyDescent="0.3">
      <c r="A26951" t="s">
        <v>13</v>
      </c>
      <c r="B26951" s="1">
        <v>45493</v>
      </c>
      <c r="C26951" s="2">
        <v>0.91013530092592587</v>
      </c>
      <c r="D26951" t="s">
        <v>14</v>
      </c>
      <c r="E26951" t="s">
        <v>2082</v>
      </c>
      <c r="F26951" t="s">
        <v>7677</v>
      </c>
      <c r="G26951">
        <v>47</v>
      </c>
      <c r="H26951" t="s">
        <v>40034</v>
      </c>
      <c r="I26951">
        <v>21.98</v>
      </c>
      <c r="J26951">
        <v>759.05</v>
      </c>
      <c r="K26951">
        <v>21.4</v>
      </c>
      <c r="L26951">
        <v>780.44999999999993</v>
      </c>
      <c r="M26951" t="s">
        <v>23</v>
      </c>
      <c r="N26951" t="s">
        <v>63394</v>
      </c>
      <c r="O26951" t="s">
        <v>63410</v>
      </c>
      <c r="P26951">
        <v>21</v>
      </c>
      <c r="Q26951" t="s">
        <v>63396</v>
      </c>
      <c r="R26951" t="s">
        <v>63397</v>
      </c>
    </row>
    <row r="26952" spans="1:18" x14ac:dyDescent="0.3">
      <c r="A26952" t="s">
        <v>66</v>
      </c>
      <c r="B26952" s="1">
        <v>45481</v>
      </c>
      <c r="C26952" s="2">
        <v>0.64703344907407412</v>
      </c>
      <c r="D26952" t="s">
        <v>14</v>
      </c>
      <c r="E26952" t="s">
        <v>3653</v>
      </c>
      <c r="F26952" t="s">
        <v>5917</v>
      </c>
      <c r="G26952">
        <v>34</v>
      </c>
      <c r="H26952" t="s">
        <v>40035</v>
      </c>
      <c r="I26952">
        <v>15.99</v>
      </c>
      <c r="J26952">
        <v>458.78</v>
      </c>
      <c r="K26952">
        <v>31.73</v>
      </c>
      <c r="L26952">
        <v>490.51</v>
      </c>
      <c r="M26952" t="s">
        <v>23</v>
      </c>
      <c r="N26952" t="s">
        <v>63394</v>
      </c>
      <c r="O26952" t="s">
        <v>63395</v>
      </c>
      <c r="P26952">
        <v>15</v>
      </c>
      <c r="Q26952" t="s">
        <v>63411</v>
      </c>
      <c r="R26952" t="s">
        <v>63412</v>
      </c>
    </row>
    <row r="26953" spans="1:18" x14ac:dyDescent="0.3">
      <c r="A26953" t="s">
        <v>66</v>
      </c>
      <c r="B26953" s="1">
        <v>45496</v>
      </c>
      <c r="C26953" s="2">
        <v>0.21329502314814816</v>
      </c>
      <c r="D26953" t="s">
        <v>14</v>
      </c>
      <c r="E26953" t="s">
        <v>1501</v>
      </c>
      <c r="F26953" t="s">
        <v>1950</v>
      </c>
      <c r="G26953">
        <v>57</v>
      </c>
      <c r="H26953" t="s">
        <v>40036</v>
      </c>
      <c r="I26953">
        <v>26.19</v>
      </c>
      <c r="J26953">
        <v>471.83</v>
      </c>
      <c r="K26953">
        <v>18.25</v>
      </c>
      <c r="L26953">
        <v>490.08</v>
      </c>
      <c r="M26953" t="s">
        <v>18</v>
      </c>
      <c r="N26953" t="s">
        <v>63394</v>
      </c>
      <c r="O26953" t="s">
        <v>63401</v>
      </c>
      <c r="P26953">
        <v>5</v>
      </c>
      <c r="Q26953" t="s">
        <v>63411</v>
      </c>
      <c r="R26953" t="s">
        <v>63412</v>
      </c>
    </row>
    <row r="26954" spans="1:18" x14ac:dyDescent="0.3">
      <c r="A26954" t="s">
        <v>13</v>
      </c>
      <c r="B26954" s="1">
        <v>45462</v>
      </c>
      <c r="C26954" s="2">
        <v>0.21764687499999999</v>
      </c>
      <c r="D26954" t="s">
        <v>14</v>
      </c>
      <c r="E26954" t="s">
        <v>780</v>
      </c>
      <c r="F26954" t="s">
        <v>2046</v>
      </c>
      <c r="G26954">
        <v>77</v>
      </c>
      <c r="H26954" t="s">
        <v>40037</v>
      </c>
      <c r="I26954">
        <v>13.29</v>
      </c>
      <c r="J26954">
        <v>103.49</v>
      </c>
      <c r="K26954">
        <v>24.75</v>
      </c>
      <c r="L26954">
        <v>128.24</v>
      </c>
      <c r="M26954" t="s">
        <v>18</v>
      </c>
      <c r="N26954" t="s">
        <v>63402</v>
      </c>
      <c r="O26954" t="s">
        <v>63407</v>
      </c>
      <c r="P26954">
        <v>5</v>
      </c>
      <c r="Q26954" t="s">
        <v>63396</v>
      </c>
      <c r="R26954" t="s">
        <v>63397</v>
      </c>
    </row>
    <row r="26955" spans="1:18" x14ac:dyDescent="0.3">
      <c r="A26955" t="s">
        <v>43</v>
      </c>
      <c r="B26955" s="1">
        <v>45477</v>
      </c>
      <c r="C26955" s="2">
        <v>0.98903576388888892</v>
      </c>
      <c r="D26955" t="s">
        <v>14</v>
      </c>
      <c r="E26955" t="s">
        <v>18411</v>
      </c>
      <c r="F26955" t="s">
        <v>8001</v>
      </c>
      <c r="G26955">
        <v>73</v>
      </c>
      <c r="H26955" t="s">
        <v>40038</v>
      </c>
      <c r="I26955">
        <v>12.32</v>
      </c>
      <c r="J26955">
        <v>870.87</v>
      </c>
      <c r="K26955">
        <v>6.95</v>
      </c>
      <c r="L26955">
        <v>877.82</v>
      </c>
      <c r="M26955" t="s">
        <v>42</v>
      </c>
      <c r="N26955" t="s">
        <v>63394</v>
      </c>
      <c r="O26955" t="s">
        <v>63403</v>
      </c>
      <c r="P26955">
        <v>23</v>
      </c>
      <c r="Q26955" t="s">
        <v>63404</v>
      </c>
      <c r="R26955" t="s">
        <v>63405</v>
      </c>
    </row>
    <row r="26956" spans="1:18" x14ac:dyDescent="0.3">
      <c r="A26956" t="s">
        <v>19</v>
      </c>
      <c r="B26956" s="1">
        <v>45510</v>
      </c>
      <c r="C26956" s="2">
        <v>0.62741539351851849</v>
      </c>
      <c r="D26956" t="s">
        <v>14</v>
      </c>
      <c r="E26956" t="s">
        <v>12876</v>
      </c>
      <c r="F26956" t="s">
        <v>28685</v>
      </c>
      <c r="G26956">
        <v>100</v>
      </c>
      <c r="H26956" t="s">
        <v>40039</v>
      </c>
      <c r="I26956">
        <v>49.93</v>
      </c>
      <c r="J26956">
        <v>303.93</v>
      </c>
      <c r="K26956">
        <v>39.47</v>
      </c>
      <c r="L26956">
        <v>343.4</v>
      </c>
      <c r="M26956" t="s">
        <v>42</v>
      </c>
      <c r="N26956" t="s">
        <v>63406</v>
      </c>
      <c r="O26956" t="s">
        <v>63401</v>
      </c>
      <c r="P26956">
        <v>15</v>
      </c>
      <c r="Q26956" t="s">
        <v>63399</v>
      </c>
      <c r="R26956" t="s">
        <v>63400</v>
      </c>
    </row>
    <row r="26957" spans="1:18" x14ac:dyDescent="0.3">
      <c r="A26957" t="s">
        <v>43</v>
      </c>
      <c r="B26957" s="1">
        <v>45470</v>
      </c>
      <c r="C26957" s="2">
        <v>1.2811342592592592E-3</v>
      </c>
      <c r="D26957" t="s">
        <v>14</v>
      </c>
      <c r="E26957" t="s">
        <v>13106</v>
      </c>
      <c r="F26957" t="s">
        <v>28341</v>
      </c>
      <c r="G26957">
        <v>89</v>
      </c>
      <c r="H26957" t="s">
        <v>40040</v>
      </c>
      <c r="I26957">
        <v>20.56</v>
      </c>
      <c r="J26957">
        <v>835.45</v>
      </c>
      <c r="K26957">
        <v>15.08</v>
      </c>
      <c r="L26957">
        <v>850.53000000000009</v>
      </c>
      <c r="M26957" t="s">
        <v>32</v>
      </c>
      <c r="N26957" t="s">
        <v>63402</v>
      </c>
      <c r="O26957" t="s">
        <v>63403</v>
      </c>
      <c r="P26957">
        <v>0</v>
      </c>
      <c r="Q26957" t="s">
        <v>63404</v>
      </c>
      <c r="R26957" t="s">
        <v>63405</v>
      </c>
    </row>
    <row r="26958" spans="1:18" x14ac:dyDescent="0.3">
      <c r="A26958" t="s">
        <v>19</v>
      </c>
      <c r="B26958" s="1">
        <v>45482</v>
      </c>
      <c r="C26958" s="2">
        <v>0.32797094907407409</v>
      </c>
      <c r="D26958" t="s">
        <v>24</v>
      </c>
      <c r="E26958" t="s">
        <v>1411</v>
      </c>
      <c r="F26958" t="s">
        <v>6289</v>
      </c>
      <c r="G26958">
        <v>32</v>
      </c>
      <c r="H26958" t="s">
        <v>40041</v>
      </c>
      <c r="I26958">
        <v>23.51</v>
      </c>
      <c r="J26958">
        <v>0</v>
      </c>
      <c r="K26958">
        <v>0</v>
      </c>
      <c r="L26958">
        <v>0</v>
      </c>
      <c r="M26958" t="s">
        <v>28</v>
      </c>
      <c r="N26958" t="s">
        <v>63394</v>
      </c>
      <c r="O26958" t="s">
        <v>63401</v>
      </c>
      <c r="P26958">
        <v>7</v>
      </c>
      <c r="Q26958" t="s">
        <v>63399</v>
      </c>
      <c r="R26958" t="s">
        <v>63400</v>
      </c>
    </row>
    <row r="26959" spans="1:18" x14ac:dyDescent="0.3">
      <c r="A26959" t="s">
        <v>13</v>
      </c>
      <c r="B26959" s="1">
        <v>45479</v>
      </c>
      <c r="C26959" s="2">
        <v>0.54995011574074071</v>
      </c>
      <c r="D26959" t="s">
        <v>14</v>
      </c>
      <c r="E26959" t="s">
        <v>5760</v>
      </c>
      <c r="F26959" t="s">
        <v>20455</v>
      </c>
      <c r="G26959">
        <v>23</v>
      </c>
      <c r="H26959" t="s">
        <v>40042</v>
      </c>
      <c r="I26959">
        <v>35.909999999999997</v>
      </c>
      <c r="J26959">
        <v>825.41</v>
      </c>
      <c r="K26959">
        <v>46.24</v>
      </c>
      <c r="L26959">
        <v>871.65</v>
      </c>
      <c r="M26959" t="s">
        <v>23</v>
      </c>
      <c r="N26959" t="s">
        <v>63394</v>
      </c>
      <c r="O26959" t="s">
        <v>63410</v>
      </c>
      <c r="P26959">
        <v>13</v>
      </c>
      <c r="Q26959" t="s">
        <v>63396</v>
      </c>
      <c r="R26959" t="s">
        <v>63397</v>
      </c>
    </row>
    <row r="26960" spans="1:18" x14ac:dyDescent="0.3">
      <c r="A26960" t="s">
        <v>66</v>
      </c>
      <c r="B26960" s="1">
        <v>45508</v>
      </c>
      <c r="C26960" s="2">
        <v>0.49336446759259261</v>
      </c>
      <c r="D26960" t="s">
        <v>14</v>
      </c>
      <c r="E26960" t="s">
        <v>8415</v>
      </c>
      <c r="F26960" t="s">
        <v>35960</v>
      </c>
      <c r="G26960">
        <v>27</v>
      </c>
      <c r="H26960" t="s">
        <v>40043</v>
      </c>
      <c r="I26960">
        <v>42.74</v>
      </c>
      <c r="J26960">
        <v>280.44</v>
      </c>
      <c r="K26960">
        <v>18.84</v>
      </c>
      <c r="L26960">
        <v>299.27999999999997</v>
      </c>
      <c r="M26960" t="s">
        <v>23</v>
      </c>
      <c r="N26960" t="s">
        <v>63406</v>
      </c>
      <c r="O26960" t="s">
        <v>63413</v>
      </c>
      <c r="P26960">
        <v>11</v>
      </c>
      <c r="Q26960" t="s">
        <v>63411</v>
      </c>
      <c r="R26960" t="s">
        <v>63412</v>
      </c>
    </row>
    <row r="26961" spans="1:18" x14ac:dyDescent="0.3">
      <c r="A26961" t="s">
        <v>66</v>
      </c>
      <c r="B26961" s="1">
        <v>45476</v>
      </c>
      <c r="C26961" s="2">
        <v>0.87077187499999997</v>
      </c>
      <c r="D26961" t="s">
        <v>14</v>
      </c>
      <c r="E26961" t="s">
        <v>904</v>
      </c>
      <c r="F26961" t="s">
        <v>134</v>
      </c>
      <c r="G26961">
        <v>60</v>
      </c>
      <c r="H26961" t="s">
        <v>40044</v>
      </c>
      <c r="I26961">
        <v>15.01</v>
      </c>
      <c r="J26961">
        <v>780.43</v>
      </c>
      <c r="K26961">
        <v>21.02</v>
      </c>
      <c r="L26961">
        <v>801.44999999999993</v>
      </c>
      <c r="M26961" t="s">
        <v>32</v>
      </c>
      <c r="N26961" t="s">
        <v>63394</v>
      </c>
      <c r="O26961" t="s">
        <v>63407</v>
      </c>
      <c r="P26961">
        <v>20</v>
      </c>
      <c r="Q26961" t="s">
        <v>63411</v>
      </c>
      <c r="R26961" t="s">
        <v>63412</v>
      </c>
    </row>
    <row r="26962" spans="1:18" x14ac:dyDescent="0.3">
      <c r="A26962" t="s">
        <v>50</v>
      </c>
      <c r="B26962" s="1">
        <v>45481</v>
      </c>
      <c r="C26962" s="2">
        <v>0.97194085648148143</v>
      </c>
      <c r="D26962" t="s">
        <v>14</v>
      </c>
      <c r="E26962" t="s">
        <v>10106</v>
      </c>
      <c r="F26962" t="s">
        <v>4658</v>
      </c>
      <c r="G26962">
        <v>69</v>
      </c>
      <c r="H26962" t="s">
        <v>40045</v>
      </c>
      <c r="I26962">
        <v>48.85</v>
      </c>
      <c r="J26962">
        <v>954.21</v>
      </c>
      <c r="K26962">
        <v>10.17</v>
      </c>
      <c r="L26962">
        <v>964.38</v>
      </c>
      <c r="M26962" t="s">
        <v>18</v>
      </c>
      <c r="N26962" t="s">
        <v>63394</v>
      </c>
      <c r="O26962" t="s">
        <v>63395</v>
      </c>
      <c r="P26962">
        <v>23</v>
      </c>
      <c r="Q26962" t="s">
        <v>63408</v>
      </c>
      <c r="R26962" t="s">
        <v>63409</v>
      </c>
    </row>
    <row r="26963" spans="1:18" x14ac:dyDescent="0.3">
      <c r="A26963" t="s">
        <v>66</v>
      </c>
      <c r="B26963" s="1">
        <v>45465</v>
      </c>
      <c r="C26963" s="2">
        <v>0.25749641203703705</v>
      </c>
      <c r="D26963" t="s">
        <v>14</v>
      </c>
      <c r="E26963" t="s">
        <v>3347</v>
      </c>
      <c r="F26963" t="s">
        <v>333</v>
      </c>
      <c r="G26963">
        <v>38</v>
      </c>
      <c r="H26963" t="s">
        <v>40046</v>
      </c>
      <c r="I26963">
        <v>13.47</v>
      </c>
      <c r="J26963">
        <v>493.82</v>
      </c>
      <c r="K26963">
        <v>22.88</v>
      </c>
      <c r="L26963">
        <v>516.70000000000005</v>
      </c>
      <c r="M26963" t="s">
        <v>18</v>
      </c>
      <c r="N26963" t="s">
        <v>63402</v>
      </c>
      <c r="O26963" t="s">
        <v>63410</v>
      </c>
      <c r="P26963">
        <v>6</v>
      </c>
      <c r="Q26963" t="s">
        <v>63411</v>
      </c>
      <c r="R26963" t="s">
        <v>63412</v>
      </c>
    </row>
    <row r="26964" spans="1:18" x14ac:dyDescent="0.3">
      <c r="A26964" t="s">
        <v>43</v>
      </c>
      <c r="B26964" s="1">
        <v>45484</v>
      </c>
      <c r="C26964" s="2">
        <v>0.16000798611111111</v>
      </c>
      <c r="D26964" t="s">
        <v>14</v>
      </c>
      <c r="E26964" t="s">
        <v>9738</v>
      </c>
      <c r="F26964" t="s">
        <v>1466</v>
      </c>
      <c r="G26964">
        <v>91</v>
      </c>
      <c r="H26964" t="s">
        <v>40047</v>
      </c>
      <c r="I26964">
        <v>39.82</v>
      </c>
      <c r="J26964">
        <v>677.12</v>
      </c>
      <c r="K26964">
        <v>20</v>
      </c>
      <c r="L26964">
        <v>697.12</v>
      </c>
      <c r="M26964" t="s">
        <v>23</v>
      </c>
      <c r="N26964" t="s">
        <v>63394</v>
      </c>
      <c r="O26964" t="s">
        <v>63403</v>
      </c>
      <c r="P26964">
        <v>3</v>
      </c>
      <c r="Q26964" t="s">
        <v>63404</v>
      </c>
      <c r="R26964" t="s">
        <v>63405</v>
      </c>
    </row>
    <row r="26965" spans="1:18" x14ac:dyDescent="0.3">
      <c r="A26965" t="s">
        <v>66</v>
      </c>
      <c r="B26965" s="1">
        <v>45496</v>
      </c>
      <c r="C26965" s="2">
        <v>0.53398946759259258</v>
      </c>
      <c r="D26965" t="s">
        <v>14</v>
      </c>
      <c r="E26965" t="s">
        <v>23613</v>
      </c>
      <c r="F26965" t="s">
        <v>25672</v>
      </c>
      <c r="G26965">
        <v>11</v>
      </c>
      <c r="H26965" t="s">
        <v>40048</v>
      </c>
      <c r="I26965">
        <v>24.26</v>
      </c>
      <c r="J26965">
        <v>894.65</v>
      </c>
      <c r="K26965">
        <v>35.22</v>
      </c>
      <c r="L26965">
        <v>929.87</v>
      </c>
      <c r="M26965" t="s">
        <v>42</v>
      </c>
      <c r="N26965" t="s">
        <v>63394</v>
      </c>
      <c r="O26965" t="s">
        <v>63401</v>
      </c>
      <c r="P26965">
        <v>12</v>
      </c>
      <c r="Q26965" t="s">
        <v>63411</v>
      </c>
      <c r="R26965" t="s">
        <v>63412</v>
      </c>
    </row>
    <row r="26966" spans="1:18" x14ac:dyDescent="0.3">
      <c r="A26966" t="s">
        <v>66</v>
      </c>
      <c r="B26966" s="1">
        <v>45462</v>
      </c>
      <c r="C26966" s="2">
        <v>0.19883900462962964</v>
      </c>
      <c r="D26966" t="s">
        <v>14</v>
      </c>
      <c r="E26966" t="s">
        <v>2884</v>
      </c>
      <c r="F26966" t="s">
        <v>2921</v>
      </c>
      <c r="G26966">
        <v>26</v>
      </c>
      <c r="H26966" t="s">
        <v>40049</v>
      </c>
      <c r="I26966">
        <v>31.57</v>
      </c>
      <c r="J26966">
        <v>813.44</v>
      </c>
      <c r="K26966">
        <v>22.08</v>
      </c>
      <c r="L26966">
        <v>835.5200000000001</v>
      </c>
      <c r="M26966" t="s">
        <v>23</v>
      </c>
      <c r="N26966" t="s">
        <v>63402</v>
      </c>
      <c r="O26966" t="s">
        <v>63407</v>
      </c>
      <c r="P26966">
        <v>4</v>
      </c>
      <c r="Q26966" t="s">
        <v>63411</v>
      </c>
      <c r="R26966" t="s">
        <v>63412</v>
      </c>
    </row>
    <row r="26967" spans="1:18" x14ac:dyDescent="0.3">
      <c r="A26967" t="s">
        <v>43</v>
      </c>
      <c r="B26967" s="1">
        <v>45500</v>
      </c>
      <c r="C26967" s="2">
        <v>0.20809826388888888</v>
      </c>
      <c r="D26967" t="s">
        <v>14</v>
      </c>
      <c r="E26967" t="s">
        <v>16229</v>
      </c>
      <c r="F26967" t="s">
        <v>7814</v>
      </c>
      <c r="G26967">
        <v>48</v>
      </c>
      <c r="H26967" t="s">
        <v>40050</v>
      </c>
      <c r="I26967">
        <v>39.01</v>
      </c>
      <c r="J26967">
        <v>500.76</v>
      </c>
      <c r="K26967">
        <v>29.05</v>
      </c>
      <c r="L26967">
        <v>529.80999999999995</v>
      </c>
      <c r="M26967" t="s">
        <v>18</v>
      </c>
      <c r="N26967" t="s">
        <v>63394</v>
      </c>
      <c r="O26967" t="s">
        <v>63410</v>
      </c>
      <c r="P26967">
        <v>4</v>
      </c>
      <c r="Q26967" t="s">
        <v>63404</v>
      </c>
      <c r="R26967" t="s">
        <v>63405</v>
      </c>
    </row>
    <row r="26968" spans="1:18" x14ac:dyDescent="0.3">
      <c r="A26968" t="s">
        <v>66</v>
      </c>
      <c r="B26968" s="1">
        <v>45516</v>
      </c>
      <c r="C26968" s="2">
        <v>0.70142002314814811</v>
      </c>
      <c r="D26968" t="s">
        <v>14</v>
      </c>
      <c r="E26968" t="s">
        <v>19777</v>
      </c>
      <c r="F26968" t="s">
        <v>25054</v>
      </c>
      <c r="G26968">
        <v>87</v>
      </c>
      <c r="H26968" t="s">
        <v>40051</v>
      </c>
      <c r="I26968">
        <v>38.33</v>
      </c>
      <c r="J26968">
        <v>305.51</v>
      </c>
      <c r="K26968">
        <v>8.24</v>
      </c>
      <c r="L26968">
        <v>313.75</v>
      </c>
      <c r="M26968" t="s">
        <v>42</v>
      </c>
      <c r="N26968" t="s">
        <v>63406</v>
      </c>
      <c r="O26968" t="s">
        <v>63395</v>
      </c>
      <c r="P26968">
        <v>16</v>
      </c>
      <c r="Q26968" t="s">
        <v>63411</v>
      </c>
      <c r="R26968" t="s">
        <v>63412</v>
      </c>
    </row>
    <row r="26969" spans="1:18" x14ac:dyDescent="0.3">
      <c r="A26969" t="s">
        <v>19</v>
      </c>
      <c r="B26969" s="1">
        <v>45500</v>
      </c>
      <c r="C26969" s="2">
        <v>0.51588761574074071</v>
      </c>
      <c r="D26969" t="s">
        <v>24</v>
      </c>
      <c r="E26969" t="s">
        <v>38586</v>
      </c>
      <c r="F26969" t="s">
        <v>31306</v>
      </c>
      <c r="G26969">
        <v>16</v>
      </c>
      <c r="H26969" t="s">
        <v>40052</v>
      </c>
      <c r="I26969">
        <v>9.9</v>
      </c>
      <c r="J26969">
        <v>0</v>
      </c>
      <c r="K26969">
        <v>0</v>
      </c>
      <c r="L26969">
        <v>0</v>
      </c>
      <c r="M26969" t="s">
        <v>28</v>
      </c>
      <c r="N26969" t="s">
        <v>63394</v>
      </c>
      <c r="O26969" t="s">
        <v>63410</v>
      </c>
      <c r="P26969">
        <v>12</v>
      </c>
      <c r="Q26969" t="s">
        <v>63399</v>
      </c>
      <c r="R26969" t="s">
        <v>63400</v>
      </c>
    </row>
    <row r="26970" spans="1:18" x14ac:dyDescent="0.3">
      <c r="A26970" t="s">
        <v>19</v>
      </c>
      <c r="B26970" s="1">
        <v>45483</v>
      </c>
      <c r="C26970" s="2">
        <v>0.38331817129629631</v>
      </c>
      <c r="D26970" t="s">
        <v>14</v>
      </c>
      <c r="E26970" t="s">
        <v>17924</v>
      </c>
      <c r="F26970" t="s">
        <v>18455</v>
      </c>
      <c r="G26970">
        <v>40</v>
      </c>
      <c r="H26970" t="s">
        <v>40053</v>
      </c>
      <c r="I26970">
        <v>33.090000000000003</v>
      </c>
      <c r="J26970">
        <v>764.36</v>
      </c>
      <c r="K26970">
        <v>20.59</v>
      </c>
      <c r="L26970">
        <v>784.95</v>
      </c>
      <c r="M26970" t="s">
        <v>32</v>
      </c>
      <c r="N26970" t="s">
        <v>63394</v>
      </c>
      <c r="O26970" t="s">
        <v>63407</v>
      </c>
      <c r="P26970">
        <v>9</v>
      </c>
      <c r="Q26970" t="s">
        <v>63399</v>
      </c>
      <c r="R26970" t="s">
        <v>63400</v>
      </c>
    </row>
    <row r="26971" spans="1:18" x14ac:dyDescent="0.3">
      <c r="A26971" t="s">
        <v>50</v>
      </c>
      <c r="B26971" s="1">
        <v>45467</v>
      </c>
      <c r="C26971" s="2">
        <v>0.58213761574074074</v>
      </c>
      <c r="D26971" t="s">
        <v>14</v>
      </c>
      <c r="E26971" t="s">
        <v>14141</v>
      </c>
      <c r="F26971" t="s">
        <v>3547</v>
      </c>
      <c r="G26971">
        <v>44</v>
      </c>
      <c r="H26971" t="s">
        <v>40054</v>
      </c>
      <c r="I26971">
        <v>16.760000000000002</v>
      </c>
      <c r="J26971">
        <v>481.47</v>
      </c>
      <c r="K26971">
        <v>41.61</v>
      </c>
      <c r="L26971">
        <v>523.08000000000004</v>
      </c>
      <c r="M26971" t="s">
        <v>23</v>
      </c>
      <c r="N26971" t="s">
        <v>63402</v>
      </c>
      <c r="O26971" t="s">
        <v>63395</v>
      </c>
      <c r="P26971">
        <v>13</v>
      </c>
      <c r="Q26971" t="s">
        <v>63408</v>
      </c>
      <c r="R26971" t="s">
        <v>63409</v>
      </c>
    </row>
    <row r="26972" spans="1:18" x14ac:dyDescent="0.3">
      <c r="A26972" t="s">
        <v>19</v>
      </c>
      <c r="B26972" s="1">
        <v>45487</v>
      </c>
      <c r="C26972" s="2">
        <v>0.82295937500000005</v>
      </c>
      <c r="D26972" t="s">
        <v>24</v>
      </c>
      <c r="E26972" t="s">
        <v>3687</v>
      </c>
      <c r="F26972" t="s">
        <v>19768</v>
      </c>
      <c r="G26972">
        <v>72</v>
      </c>
      <c r="H26972" t="s">
        <v>40055</v>
      </c>
      <c r="I26972">
        <v>49.25</v>
      </c>
      <c r="J26972">
        <v>0</v>
      </c>
      <c r="K26972">
        <v>0</v>
      </c>
      <c r="L26972">
        <v>0</v>
      </c>
      <c r="M26972" t="s">
        <v>28</v>
      </c>
      <c r="N26972" t="s">
        <v>63394</v>
      </c>
      <c r="O26972" t="s">
        <v>63413</v>
      </c>
      <c r="P26972">
        <v>19</v>
      </c>
      <c r="Q26972" t="s">
        <v>63399</v>
      </c>
      <c r="R26972" t="s">
        <v>63400</v>
      </c>
    </row>
    <row r="26973" spans="1:18" x14ac:dyDescent="0.3">
      <c r="A26973" t="s">
        <v>50</v>
      </c>
      <c r="B26973" s="1">
        <v>45516</v>
      </c>
      <c r="C26973" s="2">
        <v>0.98319085648148152</v>
      </c>
      <c r="D26973" t="s">
        <v>14</v>
      </c>
      <c r="E26973" t="s">
        <v>15642</v>
      </c>
      <c r="F26973" t="s">
        <v>5299</v>
      </c>
      <c r="G26973">
        <v>11</v>
      </c>
      <c r="H26973" t="s">
        <v>40056</v>
      </c>
      <c r="I26973">
        <v>10.02</v>
      </c>
      <c r="J26973">
        <v>330.75</v>
      </c>
      <c r="K26973">
        <v>9.8699999999999992</v>
      </c>
      <c r="L26973">
        <v>340.62</v>
      </c>
      <c r="M26973" t="s">
        <v>18</v>
      </c>
      <c r="N26973" t="s">
        <v>63406</v>
      </c>
      <c r="O26973" t="s">
        <v>63395</v>
      </c>
      <c r="P26973">
        <v>23</v>
      </c>
      <c r="Q26973" t="s">
        <v>63408</v>
      </c>
      <c r="R26973" t="s">
        <v>63409</v>
      </c>
    </row>
    <row r="26974" spans="1:18" x14ac:dyDescent="0.3">
      <c r="A26974" t="s">
        <v>19</v>
      </c>
      <c r="B26974" s="1">
        <v>45515</v>
      </c>
      <c r="C26974" s="2">
        <v>0.15051724537037037</v>
      </c>
      <c r="D26974" t="s">
        <v>14</v>
      </c>
      <c r="E26974" t="s">
        <v>22692</v>
      </c>
      <c r="F26974" t="s">
        <v>24729</v>
      </c>
      <c r="G26974">
        <v>68</v>
      </c>
      <c r="H26974" t="s">
        <v>40057</v>
      </c>
      <c r="I26974">
        <v>23.67</v>
      </c>
      <c r="J26974">
        <v>391.64</v>
      </c>
      <c r="K26974">
        <v>33.81</v>
      </c>
      <c r="L26974">
        <v>425.45</v>
      </c>
      <c r="M26974" t="s">
        <v>32</v>
      </c>
      <c r="N26974" t="s">
        <v>63406</v>
      </c>
      <c r="O26974" t="s">
        <v>63413</v>
      </c>
      <c r="P26974">
        <v>3</v>
      </c>
      <c r="Q26974" t="s">
        <v>63399</v>
      </c>
      <c r="R26974" t="s">
        <v>63400</v>
      </c>
    </row>
    <row r="26975" spans="1:18" x14ac:dyDescent="0.3">
      <c r="A26975" t="s">
        <v>43</v>
      </c>
      <c r="B26975" s="1">
        <v>45501</v>
      </c>
      <c r="C26975" s="2">
        <v>0.93056354166666666</v>
      </c>
      <c r="D26975" t="s">
        <v>14</v>
      </c>
      <c r="E26975" t="s">
        <v>4561</v>
      </c>
      <c r="F26975" t="s">
        <v>20356</v>
      </c>
      <c r="G26975">
        <v>34</v>
      </c>
      <c r="H26975" t="s">
        <v>40058</v>
      </c>
      <c r="I26975">
        <v>39.119999999999997</v>
      </c>
      <c r="J26975">
        <v>691.33</v>
      </c>
      <c r="K26975">
        <v>34.49</v>
      </c>
      <c r="L26975">
        <v>725.82</v>
      </c>
      <c r="M26975" t="s">
        <v>42</v>
      </c>
      <c r="N26975" t="s">
        <v>63394</v>
      </c>
      <c r="O26975" t="s">
        <v>63413</v>
      </c>
      <c r="P26975">
        <v>22</v>
      </c>
      <c r="Q26975" t="s">
        <v>63404</v>
      </c>
      <c r="R26975" t="s">
        <v>63405</v>
      </c>
    </row>
    <row r="26976" spans="1:18" x14ac:dyDescent="0.3">
      <c r="A26976" t="s">
        <v>50</v>
      </c>
      <c r="B26976" s="1">
        <v>45517</v>
      </c>
      <c r="C26976" s="2">
        <v>0.4987695601851852</v>
      </c>
      <c r="D26976" t="s">
        <v>14</v>
      </c>
      <c r="E26976" t="s">
        <v>3866</v>
      </c>
      <c r="F26976" t="s">
        <v>862</v>
      </c>
      <c r="G26976">
        <v>52</v>
      </c>
      <c r="H26976" t="s">
        <v>40059</v>
      </c>
      <c r="I26976">
        <v>11.54</v>
      </c>
      <c r="J26976">
        <v>672.85</v>
      </c>
      <c r="K26976">
        <v>25.99</v>
      </c>
      <c r="L26976">
        <v>698.84</v>
      </c>
      <c r="M26976" t="s">
        <v>18</v>
      </c>
      <c r="N26976" t="s">
        <v>63406</v>
      </c>
      <c r="O26976" t="s">
        <v>63401</v>
      </c>
      <c r="P26976">
        <v>11</v>
      </c>
      <c r="Q26976" t="s">
        <v>63408</v>
      </c>
      <c r="R26976" t="s">
        <v>63409</v>
      </c>
    </row>
    <row r="26977" spans="1:18" x14ac:dyDescent="0.3">
      <c r="A26977" t="s">
        <v>66</v>
      </c>
      <c r="B26977" s="1">
        <v>45482</v>
      </c>
      <c r="C26977" s="2">
        <v>0.5718829861111111</v>
      </c>
      <c r="D26977" t="s">
        <v>14</v>
      </c>
      <c r="E26977" t="s">
        <v>15838</v>
      </c>
      <c r="F26977" t="s">
        <v>7229</v>
      </c>
      <c r="G26977">
        <v>66</v>
      </c>
      <c r="H26977" t="s">
        <v>40060</v>
      </c>
      <c r="I26977">
        <v>46.34</v>
      </c>
      <c r="J26977">
        <v>662.14</v>
      </c>
      <c r="K26977">
        <v>7.56</v>
      </c>
      <c r="L26977">
        <v>669.69999999999993</v>
      </c>
      <c r="M26977" t="s">
        <v>32</v>
      </c>
      <c r="N26977" t="s">
        <v>63394</v>
      </c>
      <c r="O26977" t="s">
        <v>63401</v>
      </c>
      <c r="P26977">
        <v>13</v>
      </c>
      <c r="Q26977" t="s">
        <v>63411</v>
      </c>
      <c r="R26977" t="s">
        <v>63412</v>
      </c>
    </row>
    <row r="26978" spans="1:18" x14ac:dyDescent="0.3">
      <c r="A26978" t="s">
        <v>66</v>
      </c>
      <c r="B26978" s="1">
        <v>45471</v>
      </c>
      <c r="C26978" s="2">
        <v>0.1714431712962963</v>
      </c>
      <c r="D26978" t="s">
        <v>14</v>
      </c>
      <c r="E26978" t="s">
        <v>22986</v>
      </c>
      <c r="F26978" t="s">
        <v>12795</v>
      </c>
      <c r="G26978">
        <v>87</v>
      </c>
      <c r="H26978" t="s">
        <v>40061</v>
      </c>
      <c r="I26978">
        <v>21.1</v>
      </c>
      <c r="J26978">
        <v>820.05</v>
      </c>
      <c r="K26978">
        <v>32.799999999999997</v>
      </c>
      <c r="L26978">
        <v>852.84999999999991</v>
      </c>
      <c r="M26978" t="s">
        <v>42</v>
      </c>
      <c r="N26978" t="s">
        <v>63402</v>
      </c>
      <c r="O26978" t="s">
        <v>63398</v>
      </c>
      <c r="P26978">
        <v>4</v>
      </c>
      <c r="Q26978" t="s">
        <v>63411</v>
      </c>
      <c r="R26978" t="s">
        <v>63412</v>
      </c>
    </row>
    <row r="26979" spans="1:18" x14ac:dyDescent="0.3">
      <c r="A26979" t="s">
        <v>66</v>
      </c>
      <c r="B26979" s="1">
        <v>45499</v>
      </c>
      <c r="C26979" s="2">
        <v>9.1746527777777781E-3</v>
      </c>
      <c r="D26979" t="s">
        <v>14</v>
      </c>
      <c r="E26979" t="s">
        <v>29080</v>
      </c>
      <c r="F26979" t="s">
        <v>3894</v>
      </c>
      <c r="G26979">
        <v>117</v>
      </c>
      <c r="H26979" t="s">
        <v>40062</v>
      </c>
      <c r="I26979">
        <v>31.83</v>
      </c>
      <c r="J26979">
        <v>674.2</v>
      </c>
      <c r="K26979">
        <v>18.329999999999998</v>
      </c>
      <c r="L26979">
        <v>692.53000000000009</v>
      </c>
      <c r="M26979" t="s">
        <v>32</v>
      </c>
      <c r="N26979" t="s">
        <v>63394</v>
      </c>
      <c r="O26979" t="s">
        <v>63398</v>
      </c>
      <c r="P26979">
        <v>0</v>
      </c>
      <c r="Q26979" t="s">
        <v>63411</v>
      </c>
      <c r="R26979" t="s">
        <v>63412</v>
      </c>
    </row>
    <row r="26980" spans="1:18" x14ac:dyDescent="0.3">
      <c r="A26980" t="s">
        <v>13</v>
      </c>
      <c r="B26980" s="1">
        <v>45464</v>
      </c>
      <c r="C26980" s="2">
        <v>0.47116539351851849</v>
      </c>
      <c r="D26980" t="s">
        <v>14</v>
      </c>
      <c r="E26980" t="s">
        <v>23911</v>
      </c>
      <c r="F26980" t="s">
        <v>5177</v>
      </c>
      <c r="G26980">
        <v>14</v>
      </c>
      <c r="H26980" t="s">
        <v>40063</v>
      </c>
      <c r="I26980">
        <v>30.45</v>
      </c>
      <c r="J26980">
        <v>227.88</v>
      </c>
      <c r="K26980">
        <v>41.65</v>
      </c>
      <c r="L26980">
        <v>269.52999999999997</v>
      </c>
      <c r="M26980" t="s">
        <v>32</v>
      </c>
      <c r="N26980" t="s">
        <v>63402</v>
      </c>
      <c r="O26980" t="s">
        <v>63398</v>
      </c>
      <c r="P26980">
        <v>11</v>
      </c>
      <c r="Q26980" t="s">
        <v>63396</v>
      </c>
      <c r="R26980" t="s">
        <v>63397</v>
      </c>
    </row>
    <row r="26981" spans="1:18" x14ac:dyDescent="0.3">
      <c r="A26981" t="s">
        <v>43</v>
      </c>
      <c r="B26981" s="1">
        <v>45499</v>
      </c>
      <c r="C26981" s="2">
        <v>0.29985752314814818</v>
      </c>
      <c r="D26981" t="s">
        <v>14</v>
      </c>
      <c r="E26981" t="s">
        <v>7326</v>
      </c>
      <c r="F26981" t="s">
        <v>7585</v>
      </c>
      <c r="G26981">
        <v>32</v>
      </c>
      <c r="H26981" t="s">
        <v>40064</v>
      </c>
      <c r="I26981">
        <v>26.59</v>
      </c>
      <c r="J26981">
        <v>132.69</v>
      </c>
      <c r="K26981">
        <v>0.13</v>
      </c>
      <c r="L26981">
        <v>132.82</v>
      </c>
      <c r="M26981" t="s">
        <v>23</v>
      </c>
      <c r="N26981" t="s">
        <v>63394</v>
      </c>
      <c r="O26981" t="s">
        <v>63398</v>
      </c>
      <c r="P26981">
        <v>7</v>
      </c>
      <c r="Q26981" t="s">
        <v>63404</v>
      </c>
      <c r="R26981" t="s">
        <v>63405</v>
      </c>
    </row>
    <row r="26982" spans="1:18" x14ac:dyDescent="0.3">
      <c r="A26982" t="s">
        <v>43</v>
      </c>
      <c r="B26982" s="1">
        <v>45511</v>
      </c>
      <c r="C26982" s="2">
        <v>0.99699872685185187</v>
      </c>
      <c r="D26982" t="s">
        <v>14</v>
      </c>
      <c r="E26982" t="s">
        <v>8004</v>
      </c>
      <c r="F26982" t="s">
        <v>17256</v>
      </c>
      <c r="G26982">
        <v>118</v>
      </c>
      <c r="H26982" t="s">
        <v>40065</v>
      </c>
      <c r="I26982">
        <v>16.8</v>
      </c>
      <c r="J26982">
        <v>483.14</v>
      </c>
      <c r="K26982">
        <v>0.69</v>
      </c>
      <c r="L26982">
        <v>483.83</v>
      </c>
      <c r="M26982" t="s">
        <v>23</v>
      </c>
      <c r="N26982" t="s">
        <v>63406</v>
      </c>
      <c r="O26982" t="s">
        <v>63407</v>
      </c>
      <c r="P26982">
        <v>23</v>
      </c>
      <c r="Q26982" t="s">
        <v>63404</v>
      </c>
      <c r="R26982" t="s">
        <v>63405</v>
      </c>
    </row>
    <row r="26983" spans="1:18" x14ac:dyDescent="0.3">
      <c r="A26983" t="s">
        <v>66</v>
      </c>
      <c r="B26983" s="1">
        <v>45493</v>
      </c>
      <c r="C26983" s="2">
        <v>0.36957974537037036</v>
      </c>
      <c r="D26983" t="s">
        <v>14</v>
      </c>
      <c r="E26983" t="s">
        <v>20587</v>
      </c>
      <c r="F26983" t="s">
        <v>17647</v>
      </c>
      <c r="G26983">
        <v>99</v>
      </c>
      <c r="H26983" t="s">
        <v>40066</v>
      </c>
      <c r="I26983">
        <v>13.09</v>
      </c>
      <c r="J26983">
        <v>768.28</v>
      </c>
      <c r="K26983">
        <v>24.5</v>
      </c>
      <c r="L26983">
        <v>792.78</v>
      </c>
      <c r="M26983" t="s">
        <v>18</v>
      </c>
      <c r="N26983" t="s">
        <v>63394</v>
      </c>
      <c r="O26983" t="s">
        <v>63410</v>
      </c>
      <c r="P26983">
        <v>8</v>
      </c>
      <c r="Q26983" t="s">
        <v>63411</v>
      </c>
      <c r="R26983" t="s">
        <v>63412</v>
      </c>
    </row>
    <row r="26984" spans="1:18" x14ac:dyDescent="0.3">
      <c r="A26984" t="s">
        <v>66</v>
      </c>
      <c r="B26984" s="1">
        <v>45472</v>
      </c>
      <c r="C26984" s="2">
        <v>0.86822557870370365</v>
      </c>
      <c r="D26984" t="s">
        <v>14</v>
      </c>
      <c r="E26984" t="s">
        <v>1962</v>
      </c>
      <c r="F26984" t="s">
        <v>16187</v>
      </c>
      <c r="G26984">
        <v>18</v>
      </c>
      <c r="H26984" t="s">
        <v>40067</v>
      </c>
      <c r="I26984">
        <v>3.74</v>
      </c>
      <c r="J26984">
        <v>722.2</v>
      </c>
      <c r="K26984">
        <v>7.7</v>
      </c>
      <c r="L26984">
        <v>729.90000000000009</v>
      </c>
      <c r="M26984" t="s">
        <v>23</v>
      </c>
      <c r="N26984" t="s">
        <v>63402</v>
      </c>
      <c r="O26984" t="s">
        <v>63410</v>
      </c>
      <c r="P26984">
        <v>20</v>
      </c>
      <c r="Q26984" t="s">
        <v>63411</v>
      </c>
      <c r="R26984" t="s">
        <v>63412</v>
      </c>
    </row>
    <row r="26985" spans="1:18" x14ac:dyDescent="0.3">
      <c r="A26985" t="s">
        <v>19</v>
      </c>
      <c r="B26985" s="1">
        <v>45498</v>
      </c>
      <c r="C26985" s="2">
        <v>0.98971863425925921</v>
      </c>
      <c r="D26985" t="s">
        <v>14</v>
      </c>
      <c r="E26985" t="s">
        <v>34293</v>
      </c>
      <c r="F26985" t="s">
        <v>1485</v>
      </c>
      <c r="G26985">
        <v>85</v>
      </c>
      <c r="H26985" t="s">
        <v>40068</v>
      </c>
      <c r="I26985">
        <v>32.5</v>
      </c>
      <c r="J26985">
        <v>334.36</v>
      </c>
      <c r="K26985">
        <v>4.45</v>
      </c>
      <c r="L26985">
        <v>338.81</v>
      </c>
      <c r="M26985" t="s">
        <v>18</v>
      </c>
      <c r="N26985" t="s">
        <v>63394</v>
      </c>
      <c r="O26985" t="s">
        <v>63403</v>
      </c>
      <c r="P26985">
        <v>23</v>
      </c>
      <c r="Q26985" t="s">
        <v>63399</v>
      </c>
      <c r="R26985" t="s">
        <v>63400</v>
      </c>
    </row>
    <row r="26986" spans="1:18" x14ac:dyDescent="0.3">
      <c r="A26986" t="s">
        <v>50</v>
      </c>
      <c r="B26986" s="1">
        <v>45471</v>
      </c>
      <c r="C26986" s="2">
        <v>0.27662835648148149</v>
      </c>
      <c r="D26986" t="s">
        <v>14</v>
      </c>
      <c r="E26986" t="s">
        <v>37851</v>
      </c>
      <c r="F26986" t="s">
        <v>29903</v>
      </c>
      <c r="G26986">
        <v>50</v>
      </c>
      <c r="H26986" t="s">
        <v>40069</v>
      </c>
      <c r="I26986">
        <v>8.3000000000000007</v>
      </c>
      <c r="J26986">
        <v>559.23</v>
      </c>
      <c r="K26986">
        <v>11.47</v>
      </c>
      <c r="L26986">
        <v>570.70000000000005</v>
      </c>
      <c r="M26986" t="s">
        <v>23</v>
      </c>
      <c r="N26986" t="s">
        <v>63402</v>
      </c>
      <c r="O26986" t="s">
        <v>63398</v>
      </c>
      <c r="P26986">
        <v>6</v>
      </c>
      <c r="Q26986" t="s">
        <v>63408</v>
      </c>
      <c r="R26986" t="s">
        <v>63409</v>
      </c>
    </row>
    <row r="26987" spans="1:18" x14ac:dyDescent="0.3">
      <c r="A26987" t="s">
        <v>50</v>
      </c>
      <c r="B26987" s="1">
        <v>45512</v>
      </c>
      <c r="C26987" s="2">
        <v>0.23357280092592592</v>
      </c>
      <c r="D26987" t="s">
        <v>14</v>
      </c>
      <c r="E26987" t="s">
        <v>7000</v>
      </c>
      <c r="F26987" t="s">
        <v>3384</v>
      </c>
      <c r="G26987">
        <v>39</v>
      </c>
      <c r="H26987" t="s">
        <v>40070</v>
      </c>
      <c r="I26987">
        <v>12.18</v>
      </c>
      <c r="J26987">
        <v>136.79</v>
      </c>
      <c r="K26987">
        <v>5.34</v>
      </c>
      <c r="L26987">
        <v>142.13</v>
      </c>
      <c r="M26987" t="s">
        <v>32</v>
      </c>
      <c r="N26987" t="s">
        <v>63406</v>
      </c>
      <c r="O26987" t="s">
        <v>63403</v>
      </c>
      <c r="P26987">
        <v>5</v>
      </c>
      <c r="Q26987" t="s">
        <v>63408</v>
      </c>
      <c r="R26987" t="s">
        <v>63409</v>
      </c>
    </row>
    <row r="26988" spans="1:18" x14ac:dyDescent="0.3">
      <c r="A26988" t="s">
        <v>50</v>
      </c>
      <c r="B26988" s="1">
        <v>45517</v>
      </c>
      <c r="C26988" s="2">
        <v>9.1396875000000002E-2</v>
      </c>
      <c r="D26988" t="s">
        <v>14</v>
      </c>
      <c r="E26988" t="s">
        <v>14366</v>
      </c>
      <c r="F26988" t="s">
        <v>8218</v>
      </c>
      <c r="G26988">
        <v>92</v>
      </c>
      <c r="H26988" t="s">
        <v>40071</v>
      </c>
      <c r="I26988">
        <v>33.82</v>
      </c>
      <c r="J26988">
        <v>424.48</v>
      </c>
      <c r="K26988">
        <v>9.84</v>
      </c>
      <c r="L26988">
        <v>434.32</v>
      </c>
      <c r="M26988" t="s">
        <v>23</v>
      </c>
      <c r="N26988" t="s">
        <v>63406</v>
      </c>
      <c r="O26988" t="s">
        <v>63401</v>
      </c>
      <c r="P26988">
        <v>2</v>
      </c>
      <c r="Q26988" t="s">
        <v>63408</v>
      </c>
      <c r="R26988" t="s">
        <v>63409</v>
      </c>
    </row>
    <row r="26989" spans="1:18" x14ac:dyDescent="0.3">
      <c r="A26989" t="s">
        <v>66</v>
      </c>
      <c r="B26989" s="1">
        <v>45488</v>
      </c>
      <c r="C26989" s="2">
        <v>0.26223020833333333</v>
      </c>
      <c r="D26989" t="s">
        <v>14</v>
      </c>
      <c r="E26989" t="s">
        <v>2615</v>
      </c>
      <c r="F26989" t="s">
        <v>22854</v>
      </c>
      <c r="G26989">
        <v>87</v>
      </c>
      <c r="H26989" t="s">
        <v>40072</v>
      </c>
      <c r="I26989">
        <v>39.18</v>
      </c>
      <c r="J26989">
        <v>296.88</v>
      </c>
      <c r="K26989">
        <v>13.24</v>
      </c>
      <c r="L26989">
        <v>310.12</v>
      </c>
      <c r="M26989" t="s">
        <v>32</v>
      </c>
      <c r="N26989" t="s">
        <v>63394</v>
      </c>
      <c r="O26989" t="s">
        <v>63395</v>
      </c>
      <c r="P26989">
        <v>6</v>
      </c>
      <c r="Q26989" t="s">
        <v>63411</v>
      </c>
      <c r="R26989" t="s">
        <v>63412</v>
      </c>
    </row>
    <row r="26990" spans="1:18" x14ac:dyDescent="0.3">
      <c r="A26990" t="s">
        <v>66</v>
      </c>
      <c r="B26990" s="1">
        <v>45505</v>
      </c>
      <c r="C26990" s="2">
        <v>0.9763274305555556</v>
      </c>
      <c r="D26990" t="s">
        <v>14</v>
      </c>
      <c r="E26990" t="s">
        <v>5196</v>
      </c>
      <c r="F26990" t="s">
        <v>24864</v>
      </c>
      <c r="G26990">
        <v>34</v>
      </c>
      <c r="H26990" t="s">
        <v>40073</v>
      </c>
      <c r="I26990">
        <v>21.59</v>
      </c>
      <c r="J26990">
        <v>124.18</v>
      </c>
      <c r="K26990">
        <v>21.59</v>
      </c>
      <c r="L26990">
        <v>145.77000000000001</v>
      </c>
      <c r="M26990" t="s">
        <v>42</v>
      </c>
      <c r="N26990" t="s">
        <v>63406</v>
      </c>
      <c r="O26990" t="s">
        <v>63403</v>
      </c>
      <c r="P26990">
        <v>23</v>
      </c>
      <c r="Q26990" t="s">
        <v>63411</v>
      </c>
      <c r="R26990" t="s">
        <v>63412</v>
      </c>
    </row>
    <row r="26991" spans="1:18" x14ac:dyDescent="0.3">
      <c r="A26991" t="s">
        <v>66</v>
      </c>
      <c r="B26991" s="1">
        <v>45460</v>
      </c>
      <c r="C26991" s="2">
        <v>0.71413993055555558</v>
      </c>
      <c r="D26991" t="s">
        <v>14</v>
      </c>
      <c r="E26991" t="s">
        <v>3926</v>
      </c>
      <c r="F26991" t="s">
        <v>26909</v>
      </c>
      <c r="G26991">
        <v>76</v>
      </c>
      <c r="H26991" t="s">
        <v>40074</v>
      </c>
      <c r="I26991">
        <v>17.350000000000001</v>
      </c>
      <c r="J26991">
        <v>197.95</v>
      </c>
      <c r="K26991">
        <v>28.53</v>
      </c>
      <c r="L26991">
        <v>226.48</v>
      </c>
      <c r="M26991" t="s">
        <v>23</v>
      </c>
      <c r="N26991" t="s">
        <v>63402</v>
      </c>
      <c r="O26991" t="s">
        <v>63395</v>
      </c>
      <c r="P26991">
        <v>17</v>
      </c>
      <c r="Q26991" t="s">
        <v>63411</v>
      </c>
      <c r="R26991" t="s">
        <v>63412</v>
      </c>
    </row>
    <row r="26992" spans="1:18" x14ac:dyDescent="0.3">
      <c r="A26992" t="s">
        <v>19</v>
      </c>
      <c r="B26992" s="1">
        <v>45480</v>
      </c>
      <c r="C26992" s="2">
        <v>0.84588761574074078</v>
      </c>
      <c r="D26992" t="s">
        <v>14</v>
      </c>
      <c r="E26992" t="s">
        <v>28375</v>
      </c>
      <c r="F26992" t="s">
        <v>15072</v>
      </c>
      <c r="G26992">
        <v>107</v>
      </c>
      <c r="H26992" t="s">
        <v>40075</v>
      </c>
      <c r="I26992">
        <v>29.59</v>
      </c>
      <c r="J26992">
        <v>689.26</v>
      </c>
      <c r="K26992">
        <v>31.11</v>
      </c>
      <c r="L26992">
        <v>720.37</v>
      </c>
      <c r="M26992" t="s">
        <v>18</v>
      </c>
      <c r="N26992" t="s">
        <v>63394</v>
      </c>
      <c r="O26992" t="s">
        <v>63413</v>
      </c>
      <c r="P26992">
        <v>20</v>
      </c>
      <c r="Q26992" t="s">
        <v>63399</v>
      </c>
      <c r="R26992" t="s">
        <v>63400</v>
      </c>
    </row>
    <row r="26993" spans="1:18" x14ac:dyDescent="0.3">
      <c r="A26993" t="s">
        <v>43</v>
      </c>
      <c r="B26993" s="1">
        <v>45500</v>
      </c>
      <c r="C26993" s="2">
        <v>0.33238067129629628</v>
      </c>
      <c r="D26993" t="s">
        <v>14</v>
      </c>
      <c r="E26993" t="s">
        <v>31602</v>
      </c>
      <c r="F26993" t="s">
        <v>5631</v>
      </c>
      <c r="G26993">
        <v>89</v>
      </c>
      <c r="H26993" t="s">
        <v>40076</v>
      </c>
      <c r="I26993">
        <v>44.27</v>
      </c>
      <c r="J26993">
        <v>915.65</v>
      </c>
      <c r="K26993">
        <v>23.62</v>
      </c>
      <c r="L26993">
        <v>939.27</v>
      </c>
      <c r="M26993" t="s">
        <v>23</v>
      </c>
      <c r="N26993" t="s">
        <v>63394</v>
      </c>
      <c r="O26993" t="s">
        <v>63410</v>
      </c>
      <c r="P26993">
        <v>7</v>
      </c>
      <c r="Q26993" t="s">
        <v>63404</v>
      </c>
      <c r="R26993" t="s">
        <v>63405</v>
      </c>
    </row>
    <row r="26994" spans="1:18" x14ac:dyDescent="0.3">
      <c r="A26994" t="s">
        <v>19</v>
      </c>
      <c r="B26994" s="1">
        <v>45507</v>
      </c>
      <c r="C26994" s="2">
        <v>0.10721863425925926</v>
      </c>
      <c r="D26994" t="s">
        <v>14</v>
      </c>
      <c r="E26994" t="s">
        <v>12235</v>
      </c>
      <c r="F26994" t="s">
        <v>18477</v>
      </c>
      <c r="G26994">
        <v>114</v>
      </c>
      <c r="H26994" t="s">
        <v>40077</v>
      </c>
      <c r="I26994">
        <v>19.3</v>
      </c>
      <c r="J26994">
        <v>96.23</v>
      </c>
      <c r="K26994">
        <v>33.15</v>
      </c>
      <c r="L26994">
        <v>129.38</v>
      </c>
      <c r="M26994" t="s">
        <v>23</v>
      </c>
      <c r="N26994" t="s">
        <v>63406</v>
      </c>
      <c r="O26994" t="s">
        <v>63410</v>
      </c>
      <c r="P26994">
        <v>2</v>
      </c>
      <c r="Q26994" t="s">
        <v>63399</v>
      </c>
      <c r="R26994" t="s">
        <v>63400</v>
      </c>
    </row>
    <row r="26995" spans="1:18" x14ac:dyDescent="0.3">
      <c r="A26995" t="s">
        <v>19</v>
      </c>
      <c r="B26995" s="1">
        <v>45502</v>
      </c>
      <c r="C26995" s="2">
        <v>0.47269317129629629</v>
      </c>
      <c r="D26995" t="s">
        <v>14</v>
      </c>
      <c r="E26995" t="s">
        <v>15364</v>
      </c>
      <c r="F26995" t="s">
        <v>23155</v>
      </c>
      <c r="G26995">
        <v>82</v>
      </c>
      <c r="H26995" t="s">
        <v>40078</v>
      </c>
      <c r="I26995">
        <v>38.74</v>
      </c>
      <c r="J26995">
        <v>167.73</v>
      </c>
      <c r="K26995">
        <v>4.7699999999999996</v>
      </c>
      <c r="L26995">
        <v>172.5</v>
      </c>
      <c r="M26995" t="s">
        <v>42</v>
      </c>
      <c r="N26995" t="s">
        <v>63394</v>
      </c>
      <c r="O26995" t="s">
        <v>63395</v>
      </c>
      <c r="P26995">
        <v>11</v>
      </c>
      <c r="Q26995" t="s">
        <v>63399</v>
      </c>
      <c r="R26995" t="s">
        <v>63400</v>
      </c>
    </row>
    <row r="26996" spans="1:18" x14ac:dyDescent="0.3">
      <c r="A26996" t="s">
        <v>66</v>
      </c>
      <c r="B26996" s="1">
        <v>45513</v>
      </c>
      <c r="C26996" s="2">
        <v>0.20190613425925927</v>
      </c>
      <c r="D26996" t="s">
        <v>14</v>
      </c>
      <c r="E26996" t="s">
        <v>12404</v>
      </c>
      <c r="F26996" t="s">
        <v>20437</v>
      </c>
      <c r="G26996">
        <v>29</v>
      </c>
      <c r="H26996" t="s">
        <v>40079</v>
      </c>
      <c r="I26996">
        <v>46.01</v>
      </c>
      <c r="J26996">
        <v>199.27</v>
      </c>
      <c r="K26996">
        <v>14.71</v>
      </c>
      <c r="L26996">
        <v>213.98000000000002</v>
      </c>
      <c r="M26996" t="s">
        <v>42</v>
      </c>
      <c r="N26996" t="s">
        <v>63406</v>
      </c>
      <c r="O26996" t="s">
        <v>63398</v>
      </c>
      <c r="P26996">
        <v>4</v>
      </c>
      <c r="Q26996" t="s">
        <v>63411</v>
      </c>
      <c r="R26996" t="s">
        <v>63412</v>
      </c>
    </row>
    <row r="26997" spans="1:18" x14ac:dyDescent="0.3">
      <c r="A26997" t="s">
        <v>66</v>
      </c>
      <c r="B26997" s="1">
        <v>45471</v>
      </c>
      <c r="C26997" s="2">
        <v>0.18957974537037037</v>
      </c>
      <c r="D26997" t="s">
        <v>14</v>
      </c>
      <c r="E26997" t="s">
        <v>8794</v>
      </c>
      <c r="F26997" t="s">
        <v>10482</v>
      </c>
      <c r="G26997">
        <v>26</v>
      </c>
      <c r="H26997" t="s">
        <v>40080</v>
      </c>
      <c r="I26997">
        <v>14.73</v>
      </c>
      <c r="J26997">
        <v>736.12</v>
      </c>
      <c r="K26997">
        <v>17.72</v>
      </c>
      <c r="L26997">
        <v>753.84</v>
      </c>
      <c r="M26997" t="s">
        <v>18</v>
      </c>
      <c r="N26997" t="s">
        <v>63402</v>
      </c>
      <c r="O26997" t="s">
        <v>63398</v>
      </c>
      <c r="P26997">
        <v>4</v>
      </c>
      <c r="Q26997" t="s">
        <v>63411</v>
      </c>
      <c r="R26997" t="s">
        <v>63412</v>
      </c>
    </row>
    <row r="26998" spans="1:18" x14ac:dyDescent="0.3">
      <c r="A26998" t="s">
        <v>50</v>
      </c>
      <c r="B26998" s="1">
        <v>45468</v>
      </c>
      <c r="C26998" s="2">
        <v>0.42901261574074073</v>
      </c>
      <c r="D26998" t="s">
        <v>14</v>
      </c>
      <c r="E26998" t="s">
        <v>11951</v>
      </c>
      <c r="F26998" t="s">
        <v>28637</v>
      </c>
      <c r="G26998">
        <v>115</v>
      </c>
      <c r="H26998" t="s">
        <v>40081</v>
      </c>
      <c r="I26998">
        <v>15.87</v>
      </c>
      <c r="J26998">
        <v>599.91999999999996</v>
      </c>
      <c r="K26998">
        <v>32.33</v>
      </c>
      <c r="L26998">
        <v>632.25</v>
      </c>
      <c r="M26998" t="s">
        <v>42</v>
      </c>
      <c r="N26998" t="s">
        <v>63402</v>
      </c>
      <c r="O26998" t="s">
        <v>63401</v>
      </c>
      <c r="P26998">
        <v>10</v>
      </c>
      <c r="Q26998" t="s">
        <v>63408</v>
      </c>
      <c r="R26998" t="s">
        <v>63409</v>
      </c>
    </row>
    <row r="26999" spans="1:18" x14ac:dyDescent="0.3">
      <c r="A26999" t="s">
        <v>66</v>
      </c>
      <c r="B26999" s="1">
        <v>45468</v>
      </c>
      <c r="C26999" s="2">
        <v>0.31689456018518519</v>
      </c>
      <c r="D26999" t="s">
        <v>14</v>
      </c>
      <c r="E26999" t="s">
        <v>3681</v>
      </c>
      <c r="F26999" t="s">
        <v>3501</v>
      </c>
      <c r="G26999">
        <v>97</v>
      </c>
      <c r="H26999" t="s">
        <v>40082</v>
      </c>
      <c r="I26999">
        <v>23.87</v>
      </c>
      <c r="J26999">
        <v>170.55</v>
      </c>
      <c r="K26999">
        <v>37.68</v>
      </c>
      <c r="L26999">
        <v>208.23000000000002</v>
      </c>
      <c r="M26999" t="s">
        <v>32</v>
      </c>
      <c r="N26999" t="s">
        <v>63402</v>
      </c>
      <c r="O26999" t="s">
        <v>63401</v>
      </c>
      <c r="P26999">
        <v>7</v>
      </c>
      <c r="Q26999" t="s">
        <v>63411</v>
      </c>
      <c r="R26999" t="s">
        <v>63412</v>
      </c>
    </row>
    <row r="27000" spans="1:18" x14ac:dyDescent="0.3">
      <c r="A27000" t="s">
        <v>66</v>
      </c>
      <c r="B27000" s="1">
        <v>45494</v>
      </c>
      <c r="C27000" s="2">
        <v>0.73351493055555561</v>
      </c>
      <c r="D27000" t="s">
        <v>14</v>
      </c>
      <c r="E27000" t="s">
        <v>30831</v>
      </c>
      <c r="F27000" t="s">
        <v>14844</v>
      </c>
      <c r="G27000">
        <v>89</v>
      </c>
      <c r="H27000" t="s">
        <v>40083</v>
      </c>
      <c r="I27000">
        <v>2.98</v>
      </c>
      <c r="J27000">
        <v>718.58</v>
      </c>
      <c r="K27000">
        <v>19.399999999999999</v>
      </c>
      <c r="L27000">
        <v>737.98</v>
      </c>
      <c r="M27000" t="s">
        <v>42</v>
      </c>
      <c r="N27000" t="s">
        <v>63394</v>
      </c>
      <c r="O27000" t="s">
        <v>63413</v>
      </c>
      <c r="P27000">
        <v>17</v>
      </c>
      <c r="Q27000" t="s">
        <v>63411</v>
      </c>
      <c r="R27000" t="s">
        <v>63412</v>
      </c>
    </row>
    <row r="27001" spans="1:18" x14ac:dyDescent="0.3">
      <c r="A27001" t="s">
        <v>50</v>
      </c>
      <c r="B27001" s="1">
        <v>45460</v>
      </c>
      <c r="C27001" s="2">
        <v>0.29861909722222224</v>
      </c>
      <c r="D27001" t="s">
        <v>14</v>
      </c>
      <c r="E27001" t="s">
        <v>423</v>
      </c>
      <c r="F27001" t="s">
        <v>5455</v>
      </c>
      <c r="G27001">
        <v>43</v>
      </c>
      <c r="H27001" t="s">
        <v>40084</v>
      </c>
      <c r="I27001">
        <v>20.6</v>
      </c>
      <c r="J27001">
        <v>856.57</v>
      </c>
      <c r="K27001">
        <v>17.7</v>
      </c>
      <c r="L27001">
        <v>874.2700000000001</v>
      </c>
      <c r="M27001" t="s">
        <v>42</v>
      </c>
      <c r="N27001" t="s">
        <v>63402</v>
      </c>
      <c r="O27001" t="s">
        <v>63395</v>
      </c>
      <c r="P27001">
        <v>7</v>
      </c>
      <c r="Q27001" t="s">
        <v>63408</v>
      </c>
      <c r="R27001" t="s">
        <v>63409</v>
      </c>
    </row>
    <row r="27002" spans="1:18" x14ac:dyDescent="0.3">
      <c r="A27002" t="s">
        <v>19</v>
      </c>
      <c r="B27002" s="1">
        <v>45519</v>
      </c>
      <c r="C27002" s="2">
        <v>0.57262372685185181</v>
      </c>
      <c r="D27002" t="s">
        <v>14</v>
      </c>
      <c r="E27002" t="s">
        <v>19386</v>
      </c>
      <c r="F27002" t="s">
        <v>3253</v>
      </c>
      <c r="G27002">
        <v>95</v>
      </c>
      <c r="H27002" t="s">
        <v>40085</v>
      </c>
      <c r="I27002">
        <v>33.43</v>
      </c>
      <c r="J27002">
        <v>370.62</v>
      </c>
      <c r="K27002">
        <v>26.27</v>
      </c>
      <c r="L27002">
        <v>396.89</v>
      </c>
      <c r="M27002" t="s">
        <v>23</v>
      </c>
      <c r="N27002" t="s">
        <v>63406</v>
      </c>
      <c r="O27002" t="s">
        <v>63403</v>
      </c>
      <c r="P27002">
        <v>13</v>
      </c>
      <c r="Q27002" t="s">
        <v>63399</v>
      </c>
      <c r="R27002" t="s">
        <v>63400</v>
      </c>
    </row>
    <row r="27003" spans="1:18" x14ac:dyDescent="0.3">
      <c r="A27003" t="s">
        <v>19</v>
      </c>
      <c r="B27003" s="1">
        <v>45464</v>
      </c>
      <c r="C27003" s="2">
        <v>0.1278667824074074</v>
      </c>
      <c r="D27003" t="s">
        <v>14</v>
      </c>
      <c r="E27003" t="s">
        <v>38274</v>
      </c>
      <c r="F27003" t="s">
        <v>5351</v>
      </c>
      <c r="G27003">
        <v>34</v>
      </c>
      <c r="H27003" t="s">
        <v>40086</v>
      </c>
      <c r="I27003">
        <v>8.6999999999999993</v>
      </c>
      <c r="J27003">
        <v>119.06</v>
      </c>
      <c r="K27003">
        <v>21.19</v>
      </c>
      <c r="L27003">
        <v>140.25</v>
      </c>
      <c r="M27003" t="s">
        <v>32</v>
      </c>
      <c r="N27003" t="s">
        <v>63402</v>
      </c>
      <c r="O27003" t="s">
        <v>63398</v>
      </c>
      <c r="P27003">
        <v>3</v>
      </c>
      <c r="Q27003" t="s">
        <v>63399</v>
      </c>
      <c r="R27003" t="s">
        <v>63400</v>
      </c>
    </row>
    <row r="27004" spans="1:18" x14ac:dyDescent="0.3">
      <c r="A27004" t="s">
        <v>50</v>
      </c>
      <c r="B27004" s="1">
        <v>45502</v>
      </c>
      <c r="C27004" s="2">
        <v>9.8572800925925921E-2</v>
      </c>
      <c r="D27004" t="s">
        <v>14</v>
      </c>
      <c r="E27004" t="s">
        <v>14344</v>
      </c>
      <c r="F27004" t="s">
        <v>3260</v>
      </c>
      <c r="G27004">
        <v>107</v>
      </c>
      <c r="H27004" t="s">
        <v>40087</v>
      </c>
      <c r="I27004">
        <v>10.48</v>
      </c>
      <c r="J27004">
        <v>327.45</v>
      </c>
      <c r="K27004">
        <v>40.25</v>
      </c>
      <c r="L27004">
        <v>367.7</v>
      </c>
      <c r="M27004" t="s">
        <v>32</v>
      </c>
      <c r="N27004" t="s">
        <v>63394</v>
      </c>
      <c r="O27004" t="s">
        <v>63395</v>
      </c>
      <c r="P27004">
        <v>2</v>
      </c>
      <c r="Q27004" t="s">
        <v>63408</v>
      </c>
      <c r="R27004" t="s">
        <v>63409</v>
      </c>
    </row>
    <row r="27005" spans="1:18" x14ac:dyDescent="0.3">
      <c r="A27005" t="s">
        <v>19</v>
      </c>
      <c r="B27005" s="1">
        <v>45513</v>
      </c>
      <c r="C27005" s="2">
        <v>0.5544524305555556</v>
      </c>
      <c r="D27005" t="s">
        <v>24</v>
      </c>
      <c r="E27005" t="s">
        <v>10447</v>
      </c>
      <c r="F27005" t="s">
        <v>38291</v>
      </c>
      <c r="G27005">
        <v>79</v>
      </c>
      <c r="H27005" t="s">
        <v>40088</v>
      </c>
      <c r="I27005">
        <v>11.08</v>
      </c>
      <c r="J27005">
        <v>0</v>
      </c>
      <c r="K27005">
        <v>0</v>
      </c>
      <c r="L27005">
        <v>0</v>
      </c>
      <c r="M27005" t="s">
        <v>28</v>
      </c>
      <c r="N27005" t="s">
        <v>63406</v>
      </c>
      <c r="O27005" t="s">
        <v>63398</v>
      </c>
      <c r="P27005">
        <v>13</v>
      </c>
      <c r="Q27005" t="s">
        <v>63399</v>
      </c>
      <c r="R27005" t="s">
        <v>63400</v>
      </c>
    </row>
    <row r="27006" spans="1:18" x14ac:dyDescent="0.3">
      <c r="A27006" t="s">
        <v>19</v>
      </c>
      <c r="B27006" s="1">
        <v>45476</v>
      </c>
      <c r="C27006" s="2">
        <v>0.26407048611111111</v>
      </c>
      <c r="D27006" t="s">
        <v>14</v>
      </c>
      <c r="E27006" t="s">
        <v>10744</v>
      </c>
      <c r="F27006" t="s">
        <v>6462</v>
      </c>
      <c r="G27006">
        <v>84</v>
      </c>
      <c r="H27006" t="s">
        <v>40089</v>
      </c>
      <c r="I27006">
        <v>44.87</v>
      </c>
      <c r="J27006">
        <v>766.47</v>
      </c>
      <c r="K27006">
        <v>29.33</v>
      </c>
      <c r="L27006">
        <v>795.80000000000007</v>
      </c>
      <c r="M27006" t="s">
        <v>42</v>
      </c>
      <c r="N27006" t="s">
        <v>63394</v>
      </c>
      <c r="O27006" t="s">
        <v>63407</v>
      </c>
      <c r="P27006">
        <v>6</v>
      </c>
      <c r="Q27006" t="s">
        <v>63399</v>
      </c>
      <c r="R27006" t="s">
        <v>63400</v>
      </c>
    </row>
    <row r="27007" spans="1:18" x14ac:dyDescent="0.3">
      <c r="A27007" t="s">
        <v>19</v>
      </c>
      <c r="B27007" s="1">
        <v>45467</v>
      </c>
      <c r="C27007" s="2">
        <v>0.1475079861111111</v>
      </c>
      <c r="D27007" t="s">
        <v>14</v>
      </c>
      <c r="E27007" t="s">
        <v>8327</v>
      </c>
      <c r="F27007" t="s">
        <v>24404</v>
      </c>
      <c r="G27007">
        <v>19</v>
      </c>
      <c r="H27007" t="s">
        <v>40090</v>
      </c>
      <c r="I27007">
        <v>7.98</v>
      </c>
      <c r="J27007">
        <v>792.87</v>
      </c>
      <c r="K27007">
        <v>30.44</v>
      </c>
      <c r="L27007">
        <v>823.31000000000006</v>
      </c>
      <c r="M27007" t="s">
        <v>23</v>
      </c>
      <c r="N27007" t="s">
        <v>63402</v>
      </c>
      <c r="O27007" t="s">
        <v>63395</v>
      </c>
      <c r="P27007">
        <v>3</v>
      </c>
      <c r="Q27007" t="s">
        <v>63399</v>
      </c>
      <c r="R27007" t="s">
        <v>63400</v>
      </c>
    </row>
    <row r="27008" spans="1:18" x14ac:dyDescent="0.3">
      <c r="A27008" t="s">
        <v>66</v>
      </c>
      <c r="B27008" s="1">
        <v>45467</v>
      </c>
      <c r="C27008" s="2">
        <v>0.34755428240740743</v>
      </c>
      <c r="D27008" t="s">
        <v>14</v>
      </c>
      <c r="E27008" t="s">
        <v>28502</v>
      </c>
      <c r="F27008" t="s">
        <v>3199</v>
      </c>
      <c r="G27008">
        <v>84</v>
      </c>
      <c r="H27008" t="s">
        <v>40091</v>
      </c>
      <c r="I27008">
        <v>16.47</v>
      </c>
      <c r="J27008">
        <v>479.56</v>
      </c>
      <c r="K27008">
        <v>10.47</v>
      </c>
      <c r="L27008">
        <v>490.03000000000003</v>
      </c>
      <c r="M27008" t="s">
        <v>32</v>
      </c>
      <c r="N27008" t="s">
        <v>63402</v>
      </c>
      <c r="O27008" t="s">
        <v>63395</v>
      </c>
      <c r="P27008">
        <v>8</v>
      </c>
      <c r="Q27008" t="s">
        <v>63411</v>
      </c>
      <c r="R27008" t="s">
        <v>63412</v>
      </c>
    </row>
    <row r="27009" spans="1:18" x14ac:dyDescent="0.3">
      <c r="A27009" t="s">
        <v>19</v>
      </c>
      <c r="B27009" s="1">
        <v>45476</v>
      </c>
      <c r="C27009" s="2">
        <v>0.30842233796296298</v>
      </c>
      <c r="D27009" t="s">
        <v>14</v>
      </c>
      <c r="E27009" t="s">
        <v>2283</v>
      </c>
      <c r="F27009" t="s">
        <v>9312</v>
      </c>
      <c r="G27009">
        <v>35</v>
      </c>
      <c r="H27009" t="s">
        <v>40092</v>
      </c>
      <c r="I27009">
        <v>41.41</v>
      </c>
      <c r="J27009">
        <v>218.3</v>
      </c>
      <c r="K27009">
        <v>26.94</v>
      </c>
      <c r="L27009">
        <v>245.24</v>
      </c>
      <c r="M27009" t="s">
        <v>32</v>
      </c>
      <c r="N27009" t="s">
        <v>63394</v>
      </c>
      <c r="O27009" t="s">
        <v>63407</v>
      </c>
      <c r="P27009">
        <v>7</v>
      </c>
      <c r="Q27009" t="s">
        <v>63399</v>
      </c>
      <c r="R27009" t="s">
        <v>63400</v>
      </c>
    </row>
    <row r="27010" spans="1:18" x14ac:dyDescent="0.3">
      <c r="A27010" t="s">
        <v>13</v>
      </c>
      <c r="B27010" s="1">
        <v>45468</v>
      </c>
      <c r="C27010" s="2">
        <v>0.291396875</v>
      </c>
      <c r="D27010" t="s">
        <v>14</v>
      </c>
      <c r="E27010" t="s">
        <v>17452</v>
      </c>
      <c r="F27010" t="s">
        <v>40093</v>
      </c>
      <c r="G27010">
        <v>32</v>
      </c>
      <c r="H27010" t="s">
        <v>40094</v>
      </c>
      <c r="I27010">
        <v>18.68</v>
      </c>
      <c r="J27010">
        <v>857.8</v>
      </c>
      <c r="K27010">
        <v>17</v>
      </c>
      <c r="L27010">
        <v>874.8</v>
      </c>
      <c r="M27010" t="s">
        <v>23</v>
      </c>
      <c r="N27010" t="s">
        <v>63402</v>
      </c>
      <c r="O27010" t="s">
        <v>63401</v>
      </c>
      <c r="P27010">
        <v>6</v>
      </c>
      <c r="Q27010" t="s">
        <v>63396</v>
      </c>
      <c r="R27010" t="s">
        <v>63397</v>
      </c>
    </row>
    <row r="27011" spans="1:18" x14ac:dyDescent="0.3">
      <c r="A27011" t="s">
        <v>19</v>
      </c>
      <c r="B27011" s="1">
        <v>45464</v>
      </c>
      <c r="C27011" s="2">
        <v>0.85872326388888887</v>
      </c>
      <c r="D27011" t="s">
        <v>14</v>
      </c>
      <c r="E27011" t="s">
        <v>816</v>
      </c>
      <c r="F27011" t="s">
        <v>537</v>
      </c>
      <c r="G27011">
        <v>95</v>
      </c>
      <c r="H27011" t="s">
        <v>40095</v>
      </c>
      <c r="I27011">
        <v>15.42</v>
      </c>
      <c r="J27011">
        <v>999.72</v>
      </c>
      <c r="K27011">
        <v>48.05</v>
      </c>
      <c r="L27011">
        <v>1047.77</v>
      </c>
      <c r="M27011" t="s">
        <v>23</v>
      </c>
      <c r="N27011" t="s">
        <v>63402</v>
      </c>
      <c r="O27011" t="s">
        <v>63398</v>
      </c>
      <c r="P27011">
        <v>20</v>
      </c>
      <c r="Q27011" t="s">
        <v>63399</v>
      </c>
      <c r="R27011" t="s">
        <v>63400</v>
      </c>
    </row>
    <row r="27012" spans="1:18" x14ac:dyDescent="0.3">
      <c r="A27012" t="s">
        <v>66</v>
      </c>
      <c r="B27012" s="1">
        <v>45463</v>
      </c>
      <c r="C27012" s="2">
        <v>0.27179039351851852</v>
      </c>
      <c r="D27012" t="s">
        <v>14</v>
      </c>
      <c r="E27012" t="s">
        <v>13693</v>
      </c>
      <c r="F27012" t="s">
        <v>10235</v>
      </c>
      <c r="G27012">
        <v>23</v>
      </c>
      <c r="H27012" t="s">
        <v>40096</v>
      </c>
      <c r="I27012">
        <v>1.69</v>
      </c>
      <c r="J27012">
        <v>710.62</v>
      </c>
      <c r="K27012">
        <v>4.8099999999999996</v>
      </c>
      <c r="L27012">
        <v>715.43</v>
      </c>
      <c r="M27012" t="s">
        <v>42</v>
      </c>
      <c r="N27012" t="s">
        <v>63402</v>
      </c>
      <c r="O27012" t="s">
        <v>63403</v>
      </c>
      <c r="P27012">
        <v>6</v>
      </c>
      <c r="Q27012" t="s">
        <v>63411</v>
      </c>
      <c r="R27012" t="s">
        <v>63412</v>
      </c>
    </row>
    <row r="27013" spans="1:18" x14ac:dyDescent="0.3">
      <c r="A27013" t="s">
        <v>13</v>
      </c>
      <c r="B27013" s="1">
        <v>45483</v>
      </c>
      <c r="C27013" s="2">
        <v>0.53239224537037033</v>
      </c>
      <c r="D27013" t="s">
        <v>14</v>
      </c>
      <c r="E27013" t="s">
        <v>6897</v>
      </c>
      <c r="F27013" t="s">
        <v>7606</v>
      </c>
      <c r="G27013">
        <v>90</v>
      </c>
      <c r="H27013" t="s">
        <v>40097</v>
      </c>
      <c r="I27013">
        <v>34.86</v>
      </c>
      <c r="J27013">
        <v>670.12</v>
      </c>
      <c r="K27013">
        <v>4.1900000000000004</v>
      </c>
      <c r="L27013">
        <v>674.31000000000006</v>
      </c>
      <c r="M27013" t="s">
        <v>32</v>
      </c>
      <c r="N27013" t="s">
        <v>63394</v>
      </c>
      <c r="O27013" t="s">
        <v>63407</v>
      </c>
      <c r="P27013">
        <v>12</v>
      </c>
      <c r="Q27013" t="s">
        <v>63396</v>
      </c>
      <c r="R27013" t="s">
        <v>63397</v>
      </c>
    </row>
    <row r="27014" spans="1:18" x14ac:dyDescent="0.3">
      <c r="A27014" t="s">
        <v>19</v>
      </c>
      <c r="B27014" s="1">
        <v>45501</v>
      </c>
      <c r="C27014" s="2">
        <v>0.27138530092592594</v>
      </c>
      <c r="D27014" t="s">
        <v>14</v>
      </c>
      <c r="E27014" t="s">
        <v>8244</v>
      </c>
      <c r="F27014" t="s">
        <v>14616</v>
      </c>
      <c r="G27014">
        <v>107</v>
      </c>
      <c r="H27014" t="s">
        <v>40098</v>
      </c>
      <c r="I27014">
        <v>32.409999999999997</v>
      </c>
      <c r="J27014">
        <v>643.72</v>
      </c>
      <c r="K27014">
        <v>44.68</v>
      </c>
      <c r="L27014">
        <v>688.4</v>
      </c>
      <c r="M27014" t="s">
        <v>23</v>
      </c>
      <c r="N27014" t="s">
        <v>63394</v>
      </c>
      <c r="O27014" t="s">
        <v>63413</v>
      </c>
      <c r="P27014">
        <v>6</v>
      </c>
      <c r="Q27014" t="s">
        <v>63399</v>
      </c>
      <c r="R27014" t="s">
        <v>63400</v>
      </c>
    </row>
    <row r="27015" spans="1:18" x14ac:dyDescent="0.3">
      <c r="A27015" t="s">
        <v>19</v>
      </c>
      <c r="B27015" s="1">
        <v>45509</v>
      </c>
      <c r="C27015" s="2">
        <v>0.12904733796296297</v>
      </c>
      <c r="D27015" t="s">
        <v>14</v>
      </c>
      <c r="E27015" t="s">
        <v>1422</v>
      </c>
      <c r="F27015" t="s">
        <v>21788</v>
      </c>
      <c r="G27015">
        <v>102</v>
      </c>
      <c r="H27015" t="s">
        <v>40099</v>
      </c>
      <c r="I27015">
        <v>34.159999999999997</v>
      </c>
      <c r="J27015">
        <v>782.41</v>
      </c>
      <c r="K27015">
        <v>18.22</v>
      </c>
      <c r="L27015">
        <v>800.63</v>
      </c>
      <c r="M27015" t="s">
        <v>32</v>
      </c>
      <c r="N27015" t="s">
        <v>63406</v>
      </c>
      <c r="O27015" t="s">
        <v>63395</v>
      </c>
      <c r="P27015">
        <v>3</v>
      </c>
      <c r="Q27015" t="s">
        <v>63399</v>
      </c>
      <c r="R27015" t="s">
        <v>63400</v>
      </c>
    </row>
    <row r="27016" spans="1:18" x14ac:dyDescent="0.3">
      <c r="A27016" t="s">
        <v>19</v>
      </c>
      <c r="B27016" s="1">
        <v>45467</v>
      </c>
      <c r="C27016" s="2">
        <v>0.8291746527777778</v>
      </c>
      <c r="D27016" t="s">
        <v>14</v>
      </c>
      <c r="E27016" t="s">
        <v>21161</v>
      </c>
      <c r="F27016" t="s">
        <v>11526</v>
      </c>
      <c r="G27016">
        <v>104</v>
      </c>
      <c r="H27016" t="s">
        <v>40100</v>
      </c>
      <c r="I27016">
        <v>37.39</v>
      </c>
      <c r="J27016">
        <v>717.5</v>
      </c>
      <c r="K27016">
        <v>40.89</v>
      </c>
      <c r="L27016">
        <v>758.39</v>
      </c>
      <c r="M27016" t="s">
        <v>32</v>
      </c>
      <c r="N27016" t="s">
        <v>63402</v>
      </c>
      <c r="O27016" t="s">
        <v>63395</v>
      </c>
      <c r="P27016">
        <v>19</v>
      </c>
      <c r="Q27016" t="s">
        <v>63399</v>
      </c>
      <c r="R27016" t="s">
        <v>63400</v>
      </c>
    </row>
    <row r="27017" spans="1:18" x14ac:dyDescent="0.3">
      <c r="A27017" t="s">
        <v>13</v>
      </c>
      <c r="B27017" s="1">
        <v>45476</v>
      </c>
      <c r="C27017" s="2">
        <v>0.66493854166666666</v>
      </c>
      <c r="D27017" t="s">
        <v>14</v>
      </c>
      <c r="E27017" t="s">
        <v>16035</v>
      </c>
      <c r="F27017" t="s">
        <v>977</v>
      </c>
      <c r="G27017">
        <v>34</v>
      </c>
      <c r="H27017" t="s">
        <v>40101</v>
      </c>
      <c r="I27017">
        <v>28.99</v>
      </c>
      <c r="J27017">
        <v>416.19</v>
      </c>
      <c r="K27017">
        <v>0.44</v>
      </c>
      <c r="L27017">
        <v>416.63</v>
      </c>
      <c r="M27017" t="s">
        <v>32</v>
      </c>
      <c r="N27017" t="s">
        <v>63394</v>
      </c>
      <c r="O27017" t="s">
        <v>63407</v>
      </c>
      <c r="P27017">
        <v>15</v>
      </c>
      <c r="Q27017" t="s">
        <v>63396</v>
      </c>
      <c r="R27017" t="s">
        <v>63397</v>
      </c>
    </row>
    <row r="27018" spans="1:18" x14ac:dyDescent="0.3">
      <c r="A27018" t="s">
        <v>19</v>
      </c>
      <c r="B27018" s="1">
        <v>45488</v>
      </c>
      <c r="C27018" s="2">
        <v>0.68654733796296297</v>
      </c>
      <c r="D27018" t="s">
        <v>14</v>
      </c>
      <c r="E27018" t="s">
        <v>17526</v>
      </c>
      <c r="F27018" t="s">
        <v>30066</v>
      </c>
      <c r="G27018">
        <v>48</v>
      </c>
      <c r="H27018" t="s">
        <v>40102</v>
      </c>
      <c r="I27018">
        <v>19.61</v>
      </c>
      <c r="J27018">
        <v>823</v>
      </c>
      <c r="K27018">
        <v>37.5</v>
      </c>
      <c r="L27018">
        <v>860.5</v>
      </c>
      <c r="M27018" t="s">
        <v>32</v>
      </c>
      <c r="N27018" t="s">
        <v>63394</v>
      </c>
      <c r="O27018" t="s">
        <v>63395</v>
      </c>
      <c r="P27018">
        <v>16</v>
      </c>
      <c r="Q27018" t="s">
        <v>63399</v>
      </c>
      <c r="R27018" t="s">
        <v>63400</v>
      </c>
    </row>
    <row r="27019" spans="1:18" x14ac:dyDescent="0.3">
      <c r="A27019" t="s">
        <v>13</v>
      </c>
      <c r="B27019" s="1">
        <v>45516</v>
      </c>
      <c r="C27019" s="2">
        <v>0.90558668981481483</v>
      </c>
      <c r="D27019" t="s">
        <v>14</v>
      </c>
      <c r="E27019" t="s">
        <v>14312</v>
      </c>
      <c r="F27019" t="s">
        <v>8426</v>
      </c>
      <c r="G27019">
        <v>17</v>
      </c>
      <c r="H27019" t="s">
        <v>40103</v>
      </c>
      <c r="I27019">
        <v>36.69</v>
      </c>
      <c r="J27019">
        <v>66.52</v>
      </c>
      <c r="K27019">
        <v>6.74</v>
      </c>
      <c r="L27019">
        <v>73.259999999999991</v>
      </c>
      <c r="M27019" t="s">
        <v>42</v>
      </c>
      <c r="N27019" t="s">
        <v>63406</v>
      </c>
      <c r="O27019" t="s">
        <v>63395</v>
      </c>
      <c r="P27019">
        <v>21</v>
      </c>
      <c r="Q27019" t="s">
        <v>63396</v>
      </c>
      <c r="R27019" t="s">
        <v>63397</v>
      </c>
    </row>
    <row r="27020" spans="1:18" x14ac:dyDescent="0.3">
      <c r="A27020" t="s">
        <v>13</v>
      </c>
      <c r="B27020" s="1">
        <v>45510</v>
      </c>
      <c r="C27020" s="2">
        <v>0.57155891203703701</v>
      </c>
      <c r="D27020" t="s">
        <v>14</v>
      </c>
      <c r="E27020" t="s">
        <v>10866</v>
      </c>
      <c r="F27020" t="s">
        <v>8719</v>
      </c>
      <c r="G27020">
        <v>25</v>
      </c>
      <c r="H27020" t="s">
        <v>40104</v>
      </c>
      <c r="I27020">
        <v>49.34</v>
      </c>
      <c r="J27020">
        <v>255.8</v>
      </c>
      <c r="K27020">
        <v>26.94</v>
      </c>
      <c r="L27020">
        <v>282.74</v>
      </c>
      <c r="M27020" t="s">
        <v>42</v>
      </c>
      <c r="N27020" t="s">
        <v>63406</v>
      </c>
      <c r="O27020" t="s">
        <v>63401</v>
      </c>
      <c r="P27020">
        <v>13</v>
      </c>
      <c r="Q27020" t="s">
        <v>63396</v>
      </c>
      <c r="R27020" t="s">
        <v>63397</v>
      </c>
    </row>
    <row r="27021" spans="1:18" x14ac:dyDescent="0.3">
      <c r="A27021" t="s">
        <v>50</v>
      </c>
      <c r="B27021" s="1">
        <v>45513</v>
      </c>
      <c r="C27021" s="2">
        <v>0.3180866898148148</v>
      </c>
      <c r="D27021" t="s">
        <v>14</v>
      </c>
      <c r="E27021" t="s">
        <v>3624</v>
      </c>
      <c r="F27021" t="s">
        <v>309</v>
      </c>
      <c r="G27021">
        <v>109</v>
      </c>
      <c r="H27021" t="s">
        <v>40105</v>
      </c>
      <c r="I27021">
        <v>31.07</v>
      </c>
      <c r="J27021">
        <v>288.86</v>
      </c>
      <c r="K27021">
        <v>24.5</v>
      </c>
      <c r="L27021">
        <v>313.36</v>
      </c>
      <c r="M27021" t="s">
        <v>23</v>
      </c>
      <c r="N27021" t="s">
        <v>63406</v>
      </c>
      <c r="O27021" t="s">
        <v>63398</v>
      </c>
      <c r="P27021">
        <v>7</v>
      </c>
      <c r="Q27021" t="s">
        <v>63408</v>
      </c>
      <c r="R27021" t="s">
        <v>63409</v>
      </c>
    </row>
    <row r="27022" spans="1:18" x14ac:dyDescent="0.3">
      <c r="A27022" t="s">
        <v>66</v>
      </c>
      <c r="B27022" s="1">
        <v>45478</v>
      </c>
      <c r="C27022" s="2">
        <v>0.54941770833333337</v>
      </c>
      <c r="D27022" t="s">
        <v>24</v>
      </c>
      <c r="E27022" t="s">
        <v>25277</v>
      </c>
      <c r="F27022" t="s">
        <v>28313</v>
      </c>
      <c r="G27022">
        <v>41</v>
      </c>
      <c r="H27022" t="s">
        <v>40106</v>
      </c>
      <c r="I27022">
        <v>21.01</v>
      </c>
      <c r="J27022">
        <v>0</v>
      </c>
      <c r="K27022">
        <v>0</v>
      </c>
      <c r="L27022">
        <v>0</v>
      </c>
      <c r="M27022" t="s">
        <v>28</v>
      </c>
      <c r="N27022" t="s">
        <v>63394</v>
      </c>
      <c r="O27022" t="s">
        <v>63398</v>
      </c>
      <c r="P27022">
        <v>13</v>
      </c>
      <c r="Q27022" t="s">
        <v>63411</v>
      </c>
      <c r="R27022" t="s">
        <v>63412</v>
      </c>
    </row>
    <row r="27023" spans="1:18" x14ac:dyDescent="0.3">
      <c r="A27023" t="s">
        <v>19</v>
      </c>
      <c r="B27023" s="1">
        <v>45516</v>
      </c>
      <c r="C27023" s="2">
        <v>0.41857280092592591</v>
      </c>
      <c r="D27023" t="s">
        <v>14</v>
      </c>
      <c r="E27023" t="s">
        <v>19012</v>
      </c>
      <c r="F27023" t="s">
        <v>27017</v>
      </c>
      <c r="G27023">
        <v>28</v>
      </c>
      <c r="H27023" t="s">
        <v>40107</v>
      </c>
      <c r="I27023">
        <v>10.32</v>
      </c>
      <c r="J27023">
        <v>718.94</v>
      </c>
      <c r="K27023">
        <v>13.61</v>
      </c>
      <c r="L27023">
        <v>732.55000000000007</v>
      </c>
      <c r="M27023" t="s">
        <v>42</v>
      </c>
      <c r="N27023" t="s">
        <v>63406</v>
      </c>
      <c r="O27023" t="s">
        <v>63395</v>
      </c>
      <c r="P27023">
        <v>10</v>
      </c>
      <c r="Q27023" t="s">
        <v>63399</v>
      </c>
      <c r="R27023" t="s">
        <v>63400</v>
      </c>
    </row>
    <row r="27024" spans="1:18" x14ac:dyDescent="0.3">
      <c r="A27024" t="s">
        <v>13</v>
      </c>
      <c r="B27024" s="1">
        <v>45486</v>
      </c>
      <c r="C27024" s="2">
        <v>0.66211446759259263</v>
      </c>
      <c r="D27024" t="s">
        <v>14</v>
      </c>
      <c r="E27024" t="s">
        <v>688</v>
      </c>
      <c r="F27024" t="s">
        <v>27667</v>
      </c>
      <c r="G27024">
        <v>85</v>
      </c>
      <c r="H27024" t="s">
        <v>40108</v>
      </c>
      <c r="I27024">
        <v>18.739999999999998</v>
      </c>
      <c r="J27024">
        <v>764.6</v>
      </c>
      <c r="K27024">
        <v>12.43</v>
      </c>
      <c r="L27024">
        <v>777.03</v>
      </c>
      <c r="M27024" t="s">
        <v>42</v>
      </c>
      <c r="N27024" t="s">
        <v>63394</v>
      </c>
      <c r="O27024" t="s">
        <v>63410</v>
      </c>
      <c r="P27024">
        <v>15</v>
      </c>
      <c r="Q27024" t="s">
        <v>63396</v>
      </c>
      <c r="R27024" t="s">
        <v>63397</v>
      </c>
    </row>
    <row r="27025" spans="1:18" x14ac:dyDescent="0.3">
      <c r="A27025" t="s">
        <v>43</v>
      </c>
      <c r="B27025" s="1">
        <v>45493</v>
      </c>
      <c r="C27025" s="2">
        <v>0.89365381944444444</v>
      </c>
      <c r="D27025" t="s">
        <v>14</v>
      </c>
      <c r="E27025" t="s">
        <v>5555</v>
      </c>
      <c r="F27025" t="s">
        <v>9647</v>
      </c>
      <c r="G27025">
        <v>45</v>
      </c>
      <c r="H27025" t="s">
        <v>40109</v>
      </c>
      <c r="I27025">
        <v>25.91</v>
      </c>
      <c r="J27025">
        <v>450.09</v>
      </c>
      <c r="K27025">
        <v>8.82</v>
      </c>
      <c r="L27025">
        <v>458.90999999999997</v>
      </c>
      <c r="M27025" t="s">
        <v>32</v>
      </c>
      <c r="N27025" t="s">
        <v>63394</v>
      </c>
      <c r="O27025" t="s">
        <v>63410</v>
      </c>
      <c r="P27025">
        <v>21</v>
      </c>
      <c r="Q27025" t="s">
        <v>63404</v>
      </c>
      <c r="R27025" t="s">
        <v>63405</v>
      </c>
    </row>
    <row r="27026" spans="1:18" x14ac:dyDescent="0.3">
      <c r="A27026" t="s">
        <v>19</v>
      </c>
      <c r="B27026" s="1">
        <v>45510</v>
      </c>
      <c r="C27026" s="2">
        <v>0.7705288194444444</v>
      </c>
      <c r="D27026" t="s">
        <v>14</v>
      </c>
      <c r="E27026" t="s">
        <v>23970</v>
      </c>
      <c r="F27026" t="s">
        <v>9784</v>
      </c>
      <c r="G27026">
        <v>42</v>
      </c>
      <c r="H27026" t="s">
        <v>40110</v>
      </c>
      <c r="I27026">
        <v>47.2</v>
      </c>
      <c r="J27026">
        <v>327.94</v>
      </c>
      <c r="K27026">
        <v>19.66</v>
      </c>
      <c r="L27026">
        <v>347.6</v>
      </c>
      <c r="M27026" t="s">
        <v>42</v>
      </c>
      <c r="N27026" t="s">
        <v>63406</v>
      </c>
      <c r="O27026" t="s">
        <v>63401</v>
      </c>
      <c r="P27026">
        <v>18</v>
      </c>
      <c r="Q27026" t="s">
        <v>63399</v>
      </c>
      <c r="R27026" t="s">
        <v>63400</v>
      </c>
    </row>
    <row r="27027" spans="1:18" x14ac:dyDescent="0.3">
      <c r="A27027" t="s">
        <v>43</v>
      </c>
      <c r="B27027" s="1">
        <v>45470</v>
      </c>
      <c r="C27027" s="2">
        <v>8.2380671296296296E-2</v>
      </c>
      <c r="D27027" t="s">
        <v>14</v>
      </c>
      <c r="E27027" t="s">
        <v>1292</v>
      </c>
      <c r="F27027" t="s">
        <v>6033</v>
      </c>
      <c r="G27027">
        <v>27</v>
      </c>
      <c r="H27027" t="s">
        <v>40111</v>
      </c>
      <c r="I27027">
        <v>41.63</v>
      </c>
      <c r="J27027">
        <v>408.61</v>
      </c>
      <c r="K27027">
        <v>17.2</v>
      </c>
      <c r="L27027">
        <v>425.81</v>
      </c>
      <c r="M27027" t="s">
        <v>18</v>
      </c>
      <c r="N27027" t="s">
        <v>63402</v>
      </c>
      <c r="O27027" t="s">
        <v>63403</v>
      </c>
      <c r="P27027">
        <v>1</v>
      </c>
      <c r="Q27027" t="s">
        <v>63404</v>
      </c>
      <c r="R27027" t="s">
        <v>63405</v>
      </c>
    </row>
    <row r="27028" spans="1:18" x14ac:dyDescent="0.3">
      <c r="A27028" t="s">
        <v>66</v>
      </c>
      <c r="B27028" s="1">
        <v>45516</v>
      </c>
      <c r="C27028" s="2">
        <v>0.74728807870370373</v>
      </c>
      <c r="D27028" t="s">
        <v>14</v>
      </c>
      <c r="E27028" t="s">
        <v>18488</v>
      </c>
      <c r="F27028" t="s">
        <v>2793</v>
      </c>
      <c r="G27028">
        <v>28</v>
      </c>
      <c r="H27028" t="s">
        <v>40112</v>
      </c>
      <c r="I27028">
        <v>36.31</v>
      </c>
      <c r="J27028">
        <v>339.95</v>
      </c>
      <c r="K27028">
        <v>29.81</v>
      </c>
      <c r="L27028">
        <v>369.76</v>
      </c>
      <c r="M27028" t="s">
        <v>18</v>
      </c>
      <c r="N27028" t="s">
        <v>63406</v>
      </c>
      <c r="O27028" t="s">
        <v>63395</v>
      </c>
      <c r="P27028">
        <v>17</v>
      </c>
      <c r="Q27028" t="s">
        <v>63411</v>
      </c>
      <c r="R27028" t="s">
        <v>63412</v>
      </c>
    </row>
    <row r="27029" spans="1:18" x14ac:dyDescent="0.3">
      <c r="A27029" t="s">
        <v>66</v>
      </c>
      <c r="B27029" s="1">
        <v>45496</v>
      </c>
      <c r="C27029" s="2">
        <v>0.41622326388888886</v>
      </c>
      <c r="D27029" t="s">
        <v>14</v>
      </c>
      <c r="E27029" t="s">
        <v>6566</v>
      </c>
      <c r="F27029" t="s">
        <v>9254</v>
      </c>
      <c r="G27029">
        <v>22</v>
      </c>
      <c r="H27029" t="s">
        <v>40113</v>
      </c>
      <c r="I27029">
        <v>12.64</v>
      </c>
      <c r="J27029">
        <v>278.23</v>
      </c>
      <c r="K27029">
        <v>0.35</v>
      </c>
      <c r="L27029">
        <v>278.58000000000004</v>
      </c>
      <c r="M27029" t="s">
        <v>32</v>
      </c>
      <c r="N27029" t="s">
        <v>63394</v>
      </c>
      <c r="O27029" t="s">
        <v>63401</v>
      </c>
      <c r="P27029">
        <v>9</v>
      </c>
      <c r="Q27029" t="s">
        <v>63411</v>
      </c>
      <c r="R27029" t="s">
        <v>63412</v>
      </c>
    </row>
    <row r="27030" spans="1:18" x14ac:dyDescent="0.3">
      <c r="A27030" t="s">
        <v>13</v>
      </c>
      <c r="B27030" s="1">
        <v>45473</v>
      </c>
      <c r="C27030" s="2">
        <v>0.88896631944444449</v>
      </c>
      <c r="D27030" t="s">
        <v>14</v>
      </c>
      <c r="E27030" t="s">
        <v>2507</v>
      </c>
      <c r="F27030" t="s">
        <v>7479</v>
      </c>
      <c r="G27030">
        <v>80</v>
      </c>
      <c r="H27030" t="s">
        <v>40114</v>
      </c>
      <c r="I27030">
        <v>36.159999999999997</v>
      </c>
      <c r="J27030">
        <v>710.82</v>
      </c>
      <c r="K27030">
        <v>42.84</v>
      </c>
      <c r="L27030">
        <v>753.66000000000008</v>
      </c>
      <c r="M27030" t="s">
        <v>23</v>
      </c>
      <c r="N27030" t="s">
        <v>63402</v>
      </c>
      <c r="O27030" t="s">
        <v>63413</v>
      </c>
      <c r="P27030">
        <v>21</v>
      </c>
      <c r="Q27030" t="s">
        <v>63396</v>
      </c>
      <c r="R27030" t="s">
        <v>63397</v>
      </c>
    </row>
    <row r="27031" spans="1:18" x14ac:dyDescent="0.3">
      <c r="A27031" t="s">
        <v>66</v>
      </c>
      <c r="B27031" s="1">
        <v>45480</v>
      </c>
      <c r="C27031" s="2">
        <v>0.59451030092592594</v>
      </c>
      <c r="D27031" t="s">
        <v>14</v>
      </c>
      <c r="E27031" t="s">
        <v>40115</v>
      </c>
      <c r="F27031" t="s">
        <v>1713</v>
      </c>
      <c r="G27031">
        <v>103</v>
      </c>
      <c r="H27031" t="s">
        <v>40116</v>
      </c>
      <c r="I27031">
        <v>6.45</v>
      </c>
      <c r="J27031">
        <v>137.87</v>
      </c>
      <c r="K27031">
        <v>39.32</v>
      </c>
      <c r="L27031">
        <v>177.19</v>
      </c>
      <c r="M27031" t="s">
        <v>42</v>
      </c>
      <c r="N27031" t="s">
        <v>63394</v>
      </c>
      <c r="O27031" t="s">
        <v>63413</v>
      </c>
      <c r="P27031">
        <v>14</v>
      </c>
      <c r="Q27031" t="s">
        <v>63411</v>
      </c>
      <c r="R27031" t="s">
        <v>63412</v>
      </c>
    </row>
    <row r="27032" spans="1:18" x14ac:dyDescent="0.3">
      <c r="A27032" t="s">
        <v>19</v>
      </c>
      <c r="B27032" s="1">
        <v>45474</v>
      </c>
      <c r="C27032" s="2">
        <v>0.85902418981481476</v>
      </c>
      <c r="D27032" t="s">
        <v>14</v>
      </c>
      <c r="E27032" t="s">
        <v>6960</v>
      </c>
      <c r="F27032" t="s">
        <v>5306</v>
      </c>
      <c r="G27032">
        <v>92</v>
      </c>
      <c r="H27032" t="s">
        <v>40117</v>
      </c>
      <c r="I27032">
        <v>28.77</v>
      </c>
      <c r="J27032">
        <v>838.44</v>
      </c>
      <c r="K27032">
        <v>18.05</v>
      </c>
      <c r="L27032">
        <v>856.49</v>
      </c>
      <c r="M27032" t="s">
        <v>23</v>
      </c>
      <c r="N27032" t="s">
        <v>63394</v>
      </c>
      <c r="O27032" t="s">
        <v>63395</v>
      </c>
      <c r="P27032">
        <v>20</v>
      </c>
      <c r="Q27032" t="s">
        <v>63399</v>
      </c>
      <c r="R27032" t="s">
        <v>63400</v>
      </c>
    </row>
    <row r="27033" spans="1:18" x14ac:dyDescent="0.3">
      <c r="A27033" t="s">
        <v>66</v>
      </c>
      <c r="B27033" s="1">
        <v>45505</v>
      </c>
      <c r="C27033" s="2">
        <v>0.82108437499999998</v>
      </c>
      <c r="D27033" t="s">
        <v>14</v>
      </c>
      <c r="E27033" t="s">
        <v>17087</v>
      </c>
      <c r="F27033" t="s">
        <v>1394</v>
      </c>
      <c r="G27033">
        <v>111</v>
      </c>
      <c r="H27033" t="s">
        <v>40118</v>
      </c>
      <c r="I27033">
        <v>25.36</v>
      </c>
      <c r="J27033">
        <v>920.33</v>
      </c>
      <c r="K27033">
        <v>31.63</v>
      </c>
      <c r="L27033">
        <v>951.96</v>
      </c>
      <c r="M27033" t="s">
        <v>32</v>
      </c>
      <c r="N27033" t="s">
        <v>63406</v>
      </c>
      <c r="O27033" t="s">
        <v>63403</v>
      </c>
      <c r="P27033">
        <v>19</v>
      </c>
      <c r="Q27033" t="s">
        <v>63411</v>
      </c>
      <c r="R27033" t="s">
        <v>63412</v>
      </c>
    </row>
    <row r="27034" spans="1:18" x14ac:dyDescent="0.3">
      <c r="A27034" t="s">
        <v>66</v>
      </c>
      <c r="B27034" s="1">
        <v>45489</v>
      </c>
      <c r="C27034" s="2">
        <v>0.96238067129629634</v>
      </c>
      <c r="D27034" t="s">
        <v>14</v>
      </c>
      <c r="E27034" t="s">
        <v>5840</v>
      </c>
      <c r="F27034" t="s">
        <v>527</v>
      </c>
      <c r="G27034">
        <v>12</v>
      </c>
      <c r="H27034" t="s">
        <v>40119</v>
      </c>
      <c r="I27034">
        <v>38.25</v>
      </c>
      <c r="J27034">
        <v>210.93</v>
      </c>
      <c r="K27034">
        <v>13.46</v>
      </c>
      <c r="L27034">
        <v>224.39000000000001</v>
      </c>
      <c r="M27034" t="s">
        <v>32</v>
      </c>
      <c r="N27034" t="s">
        <v>63394</v>
      </c>
      <c r="O27034" t="s">
        <v>63401</v>
      </c>
      <c r="P27034">
        <v>23</v>
      </c>
      <c r="Q27034" t="s">
        <v>63411</v>
      </c>
      <c r="R27034" t="s">
        <v>63412</v>
      </c>
    </row>
    <row r="27035" spans="1:18" x14ac:dyDescent="0.3">
      <c r="A27035" t="s">
        <v>50</v>
      </c>
      <c r="B27035" s="1">
        <v>45500</v>
      </c>
      <c r="C27035" s="2">
        <v>0.25231122685185187</v>
      </c>
      <c r="D27035" t="s">
        <v>14</v>
      </c>
      <c r="E27035" t="s">
        <v>16550</v>
      </c>
      <c r="F27035" t="s">
        <v>17334</v>
      </c>
      <c r="G27035">
        <v>71</v>
      </c>
      <c r="H27035" t="s">
        <v>40120</v>
      </c>
      <c r="I27035">
        <v>44.75</v>
      </c>
      <c r="J27035">
        <v>950.83</v>
      </c>
      <c r="K27035">
        <v>45.91</v>
      </c>
      <c r="L27035">
        <v>996.74</v>
      </c>
      <c r="M27035" t="s">
        <v>42</v>
      </c>
      <c r="N27035" t="s">
        <v>63394</v>
      </c>
      <c r="O27035" t="s">
        <v>63410</v>
      </c>
      <c r="P27035">
        <v>6</v>
      </c>
      <c r="Q27035" t="s">
        <v>63408</v>
      </c>
      <c r="R27035" t="s">
        <v>63409</v>
      </c>
    </row>
    <row r="27036" spans="1:18" x14ac:dyDescent="0.3">
      <c r="A27036" t="s">
        <v>50</v>
      </c>
      <c r="B27036" s="1">
        <v>45507</v>
      </c>
      <c r="C27036" s="2">
        <v>0.22022789351851851</v>
      </c>
      <c r="D27036" t="s">
        <v>14</v>
      </c>
      <c r="E27036" t="s">
        <v>6475</v>
      </c>
      <c r="F27036" t="s">
        <v>220</v>
      </c>
      <c r="G27036">
        <v>22</v>
      </c>
      <c r="H27036" t="s">
        <v>40121</v>
      </c>
      <c r="I27036">
        <v>40.01</v>
      </c>
      <c r="J27036">
        <v>263.02</v>
      </c>
      <c r="K27036">
        <v>19.98</v>
      </c>
      <c r="L27036">
        <v>283</v>
      </c>
      <c r="M27036" t="s">
        <v>42</v>
      </c>
      <c r="N27036" t="s">
        <v>63406</v>
      </c>
      <c r="O27036" t="s">
        <v>63410</v>
      </c>
      <c r="P27036">
        <v>5</v>
      </c>
      <c r="Q27036" t="s">
        <v>63408</v>
      </c>
      <c r="R27036" t="s">
        <v>63409</v>
      </c>
    </row>
    <row r="27037" spans="1:18" x14ac:dyDescent="0.3">
      <c r="A27037" t="s">
        <v>13</v>
      </c>
      <c r="B27037" s="1">
        <v>45491</v>
      </c>
      <c r="C27037" s="2">
        <v>0.67291307870370365</v>
      </c>
      <c r="D27037" t="s">
        <v>14</v>
      </c>
      <c r="E27037" t="s">
        <v>2014</v>
      </c>
      <c r="F27037" t="s">
        <v>8168</v>
      </c>
      <c r="G27037">
        <v>62</v>
      </c>
      <c r="H27037" t="s">
        <v>40122</v>
      </c>
      <c r="I27037">
        <v>45.65</v>
      </c>
      <c r="J27037">
        <v>875.85</v>
      </c>
      <c r="K27037">
        <v>36.69</v>
      </c>
      <c r="L27037">
        <v>912.54</v>
      </c>
      <c r="M27037" t="s">
        <v>18</v>
      </c>
      <c r="N27037" t="s">
        <v>63394</v>
      </c>
      <c r="O27037" t="s">
        <v>63403</v>
      </c>
      <c r="P27037">
        <v>16</v>
      </c>
      <c r="Q27037" t="s">
        <v>63396</v>
      </c>
      <c r="R27037" t="s">
        <v>63397</v>
      </c>
    </row>
    <row r="27038" spans="1:18" x14ac:dyDescent="0.3">
      <c r="A27038" t="s">
        <v>50</v>
      </c>
      <c r="B27038" s="1">
        <v>45490</v>
      </c>
      <c r="C27038" s="2">
        <v>0.49981122685185186</v>
      </c>
      <c r="D27038" t="s">
        <v>14</v>
      </c>
      <c r="E27038" t="s">
        <v>12027</v>
      </c>
      <c r="F27038" t="s">
        <v>3971</v>
      </c>
      <c r="G27038">
        <v>33</v>
      </c>
      <c r="H27038" t="s">
        <v>40123</v>
      </c>
      <c r="I27038">
        <v>19.13</v>
      </c>
      <c r="J27038">
        <v>409.4</v>
      </c>
      <c r="K27038">
        <v>10.09</v>
      </c>
      <c r="L27038">
        <v>419.48999999999995</v>
      </c>
      <c r="M27038" t="s">
        <v>18</v>
      </c>
      <c r="N27038" t="s">
        <v>63394</v>
      </c>
      <c r="O27038" t="s">
        <v>63407</v>
      </c>
      <c r="P27038">
        <v>11</v>
      </c>
      <c r="Q27038" t="s">
        <v>63408</v>
      </c>
      <c r="R27038" t="s">
        <v>63409</v>
      </c>
    </row>
    <row r="27039" spans="1:18" x14ac:dyDescent="0.3">
      <c r="A27039" t="s">
        <v>66</v>
      </c>
      <c r="B27039" s="1">
        <v>45515</v>
      </c>
      <c r="C27039" s="2">
        <v>0.31313298611111112</v>
      </c>
      <c r="D27039" t="s">
        <v>14</v>
      </c>
      <c r="E27039" t="s">
        <v>33158</v>
      </c>
      <c r="F27039" t="s">
        <v>3032</v>
      </c>
      <c r="G27039">
        <v>69</v>
      </c>
      <c r="H27039" t="s">
        <v>40124</v>
      </c>
      <c r="I27039">
        <v>32.130000000000003</v>
      </c>
      <c r="J27039">
        <v>218.17</v>
      </c>
      <c r="K27039">
        <v>37.53</v>
      </c>
      <c r="L27039">
        <v>255.7</v>
      </c>
      <c r="M27039" t="s">
        <v>23</v>
      </c>
      <c r="N27039" t="s">
        <v>63406</v>
      </c>
      <c r="O27039" t="s">
        <v>63413</v>
      </c>
      <c r="P27039">
        <v>7</v>
      </c>
      <c r="Q27039" t="s">
        <v>63411</v>
      </c>
      <c r="R27039" t="s">
        <v>63412</v>
      </c>
    </row>
    <row r="27040" spans="1:18" x14ac:dyDescent="0.3">
      <c r="A27040" t="s">
        <v>19</v>
      </c>
      <c r="B27040" s="1">
        <v>45517</v>
      </c>
      <c r="C27040" s="2">
        <v>0.55764687499999999</v>
      </c>
      <c r="D27040" t="s">
        <v>14</v>
      </c>
      <c r="E27040" t="s">
        <v>16990</v>
      </c>
      <c r="F27040" t="s">
        <v>9898</v>
      </c>
      <c r="G27040">
        <v>44</v>
      </c>
      <c r="H27040" t="s">
        <v>40125</v>
      </c>
      <c r="I27040">
        <v>21.02</v>
      </c>
      <c r="J27040">
        <v>367.62</v>
      </c>
      <c r="K27040">
        <v>3.28</v>
      </c>
      <c r="L27040">
        <v>370.9</v>
      </c>
      <c r="M27040" t="s">
        <v>42</v>
      </c>
      <c r="N27040" t="s">
        <v>63406</v>
      </c>
      <c r="O27040" t="s">
        <v>63401</v>
      </c>
      <c r="P27040">
        <v>13</v>
      </c>
      <c r="Q27040" t="s">
        <v>63399</v>
      </c>
      <c r="R27040" t="s">
        <v>63400</v>
      </c>
    </row>
    <row r="27041" spans="1:18" x14ac:dyDescent="0.3">
      <c r="A27041" t="s">
        <v>66</v>
      </c>
      <c r="B27041" s="1">
        <v>45516</v>
      </c>
      <c r="C27041" s="2">
        <v>0.61396631944444446</v>
      </c>
      <c r="D27041" t="s">
        <v>14</v>
      </c>
      <c r="E27041" t="s">
        <v>15961</v>
      </c>
      <c r="F27041" t="s">
        <v>5322</v>
      </c>
      <c r="G27041">
        <v>59</v>
      </c>
      <c r="H27041" t="s">
        <v>40126</v>
      </c>
      <c r="I27041">
        <v>26</v>
      </c>
      <c r="J27041">
        <v>735.39</v>
      </c>
      <c r="K27041">
        <v>36.81</v>
      </c>
      <c r="L27041">
        <v>772.2</v>
      </c>
      <c r="M27041" t="s">
        <v>32</v>
      </c>
      <c r="N27041" t="s">
        <v>63406</v>
      </c>
      <c r="O27041" t="s">
        <v>63395</v>
      </c>
      <c r="P27041">
        <v>14</v>
      </c>
      <c r="Q27041" t="s">
        <v>63411</v>
      </c>
      <c r="R27041" t="s">
        <v>63412</v>
      </c>
    </row>
    <row r="27042" spans="1:18" x14ac:dyDescent="0.3">
      <c r="A27042" t="s">
        <v>13</v>
      </c>
      <c r="B27042" s="1">
        <v>45484</v>
      </c>
      <c r="C27042" s="2">
        <v>0.48452187499999999</v>
      </c>
      <c r="D27042" t="s">
        <v>14</v>
      </c>
      <c r="E27042" t="s">
        <v>4239</v>
      </c>
      <c r="F27042" t="s">
        <v>14444</v>
      </c>
      <c r="G27042">
        <v>110</v>
      </c>
      <c r="H27042" t="s">
        <v>40127</v>
      </c>
      <c r="I27042">
        <v>3.5</v>
      </c>
      <c r="J27042">
        <v>611.07000000000005</v>
      </c>
      <c r="K27042">
        <v>23.31</v>
      </c>
      <c r="L27042">
        <v>634.38</v>
      </c>
      <c r="M27042" t="s">
        <v>18</v>
      </c>
      <c r="N27042" t="s">
        <v>63394</v>
      </c>
      <c r="O27042" t="s">
        <v>63403</v>
      </c>
      <c r="P27042">
        <v>11</v>
      </c>
      <c r="Q27042" t="s">
        <v>63396</v>
      </c>
      <c r="R27042" t="s">
        <v>63397</v>
      </c>
    </row>
    <row r="27043" spans="1:18" x14ac:dyDescent="0.3">
      <c r="A27043" t="s">
        <v>50</v>
      </c>
      <c r="B27043" s="1">
        <v>45514</v>
      </c>
      <c r="C27043" s="2">
        <v>0.5476237268518519</v>
      </c>
      <c r="D27043" t="s">
        <v>14</v>
      </c>
      <c r="E27043" t="s">
        <v>1732</v>
      </c>
      <c r="F27043" t="s">
        <v>14435</v>
      </c>
      <c r="G27043">
        <v>20</v>
      </c>
      <c r="H27043" t="s">
        <v>40128</v>
      </c>
      <c r="I27043">
        <v>37.65</v>
      </c>
      <c r="J27043">
        <v>486.04</v>
      </c>
      <c r="K27043">
        <v>25.93</v>
      </c>
      <c r="L27043">
        <v>511.97</v>
      </c>
      <c r="M27043" t="s">
        <v>18</v>
      </c>
      <c r="N27043" t="s">
        <v>63406</v>
      </c>
      <c r="O27043" t="s">
        <v>63410</v>
      </c>
      <c r="P27043">
        <v>13</v>
      </c>
      <c r="Q27043" t="s">
        <v>63408</v>
      </c>
      <c r="R27043" t="s">
        <v>63409</v>
      </c>
    </row>
    <row r="27044" spans="1:18" x14ac:dyDescent="0.3">
      <c r="A27044" t="s">
        <v>19</v>
      </c>
      <c r="B27044" s="1">
        <v>45514</v>
      </c>
      <c r="C27044" s="2">
        <v>8.3181712962962957E-3</v>
      </c>
      <c r="D27044" t="s">
        <v>14</v>
      </c>
      <c r="E27044" t="s">
        <v>6018</v>
      </c>
      <c r="F27044" t="s">
        <v>34815</v>
      </c>
      <c r="G27044">
        <v>90</v>
      </c>
      <c r="H27044" t="s">
        <v>40129</v>
      </c>
      <c r="I27044">
        <v>45.12</v>
      </c>
      <c r="J27044">
        <v>954.59</v>
      </c>
      <c r="K27044">
        <v>14.23</v>
      </c>
      <c r="L27044">
        <v>968.82</v>
      </c>
      <c r="M27044" t="s">
        <v>42</v>
      </c>
      <c r="N27044" t="s">
        <v>63406</v>
      </c>
      <c r="O27044" t="s">
        <v>63410</v>
      </c>
      <c r="P27044">
        <v>0</v>
      </c>
      <c r="Q27044" t="s">
        <v>63399</v>
      </c>
      <c r="R27044" t="s">
        <v>63400</v>
      </c>
    </row>
    <row r="27045" spans="1:18" x14ac:dyDescent="0.3">
      <c r="A27045" t="s">
        <v>19</v>
      </c>
      <c r="B27045" s="1">
        <v>45468</v>
      </c>
      <c r="C27045" s="2">
        <v>0.50371168981481484</v>
      </c>
      <c r="D27045" t="s">
        <v>14</v>
      </c>
      <c r="E27045" t="s">
        <v>17035</v>
      </c>
      <c r="F27045" t="s">
        <v>11579</v>
      </c>
      <c r="G27045">
        <v>72</v>
      </c>
      <c r="H27045" t="s">
        <v>40130</v>
      </c>
      <c r="I27045">
        <v>28.35</v>
      </c>
      <c r="J27045">
        <v>432.21</v>
      </c>
      <c r="K27045">
        <v>38.06</v>
      </c>
      <c r="L27045">
        <v>470.27</v>
      </c>
      <c r="M27045" t="s">
        <v>23</v>
      </c>
      <c r="N27045" t="s">
        <v>63402</v>
      </c>
      <c r="O27045" t="s">
        <v>63401</v>
      </c>
      <c r="P27045">
        <v>12</v>
      </c>
      <c r="Q27045" t="s">
        <v>63399</v>
      </c>
      <c r="R27045" t="s">
        <v>63400</v>
      </c>
    </row>
    <row r="27046" spans="1:18" x14ac:dyDescent="0.3">
      <c r="A27046" t="s">
        <v>66</v>
      </c>
      <c r="B27046" s="1">
        <v>45509</v>
      </c>
      <c r="C27046" s="2">
        <v>7.8920023148148152E-2</v>
      </c>
      <c r="D27046" t="s">
        <v>14</v>
      </c>
      <c r="E27046" t="s">
        <v>6206</v>
      </c>
      <c r="F27046" t="s">
        <v>6842</v>
      </c>
      <c r="G27046">
        <v>25</v>
      </c>
      <c r="H27046" t="s">
        <v>40131</v>
      </c>
      <c r="I27046">
        <v>2.33</v>
      </c>
      <c r="J27046">
        <v>167.8</v>
      </c>
      <c r="K27046">
        <v>29.95</v>
      </c>
      <c r="L27046">
        <v>197.75</v>
      </c>
      <c r="M27046" t="s">
        <v>32</v>
      </c>
      <c r="N27046" t="s">
        <v>63406</v>
      </c>
      <c r="O27046" t="s">
        <v>63395</v>
      </c>
      <c r="P27046">
        <v>1</v>
      </c>
      <c r="Q27046" t="s">
        <v>63411</v>
      </c>
      <c r="R27046" t="s">
        <v>63412</v>
      </c>
    </row>
    <row r="27047" spans="1:18" x14ac:dyDescent="0.3">
      <c r="A27047" t="s">
        <v>66</v>
      </c>
      <c r="B27047" s="1">
        <v>45514</v>
      </c>
      <c r="C27047" s="2">
        <v>0.2810728009259259</v>
      </c>
      <c r="D27047" t="s">
        <v>14</v>
      </c>
      <c r="E27047" t="s">
        <v>1825</v>
      </c>
      <c r="F27047" t="s">
        <v>7312</v>
      </c>
      <c r="G27047">
        <v>14</v>
      </c>
      <c r="H27047" t="s">
        <v>40132</v>
      </c>
      <c r="I27047">
        <v>4.28</v>
      </c>
      <c r="J27047">
        <v>844.55</v>
      </c>
      <c r="K27047">
        <v>15.4</v>
      </c>
      <c r="L27047">
        <v>859.94999999999993</v>
      </c>
      <c r="M27047" t="s">
        <v>42</v>
      </c>
      <c r="N27047" t="s">
        <v>63406</v>
      </c>
      <c r="O27047" t="s">
        <v>63410</v>
      </c>
      <c r="P27047">
        <v>6</v>
      </c>
      <c r="Q27047" t="s">
        <v>63411</v>
      </c>
      <c r="R27047" t="s">
        <v>63412</v>
      </c>
    </row>
    <row r="27048" spans="1:18" x14ac:dyDescent="0.3">
      <c r="A27048" t="s">
        <v>13</v>
      </c>
      <c r="B27048" s="1">
        <v>45489</v>
      </c>
      <c r="C27048" s="2">
        <v>0.63599178240740739</v>
      </c>
      <c r="D27048" t="s">
        <v>14</v>
      </c>
      <c r="E27048" t="s">
        <v>1713</v>
      </c>
      <c r="F27048" t="s">
        <v>13714</v>
      </c>
      <c r="G27048">
        <v>104</v>
      </c>
      <c r="H27048" t="s">
        <v>40133</v>
      </c>
      <c r="I27048">
        <v>11.82</v>
      </c>
      <c r="J27048">
        <v>388.91</v>
      </c>
      <c r="K27048">
        <v>15.51</v>
      </c>
      <c r="L27048">
        <v>404.42</v>
      </c>
      <c r="M27048" t="s">
        <v>32</v>
      </c>
      <c r="N27048" t="s">
        <v>63394</v>
      </c>
      <c r="O27048" t="s">
        <v>63401</v>
      </c>
      <c r="P27048">
        <v>15</v>
      </c>
      <c r="Q27048" t="s">
        <v>63396</v>
      </c>
      <c r="R27048" t="s">
        <v>63397</v>
      </c>
    </row>
    <row r="27049" spans="1:18" x14ac:dyDescent="0.3">
      <c r="A27049" t="s">
        <v>19</v>
      </c>
      <c r="B27049" s="1">
        <v>45493</v>
      </c>
      <c r="C27049" s="2">
        <v>0.96117696759259263</v>
      </c>
      <c r="D27049" t="s">
        <v>14</v>
      </c>
      <c r="E27049" t="s">
        <v>11910</v>
      </c>
      <c r="F27049" t="s">
        <v>3536</v>
      </c>
      <c r="G27049">
        <v>83</v>
      </c>
      <c r="H27049" t="s">
        <v>40134</v>
      </c>
      <c r="I27049">
        <v>25.15</v>
      </c>
      <c r="J27049">
        <v>349.98</v>
      </c>
      <c r="K27049">
        <v>24.21</v>
      </c>
      <c r="L27049">
        <v>374.19</v>
      </c>
      <c r="M27049" t="s">
        <v>18</v>
      </c>
      <c r="N27049" t="s">
        <v>63394</v>
      </c>
      <c r="O27049" t="s">
        <v>63410</v>
      </c>
      <c r="P27049">
        <v>23</v>
      </c>
      <c r="Q27049" t="s">
        <v>63399</v>
      </c>
      <c r="R27049" t="s">
        <v>63400</v>
      </c>
    </row>
    <row r="27050" spans="1:18" x14ac:dyDescent="0.3">
      <c r="A27050" t="s">
        <v>66</v>
      </c>
      <c r="B27050" s="1">
        <v>45516</v>
      </c>
      <c r="C27050" s="2">
        <v>0.5576237268518518</v>
      </c>
      <c r="D27050" t="s">
        <v>14</v>
      </c>
      <c r="E27050" t="s">
        <v>7492</v>
      </c>
      <c r="F27050" t="s">
        <v>18782</v>
      </c>
      <c r="G27050">
        <v>49</v>
      </c>
      <c r="H27050" t="s">
        <v>40135</v>
      </c>
      <c r="I27050">
        <v>5.9</v>
      </c>
      <c r="J27050">
        <v>471.6</v>
      </c>
      <c r="K27050">
        <v>34.200000000000003</v>
      </c>
      <c r="L27050">
        <v>505.8</v>
      </c>
      <c r="M27050" t="s">
        <v>18</v>
      </c>
      <c r="N27050" t="s">
        <v>63406</v>
      </c>
      <c r="O27050" t="s">
        <v>63395</v>
      </c>
      <c r="P27050">
        <v>13</v>
      </c>
      <c r="Q27050" t="s">
        <v>63411</v>
      </c>
      <c r="R27050" t="s">
        <v>63412</v>
      </c>
    </row>
    <row r="27051" spans="1:18" x14ac:dyDescent="0.3">
      <c r="A27051" t="s">
        <v>66</v>
      </c>
      <c r="B27051" s="1">
        <v>45482</v>
      </c>
      <c r="C27051" s="2">
        <v>0.90313298611111115</v>
      </c>
      <c r="D27051" t="s">
        <v>14</v>
      </c>
      <c r="E27051" t="s">
        <v>22952</v>
      </c>
      <c r="F27051" t="s">
        <v>18417</v>
      </c>
      <c r="G27051">
        <v>119</v>
      </c>
      <c r="H27051" t="s">
        <v>40136</v>
      </c>
      <c r="I27051">
        <v>47.98</v>
      </c>
      <c r="J27051">
        <v>670.53</v>
      </c>
      <c r="K27051">
        <v>7.63</v>
      </c>
      <c r="L27051">
        <v>678.16</v>
      </c>
      <c r="M27051" t="s">
        <v>32</v>
      </c>
      <c r="N27051" t="s">
        <v>63394</v>
      </c>
      <c r="O27051" t="s">
        <v>63401</v>
      </c>
      <c r="P27051">
        <v>21</v>
      </c>
      <c r="Q27051" t="s">
        <v>63411</v>
      </c>
      <c r="R27051" t="s">
        <v>63412</v>
      </c>
    </row>
    <row r="27052" spans="1:18" x14ac:dyDescent="0.3">
      <c r="A27052" t="s">
        <v>13</v>
      </c>
      <c r="B27052" s="1">
        <v>45461</v>
      </c>
      <c r="C27052" s="2">
        <v>0.30233437499999999</v>
      </c>
      <c r="D27052" t="s">
        <v>14</v>
      </c>
      <c r="E27052" t="s">
        <v>18385</v>
      </c>
      <c r="F27052" t="s">
        <v>4227</v>
      </c>
      <c r="G27052">
        <v>90</v>
      </c>
      <c r="H27052" t="s">
        <v>40137</v>
      </c>
      <c r="I27052">
        <v>9.43</v>
      </c>
      <c r="J27052">
        <v>310.36</v>
      </c>
      <c r="K27052">
        <v>23.43</v>
      </c>
      <c r="L27052">
        <v>333.79</v>
      </c>
      <c r="M27052" t="s">
        <v>42</v>
      </c>
      <c r="N27052" t="s">
        <v>63402</v>
      </c>
      <c r="O27052" t="s">
        <v>63401</v>
      </c>
      <c r="P27052">
        <v>7</v>
      </c>
      <c r="Q27052" t="s">
        <v>63396</v>
      </c>
      <c r="R27052" t="s">
        <v>63397</v>
      </c>
    </row>
    <row r="27053" spans="1:18" x14ac:dyDescent="0.3">
      <c r="A27053" t="s">
        <v>13</v>
      </c>
      <c r="B27053" s="1">
        <v>45469</v>
      </c>
      <c r="C27053" s="2">
        <v>0.30711446759259259</v>
      </c>
      <c r="D27053" t="s">
        <v>24</v>
      </c>
      <c r="E27053" t="s">
        <v>14593</v>
      </c>
      <c r="F27053" t="s">
        <v>1217</v>
      </c>
      <c r="G27053">
        <v>106</v>
      </c>
      <c r="H27053" t="s">
        <v>40138</v>
      </c>
      <c r="I27053">
        <v>38.11</v>
      </c>
      <c r="J27053">
        <v>0</v>
      </c>
      <c r="K27053">
        <v>0</v>
      </c>
      <c r="L27053">
        <v>0</v>
      </c>
      <c r="M27053" t="s">
        <v>28</v>
      </c>
      <c r="N27053" t="s">
        <v>63402</v>
      </c>
      <c r="O27053" t="s">
        <v>63407</v>
      </c>
      <c r="P27053">
        <v>7</v>
      </c>
      <c r="Q27053" t="s">
        <v>63396</v>
      </c>
      <c r="R27053" t="s">
        <v>63397</v>
      </c>
    </row>
    <row r="27054" spans="1:18" x14ac:dyDescent="0.3">
      <c r="A27054" t="s">
        <v>19</v>
      </c>
      <c r="B27054" s="1">
        <v>45513</v>
      </c>
      <c r="C27054" s="2">
        <v>0.15080659722222223</v>
      </c>
      <c r="D27054" t="s">
        <v>14</v>
      </c>
      <c r="E27054" t="s">
        <v>2034</v>
      </c>
      <c r="F27054" t="s">
        <v>10417</v>
      </c>
      <c r="G27054">
        <v>34</v>
      </c>
      <c r="H27054" t="s">
        <v>40139</v>
      </c>
      <c r="I27054">
        <v>42.63</v>
      </c>
      <c r="J27054">
        <v>395.87</v>
      </c>
      <c r="K27054">
        <v>49.4</v>
      </c>
      <c r="L27054">
        <v>445.27</v>
      </c>
      <c r="M27054" t="s">
        <v>23</v>
      </c>
      <c r="N27054" t="s">
        <v>63406</v>
      </c>
      <c r="O27054" t="s">
        <v>63398</v>
      </c>
      <c r="P27054">
        <v>3</v>
      </c>
      <c r="Q27054" t="s">
        <v>63399</v>
      </c>
      <c r="R27054" t="s">
        <v>63400</v>
      </c>
    </row>
    <row r="27055" spans="1:18" x14ac:dyDescent="0.3">
      <c r="A27055" t="s">
        <v>13</v>
      </c>
      <c r="B27055" s="1">
        <v>45517</v>
      </c>
      <c r="C27055" s="2">
        <v>0.20701030092592593</v>
      </c>
      <c r="D27055" t="s">
        <v>14</v>
      </c>
      <c r="E27055" t="s">
        <v>3568</v>
      </c>
      <c r="F27055" t="s">
        <v>30310</v>
      </c>
      <c r="G27055">
        <v>103</v>
      </c>
      <c r="H27055" t="s">
        <v>40140</v>
      </c>
      <c r="I27055">
        <v>47.41</v>
      </c>
      <c r="J27055">
        <v>788.25</v>
      </c>
      <c r="K27055">
        <v>11.12</v>
      </c>
      <c r="L27055">
        <v>799.37</v>
      </c>
      <c r="M27055" t="s">
        <v>23</v>
      </c>
      <c r="N27055" t="s">
        <v>63406</v>
      </c>
      <c r="O27055" t="s">
        <v>63401</v>
      </c>
      <c r="P27055">
        <v>4</v>
      </c>
      <c r="Q27055" t="s">
        <v>63396</v>
      </c>
      <c r="R27055" t="s">
        <v>63397</v>
      </c>
    </row>
    <row r="27056" spans="1:18" x14ac:dyDescent="0.3">
      <c r="A27056" t="s">
        <v>66</v>
      </c>
      <c r="B27056" s="1">
        <v>45474</v>
      </c>
      <c r="C27056" s="2">
        <v>0.61364224537037038</v>
      </c>
      <c r="D27056" t="s">
        <v>24</v>
      </c>
      <c r="E27056" t="s">
        <v>15947</v>
      </c>
      <c r="F27056" t="s">
        <v>3027</v>
      </c>
      <c r="G27056">
        <v>70</v>
      </c>
      <c r="H27056" t="s">
        <v>40141</v>
      </c>
      <c r="I27056">
        <v>19.22</v>
      </c>
      <c r="J27056">
        <v>0</v>
      </c>
      <c r="K27056">
        <v>0</v>
      </c>
      <c r="L27056">
        <v>0</v>
      </c>
      <c r="M27056" t="s">
        <v>28</v>
      </c>
      <c r="N27056" t="s">
        <v>63394</v>
      </c>
      <c r="O27056" t="s">
        <v>63395</v>
      </c>
      <c r="P27056">
        <v>14</v>
      </c>
      <c r="Q27056" t="s">
        <v>63411</v>
      </c>
      <c r="R27056" t="s">
        <v>63412</v>
      </c>
    </row>
    <row r="27057" spans="1:18" x14ac:dyDescent="0.3">
      <c r="A27057" t="s">
        <v>66</v>
      </c>
      <c r="B27057" s="1">
        <v>45515</v>
      </c>
      <c r="C27057" s="2">
        <v>0.43314456018518521</v>
      </c>
      <c r="D27057" t="s">
        <v>14</v>
      </c>
      <c r="E27057" t="s">
        <v>13347</v>
      </c>
      <c r="F27057" t="s">
        <v>10612</v>
      </c>
      <c r="G27057">
        <v>111</v>
      </c>
      <c r="H27057" t="s">
        <v>40142</v>
      </c>
      <c r="I27057">
        <v>26.05</v>
      </c>
      <c r="J27057">
        <v>418.49</v>
      </c>
      <c r="K27057">
        <v>41.98</v>
      </c>
      <c r="L27057">
        <v>460.47</v>
      </c>
      <c r="M27057" t="s">
        <v>42</v>
      </c>
      <c r="N27057" t="s">
        <v>63406</v>
      </c>
      <c r="O27057" t="s">
        <v>63413</v>
      </c>
      <c r="P27057">
        <v>10</v>
      </c>
      <c r="Q27057" t="s">
        <v>63411</v>
      </c>
      <c r="R27057" t="s">
        <v>63412</v>
      </c>
    </row>
    <row r="27058" spans="1:18" x14ac:dyDescent="0.3">
      <c r="A27058" t="s">
        <v>13</v>
      </c>
      <c r="B27058" s="1">
        <v>45502</v>
      </c>
      <c r="C27058" s="2">
        <v>0.61622326388888893</v>
      </c>
      <c r="D27058" t="s">
        <v>14</v>
      </c>
      <c r="E27058" t="s">
        <v>6964</v>
      </c>
      <c r="F27058" t="s">
        <v>6897</v>
      </c>
      <c r="G27058">
        <v>119</v>
      </c>
      <c r="H27058" t="s">
        <v>40143</v>
      </c>
      <c r="I27058">
        <v>14.03</v>
      </c>
      <c r="J27058">
        <v>69.72</v>
      </c>
      <c r="K27058">
        <v>44.1</v>
      </c>
      <c r="L27058">
        <v>113.82</v>
      </c>
      <c r="M27058" t="s">
        <v>18</v>
      </c>
      <c r="N27058" t="s">
        <v>63394</v>
      </c>
      <c r="O27058" t="s">
        <v>63395</v>
      </c>
      <c r="P27058">
        <v>14</v>
      </c>
      <c r="Q27058" t="s">
        <v>63396</v>
      </c>
      <c r="R27058" t="s">
        <v>63397</v>
      </c>
    </row>
    <row r="27059" spans="1:18" x14ac:dyDescent="0.3">
      <c r="A27059" t="s">
        <v>66</v>
      </c>
      <c r="B27059" s="1">
        <v>45496</v>
      </c>
      <c r="C27059" s="2">
        <v>0.34926724537037035</v>
      </c>
      <c r="D27059" t="s">
        <v>14</v>
      </c>
      <c r="E27059" t="s">
        <v>22430</v>
      </c>
      <c r="F27059" t="s">
        <v>5132</v>
      </c>
      <c r="G27059">
        <v>68</v>
      </c>
      <c r="H27059" t="s">
        <v>40144</v>
      </c>
      <c r="I27059">
        <v>3.19</v>
      </c>
      <c r="J27059">
        <v>122.02</v>
      </c>
      <c r="K27059">
        <v>9.75</v>
      </c>
      <c r="L27059">
        <v>131.76999999999998</v>
      </c>
      <c r="M27059" t="s">
        <v>42</v>
      </c>
      <c r="N27059" t="s">
        <v>63394</v>
      </c>
      <c r="O27059" t="s">
        <v>63401</v>
      </c>
      <c r="P27059">
        <v>8</v>
      </c>
      <c r="Q27059" t="s">
        <v>63411</v>
      </c>
      <c r="R27059" t="s">
        <v>63412</v>
      </c>
    </row>
    <row r="27060" spans="1:18" x14ac:dyDescent="0.3">
      <c r="A27060" t="s">
        <v>66</v>
      </c>
      <c r="B27060" s="1">
        <v>45480</v>
      </c>
      <c r="C27060" s="2">
        <v>0.93662835648148146</v>
      </c>
      <c r="D27060" t="s">
        <v>14</v>
      </c>
      <c r="E27060" t="s">
        <v>23255</v>
      </c>
      <c r="F27060" t="s">
        <v>16311</v>
      </c>
      <c r="G27060">
        <v>103</v>
      </c>
      <c r="H27060" t="s">
        <v>40145</v>
      </c>
      <c r="I27060">
        <v>2.34</v>
      </c>
      <c r="J27060">
        <v>323.27</v>
      </c>
      <c r="K27060">
        <v>30.17</v>
      </c>
      <c r="L27060">
        <v>353.44</v>
      </c>
      <c r="M27060" t="s">
        <v>23</v>
      </c>
      <c r="N27060" t="s">
        <v>63394</v>
      </c>
      <c r="O27060" t="s">
        <v>63413</v>
      </c>
      <c r="P27060">
        <v>22</v>
      </c>
      <c r="Q27060" t="s">
        <v>63411</v>
      </c>
      <c r="R27060" t="s">
        <v>63412</v>
      </c>
    </row>
    <row r="27061" spans="1:18" x14ac:dyDescent="0.3">
      <c r="A27061" t="s">
        <v>19</v>
      </c>
      <c r="B27061" s="1">
        <v>45467</v>
      </c>
      <c r="C27061" s="2">
        <v>0.41977650462962962</v>
      </c>
      <c r="D27061" t="s">
        <v>24</v>
      </c>
      <c r="E27061" t="s">
        <v>9612</v>
      </c>
      <c r="F27061" t="s">
        <v>10759</v>
      </c>
      <c r="G27061">
        <v>71</v>
      </c>
      <c r="H27061" t="s">
        <v>40146</v>
      </c>
      <c r="I27061">
        <v>44.79</v>
      </c>
      <c r="J27061">
        <v>0</v>
      </c>
      <c r="K27061">
        <v>0</v>
      </c>
      <c r="L27061">
        <v>0</v>
      </c>
      <c r="M27061" t="s">
        <v>28</v>
      </c>
      <c r="N27061" t="s">
        <v>63402</v>
      </c>
      <c r="O27061" t="s">
        <v>63395</v>
      </c>
      <c r="P27061">
        <v>10</v>
      </c>
      <c r="Q27061" t="s">
        <v>63399</v>
      </c>
      <c r="R27061" t="s">
        <v>63400</v>
      </c>
    </row>
    <row r="27062" spans="1:18" x14ac:dyDescent="0.3">
      <c r="A27062" t="s">
        <v>19</v>
      </c>
      <c r="B27062" s="1">
        <v>45471</v>
      </c>
      <c r="C27062" s="2">
        <v>0.32022789351851849</v>
      </c>
      <c r="D27062" t="s">
        <v>14</v>
      </c>
      <c r="E27062" t="s">
        <v>3818</v>
      </c>
      <c r="F27062" t="s">
        <v>1440</v>
      </c>
      <c r="G27062">
        <v>68</v>
      </c>
      <c r="H27062" t="s">
        <v>40147</v>
      </c>
      <c r="I27062">
        <v>20.5</v>
      </c>
      <c r="J27062">
        <v>577.53</v>
      </c>
      <c r="K27062">
        <v>44.78</v>
      </c>
      <c r="L27062">
        <v>622.30999999999995</v>
      </c>
      <c r="M27062" t="s">
        <v>23</v>
      </c>
      <c r="N27062" t="s">
        <v>63402</v>
      </c>
      <c r="O27062" t="s">
        <v>63398</v>
      </c>
      <c r="P27062">
        <v>7</v>
      </c>
      <c r="Q27062" t="s">
        <v>63399</v>
      </c>
      <c r="R27062" t="s">
        <v>63400</v>
      </c>
    </row>
    <row r="27063" spans="1:18" x14ac:dyDescent="0.3">
      <c r="A27063" t="s">
        <v>19</v>
      </c>
      <c r="B27063" s="1">
        <v>45500</v>
      </c>
      <c r="C27063" s="2">
        <v>0.40639687499999999</v>
      </c>
      <c r="D27063" t="s">
        <v>14</v>
      </c>
      <c r="E27063" t="s">
        <v>6164</v>
      </c>
      <c r="F27063" t="s">
        <v>34853</v>
      </c>
      <c r="G27063">
        <v>98</v>
      </c>
      <c r="H27063" t="s">
        <v>40148</v>
      </c>
      <c r="I27063">
        <v>27.71</v>
      </c>
      <c r="J27063">
        <v>882.92</v>
      </c>
      <c r="K27063">
        <v>33.61</v>
      </c>
      <c r="L27063">
        <v>916.53</v>
      </c>
      <c r="M27063" t="s">
        <v>42</v>
      </c>
      <c r="N27063" t="s">
        <v>63394</v>
      </c>
      <c r="O27063" t="s">
        <v>63410</v>
      </c>
      <c r="P27063">
        <v>9</v>
      </c>
      <c r="Q27063" t="s">
        <v>63399</v>
      </c>
      <c r="R27063" t="s">
        <v>63400</v>
      </c>
    </row>
    <row r="27064" spans="1:18" x14ac:dyDescent="0.3">
      <c r="A27064" t="s">
        <v>66</v>
      </c>
      <c r="B27064" s="1">
        <v>45488</v>
      </c>
      <c r="C27064" s="2">
        <v>0.37969548611111109</v>
      </c>
      <c r="D27064" t="s">
        <v>14</v>
      </c>
      <c r="E27064" t="s">
        <v>4935</v>
      </c>
      <c r="F27064" t="s">
        <v>477</v>
      </c>
      <c r="G27064">
        <v>69</v>
      </c>
      <c r="H27064" t="s">
        <v>40149</v>
      </c>
      <c r="I27064">
        <v>45.56</v>
      </c>
      <c r="J27064">
        <v>535.44000000000005</v>
      </c>
      <c r="K27064">
        <v>4.41</v>
      </c>
      <c r="L27064">
        <v>539.85</v>
      </c>
      <c r="M27064" t="s">
        <v>42</v>
      </c>
      <c r="N27064" t="s">
        <v>63394</v>
      </c>
      <c r="O27064" t="s">
        <v>63395</v>
      </c>
      <c r="P27064">
        <v>9</v>
      </c>
      <c r="Q27064" t="s">
        <v>63411</v>
      </c>
      <c r="R27064" t="s">
        <v>63412</v>
      </c>
    </row>
    <row r="27065" spans="1:18" x14ac:dyDescent="0.3">
      <c r="A27065" t="s">
        <v>19</v>
      </c>
      <c r="B27065" s="1">
        <v>45518</v>
      </c>
      <c r="C27065" s="2">
        <v>0.25696400462962965</v>
      </c>
      <c r="D27065" t="s">
        <v>24</v>
      </c>
      <c r="E27065" t="s">
        <v>8441</v>
      </c>
      <c r="F27065" t="s">
        <v>444</v>
      </c>
      <c r="G27065">
        <v>50</v>
      </c>
      <c r="H27065" t="s">
        <v>40150</v>
      </c>
      <c r="I27065">
        <v>37.96</v>
      </c>
      <c r="J27065">
        <v>0</v>
      </c>
      <c r="K27065">
        <v>0</v>
      </c>
      <c r="L27065">
        <v>0</v>
      </c>
      <c r="M27065" t="s">
        <v>28</v>
      </c>
      <c r="N27065" t="s">
        <v>63406</v>
      </c>
      <c r="O27065" t="s">
        <v>63407</v>
      </c>
      <c r="P27065">
        <v>6</v>
      </c>
      <c r="Q27065" t="s">
        <v>63399</v>
      </c>
      <c r="R27065" t="s">
        <v>63400</v>
      </c>
    </row>
    <row r="27066" spans="1:18" x14ac:dyDescent="0.3">
      <c r="A27066" t="s">
        <v>19</v>
      </c>
      <c r="B27066" s="1">
        <v>45471</v>
      </c>
      <c r="C27066" s="2">
        <v>0.63206817129629633</v>
      </c>
      <c r="D27066" t="s">
        <v>14</v>
      </c>
      <c r="E27066" t="s">
        <v>1003</v>
      </c>
      <c r="F27066" t="s">
        <v>37174</v>
      </c>
      <c r="G27066">
        <v>101</v>
      </c>
      <c r="H27066" t="s">
        <v>40151</v>
      </c>
      <c r="I27066">
        <v>40.299999999999997</v>
      </c>
      <c r="J27066">
        <v>884.8</v>
      </c>
      <c r="K27066">
        <v>1.63</v>
      </c>
      <c r="L27066">
        <v>886.43</v>
      </c>
      <c r="M27066" t="s">
        <v>32</v>
      </c>
      <c r="N27066" t="s">
        <v>63402</v>
      </c>
      <c r="O27066" t="s">
        <v>63398</v>
      </c>
      <c r="P27066">
        <v>15</v>
      </c>
      <c r="Q27066" t="s">
        <v>63399</v>
      </c>
      <c r="R27066" t="s">
        <v>63400</v>
      </c>
    </row>
    <row r="27067" spans="1:18" x14ac:dyDescent="0.3">
      <c r="A27067" t="s">
        <v>66</v>
      </c>
      <c r="B27067" s="1">
        <v>45491</v>
      </c>
      <c r="C27067" s="2">
        <v>0.92727650462962963</v>
      </c>
      <c r="D27067" t="s">
        <v>14</v>
      </c>
      <c r="E27067" t="s">
        <v>8903</v>
      </c>
      <c r="F27067" t="s">
        <v>20190</v>
      </c>
      <c r="G27067">
        <v>109</v>
      </c>
      <c r="H27067" t="s">
        <v>40152</v>
      </c>
      <c r="I27067">
        <v>20.64</v>
      </c>
      <c r="J27067">
        <v>428.74</v>
      </c>
      <c r="K27067">
        <v>27.3</v>
      </c>
      <c r="L27067">
        <v>456.04</v>
      </c>
      <c r="M27067" t="s">
        <v>32</v>
      </c>
      <c r="N27067" t="s">
        <v>63394</v>
      </c>
      <c r="O27067" t="s">
        <v>63403</v>
      </c>
      <c r="P27067">
        <v>22</v>
      </c>
      <c r="Q27067" t="s">
        <v>63411</v>
      </c>
      <c r="R27067" t="s">
        <v>63412</v>
      </c>
    </row>
    <row r="27068" spans="1:18" x14ac:dyDescent="0.3">
      <c r="A27068" t="s">
        <v>19</v>
      </c>
      <c r="B27068" s="1">
        <v>45465</v>
      </c>
      <c r="C27068" s="2">
        <v>0.38029733796296294</v>
      </c>
      <c r="D27068" t="s">
        <v>24</v>
      </c>
      <c r="E27068" t="s">
        <v>5707</v>
      </c>
      <c r="F27068" t="s">
        <v>22649</v>
      </c>
      <c r="G27068">
        <v>74</v>
      </c>
      <c r="H27068" t="s">
        <v>40153</v>
      </c>
      <c r="I27068">
        <v>45</v>
      </c>
      <c r="J27068">
        <v>0</v>
      </c>
      <c r="K27068">
        <v>0</v>
      </c>
      <c r="L27068">
        <v>0</v>
      </c>
      <c r="M27068" t="s">
        <v>28</v>
      </c>
      <c r="N27068" t="s">
        <v>63402</v>
      </c>
      <c r="O27068" t="s">
        <v>63410</v>
      </c>
      <c r="P27068">
        <v>9</v>
      </c>
      <c r="Q27068" t="s">
        <v>63399</v>
      </c>
      <c r="R27068" t="s">
        <v>63400</v>
      </c>
    </row>
    <row r="27069" spans="1:18" x14ac:dyDescent="0.3">
      <c r="A27069" t="s">
        <v>19</v>
      </c>
      <c r="B27069" s="1">
        <v>45496</v>
      </c>
      <c r="C27069" s="2">
        <v>0.62183668981481477</v>
      </c>
      <c r="D27069" t="s">
        <v>14</v>
      </c>
      <c r="E27069" t="s">
        <v>6076</v>
      </c>
      <c r="F27069" t="s">
        <v>22644</v>
      </c>
      <c r="G27069">
        <v>33</v>
      </c>
      <c r="H27069" t="s">
        <v>40154</v>
      </c>
      <c r="I27069">
        <v>21.5</v>
      </c>
      <c r="J27069">
        <v>839.55</v>
      </c>
      <c r="K27069">
        <v>27.23</v>
      </c>
      <c r="L27069">
        <v>866.78</v>
      </c>
      <c r="M27069" t="s">
        <v>23</v>
      </c>
      <c r="N27069" t="s">
        <v>63394</v>
      </c>
      <c r="O27069" t="s">
        <v>63401</v>
      </c>
      <c r="P27069">
        <v>14</v>
      </c>
      <c r="Q27069" t="s">
        <v>63399</v>
      </c>
      <c r="R27069" t="s">
        <v>63400</v>
      </c>
    </row>
    <row r="27070" spans="1:18" x14ac:dyDescent="0.3">
      <c r="A27070" t="s">
        <v>13</v>
      </c>
      <c r="B27070" s="1">
        <v>45481</v>
      </c>
      <c r="C27070" s="2">
        <v>0.5367788194444445</v>
      </c>
      <c r="D27070" t="s">
        <v>14</v>
      </c>
      <c r="E27070" t="s">
        <v>3364</v>
      </c>
      <c r="F27070" t="s">
        <v>13334</v>
      </c>
      <c r="G27070">
        <v>81</v>
      </c>
      <c r="H27070" t="s">
        <v>40155</v>
      </c>
      <c r="I27070">
        <v>2.23</v>
      </c>
      <c r="J27070">
        <v>168.87</v>
      </c>
      <c r="K27070">
        <v>9.16</v>
      </c>
      <c r="L27070">
        <v>178.03</v>
      </c>
      <c r="M27070" t="s">
        <v>18</v>
      </c>
      <c r="N27070" t="s">
        <v>63394</v>
      </c>
      <c r="O27070" t="s">
        <v>63395</v>
      </c>
      <c r="P27070">
        <v>12</v>
      </c>
      <c r="Q27070" t="s">
        <v>63396</v>
      </c>
      <c r="R27070" t="s">
        <v>63397</v>
      </c>
    </row>
    <row r="27071" spans="1:18" x14ac:dyDescent="0.3">
      <c r="A27071" t="s">
        <v>43</v>
      </c>
      <c r="B27071" s="1">
        <v>45518</v>
      </c>
      <c r="C27071" s="2">
        <v>0.60701030092592589</v>
      </c>
      <c r="D27071" t="s">
        <v>14</v>
      </c>
      <c r="E27071" t="s">
        <v>5945</v>
      </c>
      <c r="F27071" t="s">
        <v>3730</v>
      </c>
      <c r="G27071">
        <v>104</v>
      </c>
      <c r="H27071" t="s">
        <v>40156</v>
      </c>
      <c r="I27071">
        <v>29.99</v>
      </c>
      <c r="J27071">
        <v>618.61</v>
      </c>
      <c r="K27071">
        <v>38.74</v>
      </c>
      <c r="L27071">
        <v>657.35</v>
      </c>
      <c r="M27071" t="s">
        <v>18</v>
      </c>
      <c r="N27071" t="s">
        <v>63406</v>
      </c>
      <c r="O27071" t="s">
        <v>63407</v>
      </c>
      <c r="P27071">
        <v>14</v>
      </c>
      <c r="Q27071" t="s">
        <v>63404</v>
      </c>
      <c r="R27071" t="s">
        <v>63405</v>
      </c>
    </row>
    <row r="27072" spans="1:18" x14ac:dyDescent="0.3">
      <c r="A27072" t="s">
        <v>66</v>
      </c>
      <c r="B27072" s="1">
        <v>45509</v>
      </c>
      <c r="C27072" s="2">
        <v>0.63660520833333334</v>
      </c>
      <c r="D27072" t="s">
        <v>14</v>
      </c>
      <c r="E27072" t="s">
        <v>1884</v>
      </c>
      <c r="F27072" t="s">
        <v>17675</v>
      </c>
      <c r="G27072">
        <v>67</v>
      </c>
      <c r="H27072" t="s">
        <v>40157</v>
      </c>
      <c r="I27072">
        <v>13.77</v>
      </c>
      <c r="J27072">
        <v>80.930000000000007</v>
      </c>
      <c r="K27072">
        <v>19.09</v>
      </c>
      <c r="L27072">
        <v>100.02000000000001</v>
      </c>
      <c r="M27072" t="s">
        <v>42</v>
      </c>
      <c r="N27072" t="s">
        <v>63406</v>
      </c>
      <c r="O27072" t="s">
        <v>63395</v>
      </c>
      <c r="P27072">
        <v>15</v>
      </c>
      <c r="Q27072" t="s">
        <v>63411</v>
      </c>
      <c r="R27072" t="s">
        <v>63412</v>
      </c>
    </row>
    <row r="27073" spans="1:18" x14ac:dyDescent="0.3">
      <c r="A27073" t="s">
        <v>50</v>
      </c>
      <c r="B27073" s="1">
        <v>45510</v>
      </c>
      <c r="C27073" s="2">
        <v>0.79905891203703705</v>
      </c>
      <c r="D27073" t="s">
        <v>14</v>
      </c>
      <c r="E27073" t="s">
        <v>15723</v>
      </c>
      <c r="F27073" t="s">
        <v>12721</v>
      </c>
      <c r="G27073">
        <v>52</v>
      </c>
      <c r="H27073" t="s">
        <v>40158</v>
      </c>
      <c r="I27073">
        <v>41.33</v>
      </c>
      <c r="J27073">
        <v>236.71</v>
      </c>
      <c r="K27073">
        <v>46.64</v>
      </c>
      <c r="L27073">
        <v>283.35000000000002</v>
      </c>
      <c r="M27073" t="s">
        <v>18</v>
      </c>
      <c r="N27073" t="s">
        <v>63406</v>
      </c>
      <c r="O27073" t="s">
        <v>63401</v>
      </c>
      <c r="P27073">
        <v>19</v>
      </c>
      <c r="Q27073" t="s">
        <v>63408</v>
      </c>
      <c r="R27073" t="s">
        <v>63409</v>
      </c>
    </row>
    <row r="27074" spans="1:18" x14ac:dyDescent="0.3">
      <c r="A27074" t="s">
        <v>66</v>
      </c>
      <c r="B27074" s="1">
        <v>45492</v>
      </c>
      <c r="C27074" s="2">
        <v>0.54883900462962965</v>
      </c>
      <c r="D27074" t="s">
        <v>14</v>
      </c>
      <c r="E27074" t="s">
        <v>25463</v>
      </c>
      <c r="F27074" t="s">
        <v>14752</v>
      </c>
      <c r="G27074">
        <v>10</v>
      </c>
      <c r="H27074" t="s">
        <v>40159</v>
      </c>
      <c r="I27074">
        <v>11.2</v>
      </c>
      <c r="J27074">
        <v>970.41</v>
      </c>
      <c r="K27074">
        <v>29.14</v>
      </c>
      <c r="L27074">
        <v>999.55</v>
      </c>
      <c r="M27074" t="s">
        <v>32</v>
      </c>
      <c r="N27074" t="s">
        <v>63394</v>
      </c>
      <c r="O27074" t="s">
        <v>63398</v>
      </c>
      <c r="P27074">
        <v>13</v>
      </c>
      <c r="Q27074" t="s">
        <v>63411</v>
      </c>
      <c r="R27074" t="s">
        <v>63412</v>
      </c>
    </row>
    <row r="27075" spans="1:18" x14ac:dyDescent="0.3">
      <c r="A27075" t="s">
        <v>66</v>
      </c>
      <c r="B27075" s="1">
        <v>45510</v>
      </c>
      <c r="C27075" s="2">
        <v>0.11051724537037037</v>
      </c>
      <c r="D27075" t="s">
        <v>14</v>
      </c>
      <c r="E27075" t="s">
        <v>9171</v>
      </c>
      <c r="F27075" t="s">
        <v>7357</v>
      </c>
      <c r="G27075">
        <v>69</v>
      </c>
      <c r="H27075" t="s">
        <v>40160</v>
      </c>
      <c r="I27075">
        <v>22.15</v>
      </c>
      <c r="J27075">
        <v>102.79</v>
      </c>
      <c r="K27075">
        <v>36.26</v>
      </c>
      <c r="L27075">
        <v>139.05000000000001</v>
      </c>
      <c r="M27075" t="s">
        <v>42</v>
      </c>
      <c r="N27075" t="s">
        <v>63406</v>
      </c>
      <c r="O27075" t="s">
        <v>63401</v>
      </c>
      <c r="P27075">
        <v>2</v>
      </c>
      <c r="Q27075" t="s">
        <v>63411</v>
      </c>
      <c r="R27075" t="s">
        <v>63412</v>
      </c>
    </row>
    <row r="27076" spans="1:18" x14ac:dyDescent="0.3">
      <c r="A27076" t="s">
        <v>13</v>
      </c>
      <c r="B27076" s="1">
        <v>45496</v>
      </c>
      <c r="C27076" s="2">
        <v>0.15351493055555557</v>
      </c>
      <c r="D27076" t="s">
        <v>14</v>
      </c>
      <c r="E27076" t="s">
        <v>2215</v>
      </c>
      <c r="F27076" t="s">
        <v>8515</v>
      </c>
      <c r="G27076">
        <v>116</v>
      </c>
      <c r="H27076" t="s">
        <v>40161</v>
      </c>
      <c r="I27076">
        <v>45.49</v>
      </c>
      <c r="J27076">
        <v>396.98</v>
      </c>
      <c r="K27076">
        <v>16.350000000000001</v>
      </c>
      <c r="L27076">
        <v>413.33000000000004</v>
      </c>
      <c r="M27076" t="s">
        <v>32</v>
      </c>
      <c r="N27076" t="s">
        <v>63394</v>
      </c>
      <c r="O27076" t="s">
        <v>63401</v>
      </c>
      <c r="P27076">
        <v>3</v>
      </c>
      <c r="Q27076" t="s">
        <v>63396</v>
      </c>
      <c r="R27076" t="s">
        <v>63397</v>
      </c>
    </row>
    <row r="27077" spans="1:18" x14ac:dyDescent="0.3">
      <c r="A27077" t="s">
        <v>43</v>
      </c>
      <c r="B27077" s="1">
        <v>45505</v>
      </c>
      <c r="C27077" s="2">
        <v>0.96322557870370373</v>
      </c>
      <c r="D27077" t="s">
        <v>14</v>
      </c>
      <c r="E27077" t="s">
        <v>8370</v>
      </c>
      <c r="F27077" t="s">
        <v>4008</v>
      </c>
      <c r="G27077">
        <v>107</v>
      </c>
      <c r="H27077" t="s">
        <v>40162</v>
      </c>
      <c r="I27077">
        <v>39.57</v>
      </c>
      <c r="J27077">
        <v>158.63999999999999</v>
      </c>
      <c r="K27077">
        <v>25.76</v>
      </c>
      <c r="L27077">
        <v>184.39999999999998</v>
      </c>
      <c r="M27077" t="s">
        <v>42</v>
      </c>
      <c r="N27077" t="s">
        <v>63406</v>
      </c>
      <c r="O27077" t="s">
        <v>63403</v>
      </c>
      <c r="P27077">
        <v>23</v>
      </c>
      <c r="Q27077" t="s">
        <v>63404</v>
      </c>
      <c r="R27077" t="s">
        <v>63405</v>
      </c>
    </row>
    <row r="27078" spans="1:18" x14ac:dyDescent="0.3">
      <c r="A27078" t="s">
        <v>13</v>
      </c>
      <c r="B27078" s="1">
        <v>45515</v>
      </c>
      <c r="C27078" s="2">
        <v>0.34996168981481479</v>
      </c>
      <c r="D27078" t="s">
        <v>14</v>
      </c>
      <c r="E27078" t="s">
        <v>3320</v>
      </c>
      <c r="F27078" t="s">
        <v>5371</v>
      </c>
      <c r="G27078">
        <v>58</v>
      </c>
      <c r="H27078" t="s">
        <v>40163</v>
      </c>
      <c r="I27078">
        <v>10.47</v>
      </c>
      <c r="J27078">
        <v>506.29</v>
      </c>
      <c r="K27078">
        <v>4.66</v>
      </c>
      <c r="L27078">
        <v>510.95000000000005</v>
      </c>
      <c r="M27078" t="s">
        <v>32</v>
      </c>
      <c r="N27078" t="s">
        <v>63406</v>
      </c>
      <c r="O27078" t="s">
        <v>63413</v>
      </c>
      <c r="P27078">
        <v>8</v>
      </c>
      <c r="Q27078" t="s">
        <v>63396</v>
      </c>
      <c r="R27078" t="s">
        <v>63397</v>
      </c>
    </row>
    <row r="27079" spans="1:18" x14ac:dyDescent="0.3">
      <c r="A27079" t="s">
        <v>19</v>
      </c>
      <c r="B27079" s="1">
        <v>45492</v>
      </c>
      <c r="C27079" s="2">
        <v>0.1654130787037037</v>
      </c>
      <c r="D27079" t="s">
        <v>14</v>
      </c>
      <c r="E27079" t="s">
        <v>3548</v>
      </c>
      <c r="F27079" t="s">
        <v>23949</v>
      </c>
      <c r="G27079">
        <v>93</v>
      </c>
      <c r="H27079" t="s">
        <v>40164</v>
      </c>
      <c r="I27079">
        <v>29.51</v>
      </c>
      <c r="J27079">
        <v>90.32</v>
      </c>
      <c r="K27079">
        <v>26.08</v>
      </c>
      <c r="L27079">
        <v>116.39999999999999</v>
      </c>
      <c r="M27079" t="s">
        <v>42</v>
      </c>
      <c r="N27079" t="s">
        <v>63394</v>
      </c>
      <c r="O27079" t="s">
        <v>63398</v>
      </c>
      <c r="P27079">
        <v>3</v>
      </c>
      <c r="Q27079" t="s">
        <v>63399</v>
      </c>
      <c r="R27079" t="s">
        <v>63400</v>
      </c>
    </row>
    <row r="27080" spans="1:18" x14ac:dyDescent="0.3">
      <c r="A27080" t="s">
        <v>19</v>
      </c>
      <c r="B27080" s="1">
        <v>45464</v>
      </c>
      <c r="C27080" s="2">
        <v>0.59964918981481485</v>
      </c>
      <c r="D27080" t="s">
        <v>14</v>
      </c>
      <c r="E27080" t="s">
        <v>10388</v>
      </c>
      <c r="F27080" t="s">
        <v>6630</v>
      </c>
      <c r="G27080">
        <v>35</v>
      </c>
      <c r="H27080" t="s">
        <v>40165</v>
      </c>
      <c r="I27080">
        <v>24.9</v>
      </c>
      <c r="J27080">
        <v>127.73</v>
      </c>
      <c r="K27080">
        <v>18.25</v>
      </c>
      <c r="L27080">
        <v>145.98000000000002</v>
      </c>
      <c r="M27080" t="s">
        <v>18</v>
      </c>
      <c r="N27080" t="s">
        <v>63402</v>
      </c>
      <c r="O27080" t="s">
        <v>63398</v>
      </c>
      <c r="P27080">
        <v>14</v>
      </c>
      <c r="Q27080" t="s">
        <v>63399</v>
      </c>
      <c r="R27080" t="s">
        <v>63400</v>
      </c>
    </row>
    <row r="27081" spans="1:18" x14ac:dyDescent="0.3">
      <c r="A27081" t="s">
        <v>43</v>
      </c>
      <c r="B27081" s="1">
        <v>45469</v>
      </c>
      <c r="C27081" s="2">
        <v>0.75997326388888886</v>
      </c>
      <c r="D27081" t="s">
        <v>14</v>
      </c>
      <c r="E27081" t="s">
        <v>10889</v>
      </c>
      <c r="F27081" t="s">
        <v>14291</v>
      </c>
      <c r="G27081">
        <v>42</v>
      </c>
      <c r="H27081" t="s">
        <v>40166</v>
      </c>
      <c r="I27081">
        <v>31.66</v>
      </c>
      <c r="J27081">
        <v>955.51</v>
      </c>
      <c r="K27081">
        <v>5.83</v>
      </c>
      <c r="L27081">
        <v>961.34</v>
      </c>
      <c r="M27081" t="s">
        <v>23</v>
      </c>
      <c r="N27081" t="s">
        <v>63402</v>
      </c>
      <c r="O27081" t="s">
        <v>63407</v>
      </c>
      <c r="P27081">
        <v>18</v>
      </c>
      <c r="Q27081" t="s">
        <v>63404</v>
      </c>
      <c r="R27081" t="s">
        <v>63405</v>
      </c>
    </row>
    <row r="27082" spans="1:18" x14ac:dyDescent="0.3">
      <c r="A27082" t="s">
        <v>13</v>
      </c>
      <c r="B27082" s="1">
        <v>45472</v>
      </c>
      <c r="C27082" s="2">
        <v>0.78096863425925922</v>
      </c>
      <c r="D27082" t="s">
        <v>14</v>
      </c>
      <c r="E27082" t="s">
        <v>17174</v>
      </c>
      <c r="F27082" t="s">
        <v>8965</v>
      </c>
      <c r="G27082">
        <v>58</v>
      </c>
      <c r="H27082" t="s">
        <v>40167</v>
      </c>
      <c r="I27082">
        <v>27.77</v>
      </c>
      <c r="J27082">
        <v>363.09</v>
      </c>
      <c r="K27082">
        <v>46.38</v>
      </c>
      <c r="L27082">
        <v>409.46999999999997</v>
      </c>
      <c r="M27082" t="s">
        <v>32</v>
      </c>
      <c r="N27082" t="s">
        <v>63402</v>
      </c>
      <c r="O27082" t="s">
        <v>63410</v>
      </c>
      <c r="P27082">
        <v>18</v>
      </c>
      <c r="Q27082" t="s">
        <v>63396</v>
      </c>
      <c r="R27082" t="s">
        <v>63397</v>
      </c>
    </row>
    <row r="27083" spans="1:18" x14ac:dyDescent="0.3">
      <c r="A27083" t="s">
        <v>66</v>
      </c>
      <c r="B27083" s="1">
        <v>45474</v>
      </c>
      <c r="C27083" s="2">
        <v>0.31798252314814812</v>
      </c>
      <c r="D27083" t="s">
        <v>14</v>
      </c>
      <c r="E27083" t="s">
        <v>17591</v>
      </c>
      <c r="F27083" t="s">
        <v>7084</v>
      </c>
      <c r="G27083">
        <v>28</v>
      </c>
      <c r="H27083" t="s">
        <v>40168</v>
      </c>
      <c r="I27083">
        <v>19.13</v>
      </c>
      <c r="J27083">
        <v>714.35</v>
      </c>
      <c r="K27083">
        <v>24.02</v>
      </c>
      <c r="L27083">
        <v>738.37</v>
      </c>
      <c r="M27083" t="s">
        <v>42</v>
      </c>
      <c r="N27083" t="s">
        <v>63394</v>
      </c>
      <c r="O27083" t="s">
        <v>63395</v>
      </c>
      <c r="P27083">
        <v>7</v>
      </c>
      <c r="Q27083" t="s">
        <v>63411</v>
      </c>
      <c r="R27083" t="s">
        <v>63412</v>
      </c>
    </row>
    <row r="27084" spans="1:18" x14ac:dyDescent="0.3">
      <c r="A27084" t="s">
        <v>13</v>
      </c>
      <c r="B27084" s="1">
        <v>45493</v>
      </c>
      <c r="C27084" s="2">
        <v>0.75710289351851856</v>
      </c>
      <c r="D27084" t="s">
        <v>14</v>
      </c>
      <c r="E27084" t="s">
        <v>382</v>
      </c>
      <c r="F27084" t="s">
        <v>33382</v>
      </c>
      <c r="G27084">
        <v>87</v>
      </c>
      <c r="H27084" t="s">
        <v>40169</v>
      </c>
      <c r="I27084">
        <v>13.74</v>
      </c>
      <c r="J27084">
        <v>278.57</v>
      </c>
      <c r="K27084">
        <v>33.869999999999997</v>
      </c>
      <c r="L27084">
        <v>312.44</v>
      </c>
      <c r="M27084" t="s">
        <v>18</v>
      </c>
      <c r="N27084" t="s">
        <v>63394</v>
      </c>
      <c r="O27084" t="s">
        <v>63410</v>
      </c>
      <c r="P27084">
        <v>18</v>
      </c>
      <c r="Q27084" t="s">
        <v>63396</v>
      </c>
      <c r="R27084" t="s">
        <v>63397</v>
      </c>
    </row>
    <row r="27085" spans="1:18" x14ac:dyDescent="0.3">
      <c r="A27085" t="s">
        <v>66</v>
      </c>
      <c r="B27085" s="1">
        <v>45519</v>
      </c>
      <c r="C27085" s="2">
        <v>0.49372326388888887</v>
      </c>
      <c r="D27085" t="s">
        <v>14</v>
      </c>
      <c r="E27085" t="s">
        <v>5998</v>
      </c>
      <c r="F27085" t="s">
        <v>17376</v>
      </c>
      <c r="G27085">
        <v>33</v>
      </c>
      <c r="H27085" t="s">
        <v>40170</v>
      </c>
      <c r="I27085">
        <v>29.65</v>
      </c>
      <c r="J27085">
        <v>60.29</v>
      </c>
      <c r="K27085">
        <v>20.43</v>
      </c>
      <c r="L27085">
        <v>80.72</v>
      </c>
      <c r="M27085" t="s">
        <v>23</v>
      </c>
      <c r="N27085" t="s">
        <v>63406</v>
      </c>
      <c r="O27085" t="s">
        <v>63403</v>
      </c>
      <c r="P27085">
        <v>11</v>
      </c>
      <c r="Q27085" t="s">
        <v>63411</v>
      </c>
      <c r="R27085" t="s">
        <v>63412</v>
      </c>
    </row>
    <row r="27086" spans="1:18" x14ac:dyDescent="0.3">
      <c r="A27086" t="s">
        <v>19</v>
      </c>
      <c r="B27086" s="1">
        <v>45505</v>
      </c>
      <c r="C27086" s="2">
        <v>0.70129270833333335</v>
      </c>
      <c r="D27086" t="s">
        <v>14</v>
      </c>
      <c r="E27086" t="s">
        <v>22079</v>
      </c>
      <c r="F27086" t="s">
        <v>22723</v>
      </c>
      <c r="G27086">
        <v>115</v>
      </c>
      <c r="H27086" t="s">
        <v>40171</v>
      </c>
      <c r="I27086">
        <v>8.3699999999999992</v>
      </c>
      <c r="J27086">
        <v>303.11</v>
      </c>
      <c r="K27086">
        <v>25.18</v>
      </c>
      <c r="L27086">
        <v>328.29</v>
      </c>
      <c r="M27086" t="s">
        <v>32</v>
      </c>
      <c r="N27086" t="s">
        <v>63406</v>
      </c>
      <c r="O27086" t="s">
        <v>63403</v>
      </c>
      <c r="P27086">
        <v>16</v>
      </c>
      <c r="Q27086" t="s">
        <v>63399</v>
      </c>
      <c r="R27086" t="s">
        <v>63400</v>
      </c>
    </row>
    <row r="27087" spans="1:18" x14ac:dyDescent="0.3">
      <c r="A27087" t="s">
        <v>66</v>
      </c>
      <c r="B27087" s="1">
        <v>45478</v>
      </c>
      <c r="C27087" s="2">
        <v>0.32202187500000001</v>
      </c>
      <c r="D27087" t="s">
        <v>14</v>
      </c>
      <c r="E27087" t="s">
        <v>18280</v>
      </c>
      <c r="F27087" t="s">
        <v>29344</v>
      </c>
      <c r="G27087">
        <v>89</v>
      </c>
      <c r="H27087" t="s">
        <v>40172</v>
      </c>
      <c r="I27087">
        <v>15.03</v>
      </c>
      <c r="J27087">
        <v>620.71</v>
      </c>
      <c r="K27087">
        <v>3.79</v>
      </c>
      <c r="L27087">
        <v>624.5</v>
      </c>
      <c r="M27087" t="s">
        <v>18</v>
      </c>
      <c r="N27087" t="s">
        <v>63394</v>
      </c>
      <c r="O27087" t="s">
        <v>63398</v>
      </c>
      <c r="P27087">
        <v>7</v>
      </c>
      <c r="Q27087" t="s">
        <v>63411</v>
      </c>
      <c r="R27087" t="s">
        <v>63412</v>
      </c>
    </row>
    <row r="27088" spans="1:18" x14ac:dyDescent="0.3">
      <c r="A27088" t="s">
        <v>50</v>
      </c>
      <c r="B27088" s="1">
        <v>45497</v>
      </c>
      <c r="C27088" s="2">
        <v>0.97545937500000002</v>
      </c>
      <c r="D27088" t="s">
        <v>14</v>
      </c>
      <c r="E27088" t="s">
        <v>10392</v>
      </c>
      <c r="F27088" t="s">
        <v>17929</v>
      </c>
      <c r="G27088">
        <v>34</v>
      </c>
      <c r="H27088" t="s">
        <v>40173</v>
      </c>
      <c r="I27088">
        <v>19.04</v>
      </c>
      <c r="J27088">
        <v>945.26</v>
      </c>
      <c r="K27088">
        <v>47.65</v>
      </c>
      <c r="L27088">
        <v>992.91</v>
      </c>
      <c r="M27088" t="s">
        <v>42</v>
      </c>
      <c r="N27088" t="s">
        <v>63394</v>
      </c>
      <c r="O27088" t="s">
        <v>63407</v>
      </c>
      <c r="P27088">
        <v>23</v>
      </c>
      <c r="Q27088" t="s">
        <v>63408</v>
      </c>
      <c r="R27088" t="s">
        <v>63409</v>
      </c>
    </row>
    <row r="27089" spans="1:18" x14ac:dyDescent="0.3">
      <c r="A27089" t="s">
        <v>66</v>
      </c>
      <c r="B27089" s="1">
        <v>45490</v>
      </c>
      <c r="C27089" s="2">
        <v>0.81875798611111106</v>
      </c>
      <c r="D27089" t="s">
        <v>14</v>
      </c>
      <c r="E27089" t="s">
        <v>17304</v>
      </c>
      <c r="F27089" t="s">
        <v>24565</v>
      </c>
      <c r="G27089">
        <v>86</v>
      </c>
      <c r="H27089" t="s">
        <v>40174</v>
      </c>
      <c r="I27089">
        <v>14.9</v>
      </c>
      <c r="J27089">
        <v>82.08</v>
      </c>
      <c r="K27089">
        <v>40.39</v>
      </c>
      <c r="L27089">
        <v>122.47</v>
      </c>
      <c r="M27089" t="s">
        <v>32</v>
      </c>
      <c r="N27089" t="s">
        <v>63394</v>
      </c>
      <c r="O27089" t="s">
        <v>63407</v>
      </c>
      <c r="P27089">
        <v>19</v>
      </c>
      <c r="Q27089" t="s">
        <v>63411</v>
      </c>
      <c r="R27089" t="s">
        <v>63412</v>
      </c>
    </row>
    <row r="27090" spans="1:18" x14ac:dyDescent="0.3">
      <c r="A27090" t="s">
        <v>66</v>
      </c>
      <c r="B27090" s="1">
        <v>45518</v>
      </c>
      <c r="C27090" s="2">
        <v>0.43690613425925928</v>
      </c>
      <c r="D27090" t="s">
        <v>14</v>
      </c>
      <c r="E27090" t="s">
        <v>5227</v>
      </c>
      <c r="F27090" t="s">
        <v>321</v>
      </c>
      <c r="G27090">
        <v>13</v>
      </c>
      <c r="H27090" t="s">
        <v>40175</v>
      </c>
      <c r="I27090">
        <v>27.44</v>
      </c>
      <c r="J27090">
        <v>285.77</v>
      </c>
      <c r="K27090">
        <v>48.18</v>
      </c>
      <c r="L27090">
        <v>333.95</v>
      </c>
      <c r="M27090" t="s">
        <v>18</v>
      </c>
      <c r="N27090" t="s">
        <v>63406</v>
      </c>
      <c r="O27090" t="s">
        <v>63407</v>
      </c>
      <c r="P27090">
        <v>10</v>
      </c>
      <c r="Q27090" t="s">
        <v>63411</v>
      </c>
      <c r="R27090" t="s">
        <v>63412</v>
      </c>
    </row>
    <row r="27091" spans="1:18" x14ac:dyDescent="0.3">
      <c r="A27091" t="s">
        <v>66</v>
      </c>
      <c r="B27091" s="1">
        <v>45480</v>
      </c>
      <c r="C27091" s="2">
        <v>0.27181354166666666</v>
      </c>
      <c r="D27091" t="s">
        <v>14</v>
      </c>
      <c r="E27091" t="s">
        <v>20179</v>
      </c>
      <c r="F27091" t="s">
        <v>9736</v>
      </c>
      <c r="G27091">
        <v>42</v>
      </c>
      <c r="H27091" t="s">
        <v>40176</v>
      </c>
      <c r="I27091">
        <v>23.54</v>
      </c>
      <c r="J27091">
        <v>250.34</v>
      </c>
      <c r="K27091">
        <v>49.16</v>
      </c>
      <c r="L27091">
        <v>299.5</v>
      </c>
      <c r="M27091" t="s">
        <v>32</v>
      </c>
      <c r="N27091" t="s">
        <v>63394</v>
      </c>
      <c r="O27091" t="s">
        <v>63413</v>
      </c>
      <c r="P27091">
        <v>6</v>
      </c>
      <c r="Q27091" t="s">
        <v>63411</v>
      </c>
      <c r="R27091" t="s">
        <v>63412</v>
      </c>
    </row>
    <row r="27092" spans="1:18" x14ac:dyDescent="0.3">
      <c r="A27092" t="s">
        <v>43</v>
      </c>
      <c r="B27092" s="1">
        <v>45495</v>
      </c>
      <c r="C27092" s="2">
        <v>0.31838761574074076</v>
      </c>
      <c r="D27092" t="s">
        <v>14</v>
      </c>
      <c r="E27092" t="s">
        <v>5065</v>
      </c>
      <c r="F27092" t="s">
        <v>22166</v>
      </c>
      <c r="G27092">
        <v>28</v>
      </c>
      <c r="H27092" t="s">
        <v>40177</v>
      </c>
      <c r="I27092">
        <v>31.59</v>
      </c>
      <c r="J27092">
        <v>694.41</v>
      </c>
      <c r="K27092">
        <v>25.3</v>
      </c>
      <c r="L27092">
        <v>719.70999999999992</v>
      </c>
      <c r="M27092" t="s">
        <v>23</v>
      </c>
      <c r="N27092" t="s">
        <v>63394</v>
      </c>
      <c r="O27092" t="s">
        <v>63395</v>
      </c>
      <c r="P27092">
        <v>7</v>
      </c>
      <c r="Q27092" t="s">
        <v>63404</v>
      </c>
      <c r="R27092" t="s">
        <v>63405</v>
      </c>
    </row>
    <row r="27093" spans="1:18" x14ac:dyDescent="0.3">
      <c r="A27093" t="s">
        <v>50</v>
      </c>
      <c r="B27093" s="1">
        <v>45469</v>
      </c>
      <c r="C27093" s="2">
        <v>0.95194085648148152</v>
      </c>
      <c r="D27093" t="s">
        <v>14</v>
      </c>
      <c r="E27093" t="s">
        <v>31862</v>
      </c>
      <c r="F27093" t="s">
        <v>3459</v>
      </c>
      <c r="G27093">
        <v>47</v>
      </c>
      <c r="H27093" t="s">
        <v>40178</v>
      </c>
      <c r="I27093">
        <v>34.159999999999997</v>
      </c>
      <c r="J27093">
        <v>491.29</v>
      </c>
      <c r="K27093">
        <v>6.23</v>
      </c>
      <c r="L27093">
        <v>497.52000000000004</v>
      </c>
      <c r="M27093" t="s">
        <v>42</v>
      </c>
      <c r="N27093" t="s">
        <v>63402</v>
      </c>
      <c r="O27093" t="s">
        <v>63407</v>
      </c>
      <c r="P27093">
        <v>22</v>
      </c>
      <c r="Q27093" t="s">
        <v>63408</v>
      </c>
      <c r="R27093" t="s">
        <v>63409</v>
      </c>
    </row>
    <row r="27094" spans="1:18" x14ac:dyDescent="0.3">
      <c r="A27094" t="s">
        <v>13</v>
      </c>
      <c r="B27094" s="1">
        <v>45471</v>
      </c>
      <c r="C27094" s="2">
        <v>0.62652418981481484</v>
      </c>
      <c r="D27094" t="s">
        <v>14</v>
      </c>
      <c r="E27094" t="s">
        <v>4836</v>
      </c>
      <c r="F27094" t="s">
        <v>15480</v>
      </c>
      <c r="G27094">
        <v>26</v>
      </c>
      <c r="H27094" t="s">
        <v>40179</v>
      </c>
      <c r="I27094">
        <v>15.56</v>
      </c>
      <c r="J27094">
        <v>901.78</v>
      </c>
      <c r="K27094">
        <v>16.55</v>
      </c>
      <c r="L27094">
        <v>918.32999999999993</v>
      </c>
      <c r="M27094" t="s">
        <v>32</v>
      </c>
      <c r="N27094" t="s">
        <v>63402</v>
      </c>
      <c r="O27094" t="s">
        <v>63398</v>
      </c>
      <c r="P27094">
        <v>15</v>
      </c>
      <c r="Q27094" t="s">
        <v>63396</v>
      </c>
      <c r="R27094" t="s">
        <v>63397</v>
      </c>
    </row>
    <row r="27095" spans="1:18" x14ac:dyDescent="0.3">
      <c r="A27095" t="s">
        <v>13</v>
      </c>
      <c r="B27095" s="1">
        <v>45480</v>
      </c>
      <c r="C27095" s="2">
        <v>0.58883900462962968</v>
      </c>
      <c r="D27095" t="s">
        <v>24</v>
      </c>
      <c r="E27095" t="s">
        <v>605</v>
      </c>
      <c r="F27095" t="s">
        <v>1289</v>
      </c>
      <c r="G27095">
        <v>72</v>
      </c>
      <c r="H27095" t="s">
        <v>40180</v>
      </c>
      <c r="I27095">
        <v>26.28</v>
      </c>
      <c r="J27095">
        <v>0</v>
      </c>
      <c r="K27095">
        <v>0</v>
      </c>
      <c r="L27095">
        <v>0</v>
      </c>
      <c r="M27095" t="s">
        <v>28</v>
      </c>
      <c r="N27095" t="s">
        <v>63394</v>
      </c>
      <c r="O27095" t="s">
        <v>63413</v>
      </c>
      <c r="P27095">
        <v>14</v>
      </c>
      <c r="Q27095" t="s">
        <v>63396</v>
      </c>
      <c r="R27095" t="s">
        <v>63397</v>
      </c>
    </row>
    <row r="27096" spans="1:18" x14ac:dyDescent="0.3">
      <c r="A27096" t="s">
        <v>66</v>
      </c>
      <c r="B27096" s="1">
        <v>45517</v>
      </c>
      <c r="C27096" s="2">
        <v>0.9666052083333333</v>
      </c>
      <c r="D27096" t="s">
        <v>14</v>
      </c>
      <c r="E27096" t="s">
        <v>16051</v>
      </c>
      <c r="F27096" t="s">
        <v>1267</v>
      </c>
      <c r="G27096">
        <v>49</v>
      </c>
      <c r="H27096" t="s">
        <v>40181</v>
      </c>
      <c r="I27096">
        <v>24.53</v>
      </c>
      <c r="J27096">
        <v>547.51</v>
      </c>
      <c r="K27096">
        <v>40.93</v>
      </c>
      <c r="L27096">
        <v>588.43999999999994</v>
      </c>
      <c r="M27096" t="s">
        <v>18</v>
      </c>
      <c r="N27096" t="s">
        <v>63406</v>
      </c>
      <c r="O27096" t="s">
        <v>63401</v>
      </c>
      <c r="P27096">
        <v>23</v>
      </c>
      <c r="Q27096" t="s">
        <v>63411</v>
      </c>
      <c r="R27096" t="s">
        <v>63412</v>
      </c>
    </row>
    <row r="27097" spans="1:18" x14ac:dyDescent="0.3">
      <c r="A27097" t="s">
        <v>66</v>
      </c>
      <c r="B27097" s="1">
        <v>45476</v>
      </c>
      <c r="C27097" s="2">
        <v>0.5441283564814815</v>
      </c>
      <c r="D27097" t="s">
        <v>14</v>
      </c>
      <c r="E27097" t="s">
        <v>40182</v>
      </c>
      <c r="F27097" t="s">
        <v>16396</v>
      </c>
      <c r="G27097">
        <v>58</v>
      </c>
      <c r="H27097" t="s">
        <v>40183</v>
      </c>
      <c r="I27097">
        <v>34.5</v>
      </c>
      <c r="J27097">
        <v>197.54</v>
      </c>
      <c r="K27097">
        <v>44.32</v>
      </c>
      <c r="L27097">
        <v>241.85999999999999</v>
      </c>
      <c r="M27097" t="s">
        <v>18</v>
      </c>
      <c r="N27097" t="s">
        <v>63394</v>
      </c>
      <c r="O27097" t="s">
        <v>63407</v>
      </c>
      <c r="P27097">
        <v>13</v>
      </c>
      <c r="Q27097" t="s">
        <v>63411</v>
      </c>
      <c r="R27097" t="s">
        <v>63412</v>
      </c>
    </row>
    <row r="27098" spans="1:18" x14ac:dyDescent="0.3">
      <c r="A27098" t="s">
        <v>19</v>
      </c>
      <c r="B27098" s="1">
        <v>45487</v>
      </c>
      <c r="C27098" s="2">
        <v>0.16750798611111112</v>
      </c>
      <c r="D27098" t="s">
        <v>14</v>
      </c>
      <c r="E27098" t="s">
        <v>23707</v>
      </c>
      <c r="F27098" t="s">
        <v>11371</v>
      </c>
      <c r="G27098">
        <v>87</v>
      </c>
      <c r="H27098" t="s">
        <v>40184</v>
      </c>
      <c r="I27098">
        <v>2.2799999999999998</v>
      </c>
      <c r="J27098">
        <v>620.16</v>
      </c>
      <c r="K27098">
        <v>7.86</v>
      </c>
      <c r="L27098">
        <v>628.02</v>
      </c>
      <c r="M27098" t="s">
        <v>42</v>
      </c>
      <c r="N27098" t="s">
        <v>63394</v>
      </c>
      <c r="O27098" t="s">
        <v>63413</v>
      </c>
      <c r="P27098">
        <v>4</v>
      </c>
      <c r="Q27098" t="s">
        <v>63399</v>
      </c>
      <c r="R27098" t="s">
        <v>63400</v>
      </c>
    </row>
    <row r="27099" spans="1:18" x14ac:dyDescent="0.3">
      <c r="A27099" t="s">
        <v>19</v>
      </c>
      <c r="B27099" s="1">
        <v>45498</v>
      </c>
      <c r="C27099" s="2">
        <v>0.93021631944444449</v>
      </c>
      <c r="D27099" t="s">
        <v>14</v>
      </c>
      <c r="E27099" t="s">
        <v>5073</v>
      </c>
      <c r="F27099" t="s">
        <v>10361</v>
      </c>
      <c r="G27099">
        <v>31</v>
      </c>
      <c r="H27099" t="s">
        <v>40185</v>
      </c>
      <c r="I27099">
        <v>38.21</v>
      </c>
      <c r="J27099">
        <v>938.56</v>
      </c>
      <c r="K27099">
        <v>35.85</v>
      </c>
      <c r="L27099">
        <v>974.41</v>
      </c>
      <c r="M27099" t="s">
        <v>23</v>
      </c>
      <c r="N27099" t="s">
        <v>63394</v>
      </c>
      <c r="O27099" t="s">
        <v>63403</v>
      </c>
      <c r="P27099">
        <v>22</v>
      </c>
      <c r="Q27099" t="s">
        <v>63399</v>
      </c>
      <c r="R27099" t="s">
        <v>63400</v>
      </c>
    </row>
    <row r="27100" spans="1:18" x14ac:dyDescent="0.3">
      <c r="A27100" t="s">
        <v>66</v>
      </c>
      <c r="B27100" s="1">
        <v>45500</v>
      </c>
      <c r="C27100" s="2">
        <v>0.23946400462962963</v>
      </c>
      <c r="D27100" t="s">
        <v>14</v>
      </c>
      <c r="E27100" t="s">
        <v>40186</v>
      </c>
      <c r="F27100" t="s">
        <v>776</v>
      </c>
      <c r="G27100">
        <v>70</v>
      </c>
      <c r="H27100" t="s">
        <v>40187</v>
      </c>
      <c r="I27100">
        <v>12.73</v>
      </c>
      <c r="J27100">
        <v>692.33</v>
      </c>
      <c r="K27100">
        <v>14.89</v>
      </c>
      <c r="L27100">
        <v>707.22</v>
      </c>
      <c r="M27100" t="s">
        <v>32</v>
      </c>
      <c r="N27100" t="s">
        <v>63394</v>
      </c>
      <c r="O27100" t="s">
        <v>63410</v>
      </c>
      <c r="P27100">
        <v>5</v>
      </c>
      <c r="Q27100" t="s">
        <v>63411</v>
      </c>
      <c r="R27100" t="s">
        <v>63412</v>
      </c>
    </row>
    <row r="27101" spans="1:18" x14ac:dyDescent="0.3">
      <c r="A27101" t="s">
        <v>66</v>
      </c>
      <c r="B27101" s="1">
        <v>45515</v>
      </c>
      <c r="C27101" s="2">
        <v>0.33137372685185185</v>
      </c>
      <c r="D27101" t="s">
        <v>14</v>
      </c>
      <c r="E27101" t="s">
        <v>8176</v>
      </c>
      <c r="F27101" t="s">
        <v>10799</v>
      </c>
      <c r="G27101">
        <v>60</v>
      </c>
      <c r="H27101" t="s">
        <v>40188</v>
      </c>
      <c r="I27101">
        <v>38.590000000000003</v>
      </c>
      <c r="J27101">
        <v>486.25</v>
      </c>
      <c r="K27101">
        <v>43</v>
      </c>
      <c r="L27101">
        <v>529.25</v>
      </c>
      <c r="M27101" t="s">
        <v>18</v>
      </c>
      <c r="N27101" t="s">
        <v>63406</v>
      </c>
      <c r="O27101" t="s">
        <v>63413</v>
      </c>
      <c r="P27101">
        <v>7</v>
      </c>
      <c r="Q27101" t="s">
        <v>63411</v>
      </c>
      <c r="R27101" t="s">
        <v>63412</v>
      </c>
    </row>
    <row r="27102" spans="1:18" x14ac:dyDescent="0.3">
      <c r="A27102" t="s">
        <v>66</v>
      </c>
      <c r="B27102" s="1">
        <v>45473</v>
      </c>
      <c r="C27102" s="2">
        <v>3.6616782407407407E-2</v>
      </c>
      <c r="D27102" t="s">
        <v>14</v>
      </c>
      <c r="E27102" t="s">
        <v>9729</v>
      </c>
      <c r="F27102" t="s">
        <v>1910</v>
      </c>
      <c r="G27102">
        <v>99</v>
      </c>
      <c r="H27102" t="s">
        <v>40189</v>
      </c>
      <c r="I27102">
        <v>28.32</v>
      </c>
      <c r="J27102">
        <v>958.47</v>
      </c>
      <c r="K27102">
        <v>14.02</v>
      </c>
      <c r="L27102">
        <v>972.49</v>
      </c>
      <c r="M27102" t="s">
        <v>32</v>
      </c>
      <c r="N27102" t="s">
        <v>63402</v>
      </c>
      <c r="O27102" t="s">
        <v>63413</v>
      </c>
      <c r="P27102">
        <v>0</v>
      </c>
      <c r="Q27102" t="s">
        <v>63411</v>
      </c>
      <c r="R27102" t="s">
        <v>63412</v>
      </c>
    </row>
    <row r="27103" spans="1:18" x14ac:dyDescent="0.3">
      <c r="A27103" t="s">
        <v>19</v>
      </c>
      <c r="B27103" s="1">
        <v>45465</v>
      </c>
      <c r="C27103" s="2">
        <v>0.6836075231481481</v>
      </c>
      <c r="D27103" t="s">
        <v>14</v>
      </c>
      <c r="E27103" t="s">
        <v>23513</v>
      </c>
      <c r="F27103" t="s">
        <v>10744</v>
      </c>
      <c r="G27103">
        <v>102</v>
      </c>
      <c r="H27103" t="s">
        <v>40190</v>
      </c>
      <c r="I27103">
        <v>23.99</v>
      </c>
      <c r="J27103">
        <v>943.06</v>
      </c>
      <c r="K27103">
        <v>6.02</v>
      </c>
      <c r="L27103">
        <v>949.07999999999993</v>
      </c>
      <c r="M27103" t="s">
        <v>23</v>
      </c>
      <c r="N27103" t="s">
        <v>63402</v>
      </c>
      <c r="O27103" t="s">
        <v>63410</v>
      </c>
      <c r="P27103">
        <v>16</v>
      </c>
      <c r="Q27103" t="s">
        <v>63399</v>
      </c>
      <c r="R27103" t="s">
        <v>63400</v>
      </c>
    </row>
    <row r="27104" spans="1:18" x14ac:dyDescent="0.3">
      <c r="A27104" t="s">
        <v>50</v>
      </c>
      <c r="B27104" s="1">
        <v>45506</v>
      </c>
      <c r="C27104" s="2">
        <v>0.99054039351851852</v>
      </c>
      <c r="D27104" t="s">
        <v>14</v>
      </c>
      <c r="E27104" t="s">
        <v>7024</v>
      </c>
      <c r="F27104" t="s">
        <v>16131</v>
      </c>
      <c r="G27104">
        <v>105</v>
      </c>
      <c r="H27104" t="s">
        <v>40191</v>
      </c>
      <c r="I27104">
        <v>35.54</v>
      </c>
      <c r="J27104">
        <v>995.15</v>
      </c>
      <c r="K27104">
        <v>37.82</v>
      </c>
      <c r="L27104">
        <v>1032.97</v>
      </c>
      <c r="M27104" t="s">
        <v>18</v>
      </c>
      <c r="N27104" t="s">
        <v>63406</v>
      </c>
      <c r="O27104" t="s">
        <v>63398</v>
      </c>
      <c r="P27104">
        <v>23</v>
      </c>
      <c r="Q27104" t="s">
        <v>63408</v>
      </c>
      <c r="R27104" t="s">
        <v>63409</v>
      </c>
    </row>
    <row r="27105" spans="1:18" x14ac:dyDescent="0.3">
      <c r="A27105" t="s">
        <v>66</v>
      </c>
      <c r="B27105" s="1">
        <v>45517</v>
      </c>
      <c r="C27105" s="2">
        <v>0.76704502314814815</v>
      </c>
      <c r="D27105" t="s">
        <v>14</v>
      </c>
      <c r="E27105" t="s">
        <v>8676</v>
      </c>
      <c r="F27105" t="s">
        <v>8874</v>
      </c>
      <c r="G27105">
        <v>61</v>
      </c>
      <c r="H27105" t="s">
        <v>40192</v>
      </c>
      <c r="I27105">
        <v>4.2</v>
      </c>
      <c r="J27105">
        <v>342.45</v>
      </c>
      <c r="K27105">
        <v>31.85</v>
      </c>
      <c r="L27105">
        <v>374.3</v>
      </c>
      <c r="M27105" t="s">
        <v>42</v>
      </c>
      <c r="N27105" t="s">
        <v>63406</v>
      </c>
      <c r="O27105" t="s">
        <v>63401</v>
      </c>
      <c r="P27105">
        <v>18</v>
      </c>
      <c r="Q27105" t="s">
        <v>63411</v>
      </c>
      <c r="R27105" t="s">
        <v>63412</v>
      </c>
    </row>
    <row r="27106" spans="1:18" x14ac:dyDescent="0.3">
      <c r="A27106" t="s">
        <v>43</v>
      </c>
      <c r="B27106" s="1">
        <v>45476</v>
      </c>
      <c r="C27106" s="2">
        <v>0.29846863425925924</v>
      </c>
      <c r="D27106" t="s">
        <v>14</v>
      </c>
      <c r="E27106" t="s">
        <v>40193</v>
      </c>
      <c r="F27106" t="s">
        <v>8503</v>
      </c>
      <c r="G27106">
        <v>50</v>
      </c>
      <c r="H27106" t="s">
        <v>40194</v>
      </c>
      <c r="I27106">
        <v>2.94</v>
      </c>
      <c r="J27106">
        <v>663.09</v>
      </c>
      <c r="K27106">
        <v>49.02</v>
      </c>
      <c r="L27106">
        <v>712.11</v>
      </c>
      <c r="M27106" t="s">
        <v>23</v>
      </c>
      <c r="N27106" t="s">
        <v>63394</v>
      </c>
      <c r="O27106" t="s">
        <v>63407</v>
      </c>
      <c r="P27106">
        <v>7</v>
      </c>
      <c r="Q27106" t="s">
        <v>63404</v>
      </c>
      <c r="R27106" t="s">
        <v>63405</v>
      </c>
    </row>
    <row r="27107" spans="1:18" x14ac:dyDescent="0.3">
      <c r="A27107" t="s">
        <v>43</v>
      </c>
      <c r="B27107" s="1">
        <v>45465</v>
      </c>
      <c r="C27107" s="2">
        <v>0.69098020833333329</v>
      </c>
      <c r="D27107" t="s">
        <v>14</v>
      </c>
      <c r="E27107" t="s">
        <v>17847</v>
      </c>
      <c r="F27107" t="s">
        <v>23642</v>
      </c>
      <c r="G27107">
        <v>107</v>
      </c>
      <c r="H27107" t="s">
        <v>40195</v>
      </c>
      <c r="I27107">
        <v>2.81</v>
      </c>
      <c r="J27107">
        <v>123.02</v>
      </c>
      <c r="K27107">
        <v>10.52</v>
      </c>
      <c r="L27107">
        <v>133.54</v>
      </c>
      <c r="M27107" t="s">
        <v>18</v>
      </c>
      <c r="N27107" t="s">
        <v>63402</v>
      </c>
      <c r="O27107" t="s">
        <v>63410</v>
      </c>
      <c r="P27107">
        <v>16</v>
      </c>
      <c r="Q27107" t="s">
        <v>63404</v>
      </c>
      <c r="R27107" t="s">
        <v>63405</v>
      </c>
    </row>
    <row r="27108" spans="1:18" x14ac:dyDescent="0.3">
      <c r="A27108" t="s">
        <v>43</v>
      </c>
      <c r="B27108" s="1">
        <v>45491</v>
      </c>
      <c r="C27108" s="2">
        <v>0.48986909722222222</v>
      </c>
      <c r="D27108" t="s">
        <v>14</v>
      </c>
      <c r="E27108" t="s">
        <v>11157</v>
      </c>
      <c r="F27108" t="s">
        <v>15538</v>
      </c>
      <c r="G27108">
        <v>112</v>
      </c>
      <c r="H27108" t="s">
        <v>40196</v>
      </c>
      <c r="I27108">
        <v>44.02</v>
      </c>
      <c r="J27108">
        <v>138.55000000000001</v>
      </c>
      <c r="K27108">
        <v>35.64</v>
      </c>
      <c r="L27108">
        <v>174.19</v>
      </c>
      <c r="M27108" t="s">
        <v>18</v>
      </c>
      <c r="N27108" t="s">
        <v>63394</v>
      </c>
      <c r="O27108" t="s">
        <v>63403</v>
      </c>
      <c r="P27108">
        <v>11</v>
      </c>
      <c r="Q27108" t="s">
        <v>63404</v>
      </c>
      <c r="R27108" t="s">
        <v>63405</v>
      </c>
    </row>
    <row r="27109" spans="1:18" x14ac:dyDescent="0.3">
      <c r="A27109" t="s">
        <v>13</v>
      </c>
      <c r="B27109" s="1">
        <v>45508</v>
      </c>
      <c r="C27109" s="2">
        <v>0.49314456018518521</v>
      </c>
      <c r="D27109" t="s">
        <v>14</v>
      </c>
      <c r="E27109" t="s">
        <v>11097</v>
      </c>
      <c r="F27109" t="s">
        <v>19910</v>
      </c>
      <c r="G27109">
        <v>73</v>
      </c>
      <c r="H27109" t="s">
        <v>40197</v>
      </c>
      <c r="I27109">
        <v>11.37</v>
      </c>
      <c r="J27109">
        <v>174.33</v>
      </c>
      <c r="K27109">
        <v>48.72</v>
      </c>
      <c r="L27109">
        <v>223.05</v>
      </c>
      <c r="M27109" t="s">
        <v>32</v>
      </c>
      <c r="N27109" t="s">
        <v>63406</v>
      </c>
      <c r="O27109" t="s">
        <v>63413</v>
      </c>
      <c r="P27109">
        <v>11</v>
      </c>
      <c r="Q27109" t="s">
        <v>63396</v>
      </c>
      <c r="R27109" t="s">
        <v>63397</v>
      </c>
    </row>
    <row r="27110" spans="1:18" x14ac:dyDescent="0.3">
      <c r="A27110" t="s">
        <v>50</v>
      </c>
      <c r="B27110" s="1">
        <v>45468</v>
      </c>
      <c r="C27110" s="2">
        <v>0.95939456018518521</v>
      </c>
      <c r="D27110" t="s">
        <v>14</v>
      </c>
      <c r="E27110" t="s">
        <v>9729</v>
      </c>
      <c r="F27110" t="s">
        <v>16880</v>
      </c>
      <c r="G27110">
        <v>74</v>
      </c>
      <c r="H27110" t="s">
        <v>40198</v>
      </c>
      <c r="I27110">
        <v>11.44</v>
      </c>
      <c r="J27110">
        <v>226.52</v>
      </c>
      <c r="K27110">
        <v>11.91</v>
      </c>
      <c r="L27110">
        <v>238.43</v>
      </c>
      <c r="M27110" t="s">
        <v>42</v>
      </c>
      <c r="N27110" t="s">
        <v>63402</v>
      </c>
      <c r="O27110" t="s">
        <v>63401</v>
      </c>
      <c r="P27110">
        <v>23</v>
      </c>
      <c r="Q27110" t="s">
        <v>63408</v>
      </c>
      <c r="R27110" t="s">
        <v>63409</v>
      </c>
    </row>
    <row r="27111" spans="1:18" x14ac:dyDescent="0.3">
      <c r="A27111" t="s">
        <v>19</v>
      </c>
      <c r="B27111" s="1">
        <v>45488</v>
      </c>
      <c r="C27111" s="2">
        <v>0.95273946759259254</v>
      </c>
      <c r="D27111" t="s">
        <v>14</v>
      </c>
      <c r="E27111" t="s">
        <v>1343</v>
      </c>
      <c r="F27111" t="s">
        <v>15694</v>
      </c>
      <c r="G27111">
        <v>80</v>
      </c>
      <c r="H27111" t="s">
        <v>40199</v>
      </c>
      <c r="I27111">
        <v>7.87</v>
      </c>
      <c r="J27111">
        <v>342.44</v>
      </c>
      <c r="K27111">
        <v>29.76</v>
      </c>
      <c r="L27111">
        <v>372.2</v>
      </c>
      <c r="M27111" t="s">
        <v>42</v>
      </c>
      <c r="N27111" t="s">
        <v>63394</v>
      </c>
      <c r="O27111" t="s">
        <v>63395</v>
      </c>
      <c r="P27111">
        <v>22</v>
      </c>
      <c r="Q27111" t="s">
        <v>63399</v>
      </c>
      <c r="R27111" t="s">
        <v>63400</v>
      </c>
    </row>
    <row r="27112" spans="1:18" x14ac:dyDescent="0.3">
      <c r="A27112" t="s">
        <v>19</v>
      </c>
      <c r="B27112" s="1">
        <v>45487</v>
      </c>
      <c r="C27112" s="2">
        <v>0.95361909722222227</v>
      </c>
      <c r="D27112" t="s">
        <v>14</v>
      </c>
      <c r="E27112" t="s">
        <v>15692</v>
      </c>
      <c r="F27112" t="s">
        <v>8908</v>
      </c>
      <c r="G27112">
        <v>101</v>
      </c>
      <c r="H27112" t="s">
        <v>40200</v>
      </c>
      <c r="I27112">
        <v>46.86</v>
      </c>
      <c r="J27112">
        <v>508.43</v>
      </c>
      <c r="K27112">
        <v>26.5</v>
      </c>
      <c r="L27112">
        <v>534.93000000000006</v>
      </c>
      <c r="M27112" t="s">
        <v>23</v>
      </c>
      <c r="N27112" t="s">
        <v>63394</v>
      </c>
      <c r="O27112" t="s">
        <v>63413</v>
      </c>
      <c r="P27112">
        <v>22</v>
      </c>
      <c r="Q27112" t="s">
        <v>63399</v>
      </c>
      <c r="R27112" t="s">
        <v>63400</v>
      </c>
    </row>
    <row r="27113" spans="1:18" x14ac:dyDescent="0.3">
      <c r="A27113" t="s">
        <v>43</v>
      </c>
      <c r="B27113" s="1">
        <v>45503</v>
      </c>
      <c r="C27113" s="2">
        <v>0.47710289351851853</v>
      </c>
      <c r="D27113" t="s">
        <v>14</v>
      </c>
      <c r="E27113" t="s">
        <v>18845</v>
      </c>
      <c r="F27113" t="s">
        <v>11041</v>
      </c>
      <c r="G27113">
        <v>17</v>
      </c>
      <c r="H27113" t="s">
        <v>40201</v>
      </c>
      <c r="I27113">
        <v>20.52</v>
      </c>
      <c r="J27113">
        <v>294.74</v>
      </c>
      <c r="K27113">
        <v>47.31</v>
      </c>
      <c r="L27113">
        <v>342.05</v>
      </c>
      <c r="M27113" t="s">
        <v>32</v>
      </c>
      <c r="N27113" t="s">
        <v>63394</v>
      </c>
      <c r="O27113" t="s">
        <v>63401</v>
      </c>
      <c r="P27113">
        <v>11</v>
      </c>
      <c r="Q27113" t="s">
        <v>63404</v>
      </c>
      <c r="R27113" t="s">
        <v>63405</v>
      </c>
    </row>
    <row r="27114" spans="1:18" x14ac:dyDescent="0.3">
      <c r="A27114" t="s">
        <v>66</v>
      </c>
      <c r="B27114" s="1">
        <v>45469</v>
      </c>
      <c r="C27114" s="2">
        <v>0.93545937499999998</v>
      </c>
      <c r="D27114" t="s">
        <v>14</v>
      </c>
      <c r="E27114" t="s">
        <v>10224</v>
      </c>
      <c r="F27114" t="s">
        <v>25268</v>
      </c>
      <c r="G27114">
        <v>118</v>
      </c>
      <c r="H27114" t="s">
        <v>40202</v>
      </c>
      <c r="I27114">
        <v>43.98</v>
      </c>
      <c r="J27114">
        <v>107.73</v>
      </c>
      <c r="K27114">
        <v>47.47</v>
      </c>
      <c r="L27114">
        <v>155.19999999999999</v>
      </c>
      <c r="M27114" t="s">
        <v>18</v>
      </c>
      <c r="N27114" t="s">
        <v>63402</v>
      </c>
      <c r="O27114" t="s">
        <v>63407</v>
      </c>
      <c r="P27114">
        <v>22</v>
      </c>
      <c r="Q27114" t="s">
        <v>63411</v>
      </c>
      <c r="R27114" t="s">
        <v>63412</v>
      </c>
    </row>
    <row r="27115" spans="1:18" x14ac:dyDescent="0.3">
      <c r="A27115" t="s">
        <v>19</v>
      </c>
      <c r="B27115" s="1">
        <v>45519</v>
      </c>
      <c r="C27115" s="2">
        <v>0.52845706018518523</v>
      </c>
      <c r="D27115" t="s">
        <v>14</v>
      </c>
      <c r="E27115" t="s">
        <v>513</v>
      </c>
      <c r="F27115" t="s">
        <v>15625</v>
      </c>
      <c r="G27115">
        <v>37</v>
      </c>
      <c r="H27115" t="s">
        <v>40203</v>
      </c>
      <c r="I27115">
        <v>17.670000000000002</v>
      </c>
      <c r="J27115">
        <v>682.2</v>
      </c>
      <c r="K27115">
        <v>10.77</v>
      </c>
      <c r="L27115">
        <v>692.97</v>
      </c>
      <c r="M27115" t="s">
        <v>32</v>
      </c>
      <c r="N27115" t="s">
        <v>63406</v>
      </c>
      <c r="O27115" t="s">
        <v>63403</v>
      </c>
      <c r="P27115">
        <v>12</v>
      </c>
      <c r="Q27115" t="s">
        <v>63399</v>
      </c>
      <c r="R27115" t="s">
        <v>63400</v>
      </c>
    </row>
    <row r="27116" spans="1:18" x14ac:dyDescent="0.3">
      <c r="A27116" t="s">
        <v>50</v>
      </c>
      <c r="B27116" s="1">
        <v>45470</v>
      </c>
      <c r="C27116" s="2">
        <v>0.40856122685185187</v>
      </c>
      <c r="D27116" t="s">
        <v>14</v>
      </c>
      <c r="E27116" t="s">
        <v>204</v>
      </c>
      <c r="F27116" t="s">
        <v>1499</v>
      </c>
      <c r="G27116">
        <v>80</v>
      </c>
      <c r="H27116" t="s">
        <v>40204</v>
      </c>
      <c r="I27116">
        <v>4.03</v>
      </c>
      <c r="J27116">
        <v>881.64</v>
      </c>
      <c r="K27116">
        <v>5.67</v>
      </c>
      <c r="L27116">
        <v>887.31</v>
      </c>
      <c r="M27116" t="s">
        <v>23</v>
      </c>
      <c r="N27116" t="s">
        <v>63402</v>
      </c>
      <c r="O27116" t="s">
        <v>63403</v>
      </c>
      <c r="P27116">
        <v>9</v>
      </c>
      <c r="Q27116" t="s">
        <v>63408</v>
      </c>
      <c r="R27116" t="s">
        <v>63409</v>
      </c>
    </row>
    <row r="27117" spans="1:18" x14ac:dyDescent="0.3">
      <c r="A27117" t="s">
        <v>13</v>
      </c>
      <c r="B27117" s="1">
        <v>45503</v>
      </c>
      <c r="C27117" s="2">
        <v>0.71944085648148148</v>
      </c>
      <c r="D27117" t="s">
        <v>14</v>
      </c>
      <c r="E27117" t="s">
        <v>17000</v>
      </c>
      <c r="F27117" t="s">
        <v>24171</v>
      </c>
      <c r="G27117">
        <v>86</v>
      </c>
      <c r="H27117" t="s">
        <v>40205</v>
      </c>
      <c r="I27117">
        <v>33.01</v>
      </c>
      <c r="J27117">
        <v>594.91</v>
      </c>
      <c r="K27117">
        <v>15.44</v>
      </c>
      <c r="L27117">
        <v>610.35</v>
      </c>
      <c r="M27117" t="s">
        <v>18</v>
      </c>
      <c r="N27117" t="s">
        <v>63394</v>
      </c>
      <c r="O27117" t="s">
        <v>63401</v>
      </c>
      <c r="P27117">
        <v>17</v>
      </c>
      <c r="Q27117" t="s">
        <v>63396</v>
      </c>
      <c r="R27117" t="s">
        <v>63397</v>
      </c>
    </row>
    <row r="27118" spans="1:18" x14ac:dyDescent="0.3">
      <c r="A27118" t="s">
        <v>66</v>
      </c>
      <c r="B27118" s="1">
        <v>45472</v>
      </c>
      <c r="C27118" s="2">
        <v>0.27564456018518518</v>
      </c>
      <c r="D27118" t="s">
        <v>14</v>
      </c>
      <c r="E27118" t="s">
        <v>10794</v>
      </c>
      <c r="F27118" t="s">
        <v>24672</v>
      </c>
      <c r="G27118">
        <v>79</v>
      </c>
      <c r="H27118" t="s">
        <v>40206</v>
      </c>
      <c r="I27118">
        <v>25.36</v>
      </c>
      <c r="J27118">
        <v>967.84</v>
      </c>
      <c r="K27118">
        <v>32.450000000000003</v>
      </c>
      <c r="L27118">
        <v>1000.2900000000001</v>
      </c>
      <c r="M27118" t="s">
        <v>42</v>
      </c>
      <c r="N27118" t="s">
        <v>63402</v>
      </c>
      <c r="O27118" t="s">
        <v>63410</v>
      </c>
      <c r="P27118">
        <v>6</v>
      </c>
      <c r="Q27118" t="s">
        <v>63411</v>
      </c>
      <c r="R27118" t="s">
        <v>63412</v>
      </c>
    </row>
    <row r="27119" spans="1:18" x14ac:dyDescent="0.3">
      <c r="A27119" t="s">
        <v>13</v>
      </c>
      <c r="B27119" s="1">
        <v>45475</v>
      </c>
      <c r="C27119" s="2">
        <v>0.47420937499999999</v>
      </c>
      <c r="D27119" t="s">
        <v>14</v>
      </c>
      <c r="E27119" t="s">
        <v>6220</v>
      </c>
      <c r="F27119" t="s">
        <v>10348</v>
      </c>
      <c r="G27119">
        <v>16</v>
      </c>
      <c r="H27119" t="s">
        <v>40207</v>
      </c>
      <c r="I27119">
        <v>10.45</v>
      </c>
      <c r="J27119">
        <v>406.28</v>
      </c>
      <c r="K27119">
        <v>25.67</v>
      </c>
      <c r="L27119">
        <v>431.95</v>
      </c>
      <c r="M27119" t="s">
        <v>32</v>
      </c>
      <c r="N27119" t="s">
        <v>63394</v>
      </c>
      <c r="O27119" t="s">
        <v>63401</v>
      </c>
      <c r="P27119">
        <v>11</v>
      </c>
      <c r="Q27119" t="s">
        <v>63396</v>
      </c>
      <c r="R27119" t="s">
        <v>63397</v>
      </c>
    </row>
    <row r="27120" spans="1:18" x14ac:dyDescent="0.3">
      <c r="A27120" t="s">
        <v>19</v>
      </c>
      <c r="B27120" s="1">
        <v>45489</v>
      </c>
      <c r="C27120" s="2">
        <v>0.43541307870370372</v>
      </c>
      <c r="D27120" t="s">
        <v>14</v>
      </c>
      <c r="E27120" t="s">
        <v>5730</v>
      </c>
      <c r="F27120" t="s">
        <v>27631</v>
      </c>
      <c r="G27120">
        <v>93</v>
      </c>
      <c r="H27120" t="s">
        <v>40208</v>
      </c>
      <c r="I27120">
        <v>18.37</v>
      </c>
      <c r="J27120">
        <v>237.58</v>
      </c>
      <c r="K27120">
        <v>28.27</v>
      </c>
      <c r="L27120">
        <v>265.85000000000002</v>
      </c>
      <c r="M27120" t="s">
        <v>23</v>
      </c>
      <c r="N27120" t="s">
        <v>63394</v>
      </c>
      <c r="O27120" t="s">
        <v>63401</v>
      </c>
      <c r="P27120">
        <v>10</v>
      </c>
      <c r="Q27120" t="s">
        <v>63399</v>
      </c>
      <c r="R27120" t="s">
        <v>63400</v>
      </c>
    </row>
    <row r="27121" spans="1:18" x14ac:dyDescent="0.3">
      <c r="A27121" t="s">
        <v>66</v>
      </c>
      <c r="B27121" s="1">
        <v>45487</v>
      </c>
      <c r="C27121" s="2">
        <v>0.88896631944444449</v>
      </c>
      <c r="D27121" t="s">
        <v>14</v>
      </c>
      <c r="E27121" t="s">
        <v>16161</v>
      </c>
      <c r="F27121" t="s">
        <v>54</v>
      </c>
      <c r="G27121">
        <v>20</v>
      </c>
      <c r="H27121" t="s">
        <v>40209</v>
      </c>
      <c r="I27121">
        <v>45.12</v>
      </c>
      <c r="J27121">
        <v>376</v>
      </c>
      <c r="K27121">
        <v>9.06</v>
      </c>
      <c r="L27121">
        <v>385.06</v>
      </c>
      <c r="M27121" t="s">
        <v>32</v>
      </c>
      <c r="N27121" t="s">
        <v>63394</v>
      </c>
      <c r="O27121" t="s">
        <v>63413</v>
      </c>
      <c r="P27121">
        <v>21</v>
      </c>
      <c r="Q27121" t="s">
        <v>63411</v>
      </c>
      <c r="R27121" t="s">
        <v>63412</v>
      </c>
    </row>
    <row r="27122" spans="1:18" x14ac:dyDescent="0.3">
      <c r="A27122" t="s">
        <v>19</v>
      </c>
      <c r="B27122" s="1">
        <v>45471</v>
      </c>
      <c r="C27122" s="2">
        <v>5.4209374999999997E-2</v>
      </c>
      <c r="D27122" t="s">
        <v>24</v>
      </c>
      <c r="E27122" t="s">
        <v>31779</v>
      </c>
      <c r="F27122" t="s">
        <v>7925</v>
      </c>
      <c r="G27122">
        <v>82</v>
      </c>
      <c r="H27122" t="s">
        <v>40210</v>
      </c>
      <c r="I27122">
        <v>43.06</v>
      </c>
      <c r="J27122">
        <v>0</v>
      </c>
      <c r="K27122">
        <v>0</v>
      </c>
      <c r="L27122">
        <v>0</v>
      </c>
      <c r="M27122" t="s">
        <v>28</v>
      </c>
      <c r="N27122" t="s">
        <v>63402</v>
      </c>
      <c r="O27122" t="s">
        <v>63398</v>
      </c>
      <c r="P27122">
        <v>1</v>
      </c>
      <c r="Q27122" t="s">
        <v>63399</v>
      </c>
      <c r="R27122" t="s">
        <v>63400</v>
      </c>
    </row>
    <row r="27123" spans="1:18" x14ac:dyDescent="0.3">
      <c r="A27123" t="s">
        <v>50</v>
      </c>
      <c r="B27123" s="1">
        <v>45468</v>
      </c>
      <c r="C27123" s="2">
        <v>0.95309826388888885</v>
      </c>
      <c r="D27123" t="s">
        <v>14</v>
      </c>
      <c r="E27123" t="s">
        <v>10276</v>
      </c>
      <c r="F27123" t="s">
        <v>16164</v>
      </c>
      <c r="G27123">
        <v>66</v>
      </c>
      <c r="H27123" t="s">
        <v>40211</v>
      </c>
      <c r="I27123">
        <v>21.68</v>
      </c>
      <c r="J27123">
        <v>268.08999999999997</v>
      </c>
      <c r="K27123">
        <v>4.46</v>
      </c>
      <c r="L27123">
        <v>272.54999999999995</v>
      </c>
      <c r="M27123" t="s">
        <v>32</v>
      </c>
      <c r="N27123" t="s">
        <v>63402</v>
      </c>
      <c r="O27123" t="s">
        <v>63401</v>
      </c>
      <c r="P27123">
        <v>22</v>
      </c>
      <c r="Q27123" t="s">
        <v>63408</v>
      </c>
      <c r="R27123" t="s">
        <v>63409</v>
      </c>
    </row>
    <row r="27124" spans="1:18" x14ac:dyDescent="0.3">
      <c r="A27124" t="s">
        <v>19</v>
      </c>
      <c r="B27124" s="1">
        <v>45509</v>
      </c>
      <c r="C27124" s="2">
        <v>0.59526261574074069</v>
      </c>
      <c r="D27124" t="s">
        <v>14</v>
      </c>
      <c r="E27124" t="s">
        <v>20130</v>
      </c>
      <c r="F27124" t="s">
        <v>9122</v>
      </c>
      <c r="G27124">
        <v>111</v>
      </c>
      <c r="H27124" t="s">
        <v>40212</v>
      </c>
      <c r="I27124">
        <v>36.47</v>
      </c>
      <c r="J27124">
        <v>605.32000000000005</v>
      </c>
      <c r="K27124">
        <v>10.63</v>
      </c>
      <c r="L27124">
        <v>615.95000000000005</v>
      </c>
      <c r="M27124" t="s">
        <v>18</v>
      </c>
      <c r="N27124" t="s">
        <v>63406</v>
      </c>
      <c r="O27124" t="s">
        <v>63395</v>
      </c>
      <c r="P27124">
        <v>14</v>
      </c>
      <c r="Q27124" t="s">
        <v>63399</v>
      </c>
      <c r="R27124" t="s">
        <v>63400</v>
      </c>
    </row>
    <row r="27125" spans="1:18" x14ac:dyDescent="0.3">
      <c r="A27125" t="s">
        <v>66</v>
      </c>
      <c r="B27125" s="1">
        <v>45473</v>
      </c>
      <c r="C27125" s="2">
        <v>0.23677881944444445</v>
      </c>
      <c r="D27125" t="s">
        <v>14</v>
      </c>
      <c r="E27125" t="s">
        <v>8094</v>
      </c>
      <c r="F27125" t="s">
        <v>8393</v>
      </c>
      <c r="G27125">
        <v>63</v>
      </c>
      <c r="H27125" t="s">
        <v>40213</v>
      </c>
      <c r="I27125">
        <v>39.79</v>
      </c>
      <c r="J27125">
        <v>476.02</v>
      </c>
      <c r="K27125">
        <v>24.25</v>
      </c>
      <c r="L27125">
        <v>500.27</v>
      </c>
      <c r="M27125" t="s">
        <v>23</v>
      </c>
      <c r="N27125" t="s">
        <v>63402</v>
      </c>
      <c r="O27125" t="s">
        <v>63413</v>
      </c>
      <c r="P27125">
        <v>5</v>
      </c>
      <c r="Q27125" t="s">
        <v>63411</v>
      </c>
      <c r="R27125" t="s">
        <v>63412</v>
      </c>
    </row>
    <row r="27126" spans="1:18" x14ac:dyDescent="0.3">
      <c r="A27126" t="s">
        <v>66</v>
      </c>
      <c r="B27126" s="1">
        <v>45489</v>
      </c>
      <c r="C27126" s="2">
        <v>0.24816770833333332</v>
      </c>
      <c r="D27126" t="s">
        <v>14</v>
      </c>
      <c r="E27126" t="s">
        <v>3760</v>
      </c>
      <c r="F27126" t="s">
        <v>12711</v>
      </c>
      <c r="G27126">
        <v>14</v>
      </c>
      <c r="H27126" t="s">
        <v>40214</v>
      </c>
      <c r="I27126">
        <v>14.08</v>
      </c>
      <c r="J27126">
        <v>944.6</v>
      </c>
      <c r="K27126">
        <v>25.89</v>
      </c>
      <c r="L27126">
        <v>970.49</v>
      </c>
      <c r="M27126" t="s">
        <v>18</v>
      </c>
      <c r="N27126" t="s">
        <v>63394</v>
      </c>
      <c r="O27126" t="s">
        <v>63401</v>
      </c>
      <c r="P27126">
        <v>5</v>
      </c>
      <c r="Q27126" t="s">
        <v>63411</v>
      </c>
      <c r="R27126" t="s">
        <v>63412</v>
      </c>
    </row>
    <row r="27127" spans="1:18" x14ac:dyDescent="0.3">
      <c r="A27127" t="s">
        <v>19</v>
      </c>
      <c r="B27127" s="1">
        <v>45486</v>
      </c>
      <c r="C27127" s="2">
        <v>0.74085289351851857</v>
      </c>
      <c r="D27127" t="s">
        <v>14</v>
      </c>
      <c r="E27127" t="s">
        <v>3641</v>
      </c>
      <c r="F27127" t="s">
        <v>11344</v>
      </c>
      <c r="G27127">
        <v>42</v>
      </c>
      <c r="H27127" t="s">
        <v>40215</v>
      </c>
      <c r="I27127">
        <v>33.659999999999997</v>
      </c>
      <c r="J27127">
        <v>932.77</v>
      </c>
      <c r="K27127">
        <v>7.6</v>
      </c>
      <c r="L27127">
        <v>940.37</v>
      </c>
      <c r="M27127" t="s">
        <v>42</v>
      </c>
      <c r="N27127" t="s">
        <v>63394</v>
      </c>
      <c r="O27127" t="s">
        <v>63410</v>
      </c>
      <c r="P27127">
        <v>17</v>
      </c>
      <c r="Q27127" t="s">
        <v>63399</v>
      </c>
      <c r="R27127" t="s">
        <v>63400</v>
      </c>
    </row>
    <row r="27128" spans="1:18" x14ac:dyDescent="0.3">
      <c r="A27128" t="s">
        <v>66</v>
      </c>
      <c r="B27128" s="1">
        <v>45494</v>
      </c>
      <c r="C27128" s="2">
        <v>0.93701030092592597</v>
      </c>
      <c r="D27128" t="s">
        <v>14</v>
      </c>
      <c r="E27128" t="s">
        <v>11368</v>
      </c>
      <c r="F27128" t="s">
        <v>2164</v>
      </c>
      <c r="G27128">
        <v>21</v>
      </c>
      <c r="H27128" t="s">
        <v>40216</v>
      </c>
      <c r="I27128">
        <v>38.799999999999997</v>
      </c>
      <c r="J27128">
        <v>86.34</v>
      </c>
      <c r="K27128">
        <v>6.32</v>
      </c>
      <c r="L27128">
        <v>92.66</v>
      </c>
      <c r="M27128" t="s">
        <v>32</v>
      </c>
      <c r="N27128" t="s">
        <v>63394</v>
      </c>
      <c r="O27128" t="s">
        <v>63413</v>
      </c>
      <c r="P27128">
        <v>22</v>
      </c>
      <c r="Q27128" t="s">
        <v>63411</v>
      </c>
      <c r="R27128" t="s">
        <v>63412</v>
      </c>
    </row>
    <row r="27129" spans="1:18" x14ac:dyDescent="0.3">
      <c r="A27129" t="s">
        <v>13</v>
      </c>
      <c r="B27129" s="1">
        <v>45472</v>
      </c>
      <c r="C27129" s="2">
        <v>6.9325115740740739E-2</v>
      </c>
      <c r="D27129" t="s">
        <v>24</v>
      </c>
      <c r="E27129" t="s">
        <v>29933</v>
      </c>
      <c r="F27129" t="s">
        <v>20093</v>
      </c>
      <c r="G27129">
        <v>68</v>
      </c>
      <c r="H27129" t="s">
        <v>40217</v>
      </c>
      <c r="I27129">
        <v>6.9</v>
      </c>
      <c r="J27129">
        <v>0</v>
      </c>
      <c r="K27129">
        <v>0</v>
      </c>
      <c r="L27129">
        <v>0</v>
      </c>
      <c r="M27129" t="s">
        <v>28</v>
      </c>
      <c r="N27129" t="s">
        <v>63402</v>
      </c>
      <c r="O27129" t="s">
        <v>63410</v>
      </c>
      <c r="P27129">
        <v>1</v>
      </c>
      <c r="Q27129" t="s">
        <v>63396</v>
      </c>
      <c r="R27129" t="s">
        <v>63397</v>
      </c>
    </row>
    <row r="27130" spans="1:18" x14ac:dyDescent="0.3">
      <c r="A27130" t="s">
        <v>13</v>
      </c>
      <c r="B27130" s="1">
        <v>45479</v>
      </c>
      <c r="C27130" s="2">
        <v>0.32640844907407407</v>
      </c>
      <c r="D27130" t="s">
        <v>14</v>
      </c>
      <c r="E27130" t="s">
        <v>3817</v>
      </c>
      <c r="F27130" t="s">
        <v>9675</v>
      </c>
      <c r="G27130">
        <v>32</v>
      </c>
      <c r="H27130" t="s">
        <v>40218</v>
      </c>
      <c r="I27130">
        <v>12.71</v>
      </c>
      <c r="J27130">
        <v>761.34</v>
      </c>
      <c r="K27130">
        <v>20.49</v>
      </c>
      <c r="L27130">
        <v>781.83</v>
      </c>
      <c r="M27130" t="s">
        <v>42</v>
      </c>
      <c r="N27130" t="s">
        <v>63394</v>
      </c>
      <c r="O27130" t="s">
        <v>63410</v>
      </c>
      <c r="P27130">
        <v>7</v>
      </c>
      <c r="Q27130" t="s">
        <v>63396</v>
      </c>
      <c r="R27130" t="s">
        <v>63397</v>
      </c>
    </row>
    <row r="27131" spans="1:18" x14ac:dyDescent="0.3">
      <c r="A27131" t="s">
        <v>43</v>
      </c>
      <c r="B27131" s="1">
        <v>45472</v>
      </c>
      <c r="C27131" s="2">
        <v>1.6720949074074076E-2</v>
      </c>
      <c r="D27131" t="s">
        <v>14</v>
      </c>
      <c r="E27131" t="s">
        <v>3319</v>
      </c>
      <c r="F27131" t="s">
        <v>1677</v>
      </c>
      <c r="G27131">
        <v>31</v>
      </c>
      <c r="H27131" t="s">
        <v>40219</v>
      </c>
      <c r="I27131">
        <v>2.04</v>
      </c>
      <c r="J27131">
        <v>310.35000000000002</v>
      </c>
      <c r="K27131">
        <v>13.49</v>
      </c>
      <c r="L27131">
        <v>323.84000000000003</v>
      </c>
      <c r="M27131" t="s">
        <v>18</v>
      </c>
      <c r="N27131" t="s">
        <v>63402</v>
      </c>
      <c r="O27131" t="s">
        <v>63410</v>
      </c>
      <c r="P27131">
        <v>0</v>
      </c>
      <c r="Q27131" t="s">
        <v>63404</v>
      </c>
      <c r="R27131" t="s">
        <v>63405</v>
      </c>
    </row>
    <row r="27132" spans="1:18" x14ac:dyDescent="0.3">
      <c r="A27132" t="s">
        <v>66</v>
      </c>
      <c r="B27132" s="1">
        <v>45502</v>
      </c>
      <c r="C27132" s="2">
        <v>0.9385496527777778</v>
      </c>
      <c r="D27132" t="s">
        <v>24</v>
      </c>
      <c r="E27132" t="s">
        <v>24260</v>
      </c>
      <c r="F27132" t="s">
        <v>33376</v>
      </c>
      <c r="G27132">
        <v>105</v>
      </c>
      <c r="H27132" t="s">
        <v>40220</v>
      </c>
      <c r="I27132">
        <v>20.350000000000001</v>
      </c>
      <c r="J27132">
        <v>0</v>
      </c>
      <c r="K27132">
        <v>0</v>
      </c>
      <c r="L27132">
        <v>0</v>
      </c>
      <c r="M27132" t="s">
        <v>28</v>
      </c>
      <c r="N27132" t="s">
        <v>63394</v>
      </c>
      <c r="O27132" t="s">
        <v>63395</v>
      </c>
      <c r="P27132">
        <v>22</v>
      </c>
      <c r="Q27132" t="s">
        <v>63411</v>
      </c>
      <c r="R27132" t="s">
        <v>63412</v>
      </c>
    </row>
    <row r="27133" spans="1:18" x14ac:dyDescent="0.3">
      <c r="A27133" t="s">
        <v>43</v>
      </c>
      <c r="B27133" s="1">
        <v>45490</v>
      </c>
      <c r="C27133" s="2">
        <v>0.26887372685185185</v>
      </c>
      <c r="D27133" t="s">
        <v>14</v>
      </c>
      <c r="E27133" t="s">
        <v>3894</v>
      </c>
      <c r="F27133" t="s">
        <v>5305</v>
      </c>
      <c r="G27133">
        <v>92</v>
      </c>
      <c r="H27133" t="s">
        <v>40221</v>
      </c>
      <c r="I27133">
        <v>18.420000000000002</v>
      </c>
      <c r="J27133">
        <v>675.45</v>
      </c>
      <c r="K27133">
        <v>6.01</v>
      </c>
      <c r="L27133">
        <v>681.46</v>
      </c>
      <c r="M27133" t="s">
        <v>42</v>
      </c>
      <c r="N27133" t="s">
        <v>63394</v>
      </c>
      <c r="O27133" t="s">
        <v>63407</v>
      </c>
      <c r="P27133">
        <v>6</v>
      </c>
      <c r="Q27133" t="s">
        <v>63404</v>
      </c>
      <c r="R27133" t="s">
        <v>63405</v>
      </c>
    </row>
    <row r="27134" spans="1:18" x14ac:dyDescent="0.3">
      <c r="A27134" t="s">
        <v>19</v>
      </c>
      <c r="B27134" s="1">
        <v>45512</v>
      </c>
      <c r="C27134" s="2">
        <v>0.77504270833333333</v>
      </c>
      <c r="D27134" t="s">
        <v>14</v>
      </c>
      <c r="E27134" t="s">
        <v>6521</v>
      </c>
      <c r="F27134" t="s">
        <v>23642</v>
      </c>
      <c r="G27134">
        <v>72</v>
      </c>
      <c r="H27134" t="s">
        <v>40222</v>
      </c>
      <c r="I27134">
        <v>21.74</v>
      </c>
      <c r="J27134">
        <v>333.65</v>
      </c>
      <c r="K27134">
        <v>42.58</v>
      </c>
      <c r="L27134">
        <v>376.22999999999996</v>
      </c>
      <c r="M27134" t="s">
        <v>42</v>
      </c>
      <c r="N27134" t="s">
        <v>63406</v>
      </c>
      <c r="O27134" t="s">
        <v>63403</v>
      </c>
      <c r="P27134">
        <v>18</v>
      </c>
      <c r="Q27134" t="s">
        <v>63399</v>
      </c>
      <c r="R27134" t="s">
        <v>63400</v>
      </c>
    </row>
    <row r="27135" spans="1:18" x14ac:dyDescent="0.3">
      <c r="A27135" t="s">
        <v>19</v>
      </c>
      <c r="B27135" s="1">
        <v>45482</v>
      </c>
      <c r="C27135" s="2">
        <v>9.5980208333333331E-2</v>
      </c>
      <c r="D27135" t="s">
        <v>14</v>
      </c>
      <c r="E27135" t="s">
        <v>12044</v>
      </c>
      <c r="F27135" t="s">
        <v>23110</v>
      </c>
      <c r="G27135">
        <v>117</v>
      </c>
      <c r="H27135" t="s">
        <v>40223</v>
      </c>
      <c r="I27135">
        <v>26.87</v>
      </c>
      <c r="J27135">
        <v>849.49</v>
      </c>
      <c r="K27135">
        <v>49.22</v>
      </c>
      <c r="L27135">
        <v>898.71</v>
      </c>
      <c r="M27135" t="s">
        <v>18</v>
      </c>
      <c r="N27135" t="s">
        <v>63394</v>
      </c>
      <c r="O27135" t="s">
        <v>63401</v>
      </c>
      <c r="P27135">
        <v>2</v>
      </c>
      <c r="Q27135" t="s">
        <v>63399</v>
      </c>
      <c r="R27135" t="s">
        <v>63400</v>
      </c>
    </row>
    <row r="27136" spans="1:18" x14ac:dyDescent="0.3">
      <c r="A27136" t="s">
        <v>19</v>
      </c>
      <c r="B27136" s="1">
        <v>45488</v>
      </c>
      <c r="C27136" s="2">
        <v>0.46566770833333332</v>
      </c>
      <c r="D27136" t="s">
        <v>14</v>
      </c>
      <c r="E27136" t="s">
        <v>18924</v>
      </c>
      <c r="F27136" t="s">
        <v>14344</v>
      </c>
      <c r="G27136">
        <v>32</v>
      </c>
      <c r="H27136" t="s">
        <v>40224</v>
      </c>
      <c r="I27136">
        <v>38.43</v>
      </c>
      <c r="J27136">
        <v>257.18</v>
      </c>
      <c r="K27136">
        <v>12.42</v>
      </c>
      <c r="L27136">
        <v>269.60000000000002</v>
      </c>
      <c r="M27136" t="s">
        <v>32</v>
      </c>
      <c r="N27136" t="s">
        <v>63394</v>
      </c>
      <c r="O27136" t="s">
        <v>63395</v>
      </c>
      <c r="P27136">
        <v>11</v>
      </c>
      <c r="Q27136" t="s">
        <v>63399</v>
      </c>
      <c r="R27136" t="s">
        <v>63400</v>
      </c>
    </row>
    <row r="27137" spans="1:18" x14ac:dyDescent="0.3">
      <c r="A27137" t="s">
        <v>19</v>
      </c>
      <c r="B27137" s="1">
        <v>45486</v>
      </c>
      <c r="C27137" s="2">
        <v>0.72435983796296299</v>
      </c>
      <c r="D27137" t="s">
        <v>14</v>
      </c>
      <c r="E27137" t="s">
        <v>2660</v>
      </c>
      <c r="F27137" t="s">
        <v>34228</v>
      </c>
      <c r="G27137">
        <v>47</v>
      </c>
      <c r="H27137" t="s">
        <v>40225</v>
      </c>
      <c r="I27137">
        <v>42.8</v>
      </c>
      <c r="J27137">
        <v>430.14</v>
      </c>
      <c r="K27137">
        <v>11.65</v>
      </c>
      <c r="L27137">
        <v>441.78999999999996</v>
      </c>
      <c r="M27137" t="s">
        <v>18</v>
      </c>
      <c r="N27137" t="s">
        <v>63394</v>
      </c>
      <c r="O27137" t="s">
        <v>63410</v>
      </c>
      <c r="P27137">
        <v>17</v>
      </c>
      <c r="Q27137" t="s">
        <v>63399</v>
      </c>
      <c r="R27137" t="s">
        <v>63400</v>
      </c>
    </row>
    <row r="27138" spans="1:18" x14ac:dyDescent="0.3">
      <c r="A27138" t="s">
        <v>19</v>
      </c>
      <c r="B27138" s="1">
        <v>45462</v>
      </c>
      <c r="C27138" s="2">
        <v>0.62868869212962963</v>
      </c>
      <c r="D27138" t="s">
        <v>14</v>
      </c>
      <c r="E27138" t="s">
        <v>17474</v>
      </c>
      <c r="F27138" t="s">
        <v>2724</v>
      </c>
      <c r="G27138">
        <v>12</v>
      </c>
      <c r="H27138" t="s">
        <v>40226</v>
      </c>
      <c r="I27138">
        <v>47.15</v>
      </c>
      <c r="J27138">
        <v>699.19</v>
      </c>
      <c r="K27138">
        <v>35.020000000000003</v>
      </c>
      <c r="L27138">
        <v>734.21</v>
      </c>
      <c r="M27138" t="s">
        <v>23</v>
      </c>
      <c r="N27138" t="s">
        <v>63402</v>
      </c>
      <c r="O27138" t="s">
        <v>63407</v>
      </c>
      <c r="P27138">
        <v>15</v>
      </c>
      <c r="Q27138" t="s">
        <v>63399</v>
      </c>
      <c r="R27138" t="s">
        <v>63400</v>
      </c>
    </row>
    <row r="27139" spans="1:18" x14ac:dyDescent="0.3">
      <c r="A27139" t="s">
        <v>19</v>
      </c>
      <c r="B27139" s="1">
        <v>45492</v>
      </c>
      <c r="C27139" s="2">
        <v>0.76432526620370367</v>
      </c>
      <c r="D27139" t="s">
        <v>14</v>
      </c>
      <c r="E27139" t="s">
        <v>1068</v>
      </c>
      <c r="F27139" t="s">
        <v>10341</v>
      </c>
      <c r="G27139">
        <v>67</v>
      </c>
      <c r="H27139" t="s">
        <v>40227</v>
      </c>
      <c r="I27139">
        <v>37.380000000000003</v>
      </c>
      <c r="J27139">
        <v>342.56</v>
      </c>
      <c r="K27139">
        <v>32.770000000000003</v>
      </c>
      <c r="L27139">
        <v>375.33</v>
      </c>
      <c r="M27139" t="s">
        <v>42</v>
      </c>
      <c r="N27139" t="s">
        <v>63394</v>
      </c>
      <c r="O27139" t="s">
        <v>63398</v>
      </c>
      <c r="P27139">
        <v>18</v>
      </c>
      <c r="Q27139" t="s">
        <v>63399</v>
      </c>
      <c r="R27139" t="s">
        <v>63400</v>
      </c>
    </row>
    <row r="27140" spans="1:18" x14ac:dyDescent="0.3">
      <c r="A27140" t="s">
        <v>19</v>
      </c>
      <c r="B27140" s="1">
        <v>45466</v>
      </c>
      <c r="C27140" s="2">
        <v>0.52182526620370373</v>
      </c>
      <c r="D27140" t="s">
        <v>14</v>
      </c>
      <c r="E27140" t="s">
        <v>12061</v>
      </c>
      <c r="F27140" t="s">
        <v>25763</v>
      </c>
      <c r="G27140">
        <v>112</v>
      </c>
      <c r="H27140" t="s">
        <v>40228</v>
      </c>
      <c r="I27140">
        <v>45.18</v>
      </c>
      <c r="J27140">
        <v>348.78</v>
      </c>
      <c r="K27140">
        <v>30.34</v>
      </c>
      <c r="L27140">
        <v>379.11999999999995</v>
      </c>
      <c r="M27140" t="s">
        <v>23</v>
      </c>
      <c r="N27140" t="s">
        <v>63402</v>
      </c>
      <c r="O27140" t="s">
        <v>63413</v>
      </c>
      <c r="P27140">
        <v>12</v>
      </c>
      <c r="Q27140" t="s">
        <v>63399</v>
      </c>
      <c r="R27140" t="s">
        <v>63400</v>
      </c>
    </row>
    <row r="27141" spans="1:18" x14ac:dyDescent="0.3">
      <c r="A27141" t="s">
        <v>13</v>
      </c>
      <c r="B27141" s="1">
        <v>45486</v>
      </c>
      <c r="C27141" s="2">
        <v>0.38566785879629628</v>
      </c>
      <c r="D27141" t="s">
        <v>14</v>
      </c>
      <c r="E27141" t="s">
        <v>5708</v>
      </c>
      <c r="F27141" t="s">
        <v>40229</v>
      </c>
      <c r="G27141">
        <v>59</v>
      </c>
      <c r="H27141" t="s">
        <v>40230</v>
      </c>
      <c r="I27141">
        <v>24.4</v>
      </c>
      <c r="J27141">
        <v>642.64</v>
      </c>
      <c r="K27141">
        <v>39.26</v>
      </c>
      <c r="L27141">
        <v>681.9</v>
      </c>
      <c r="M27141" t="s">
        <v>23</v>
      </c>
      <c r="N27141" t="s">
        <v>63394</v>
      </c>
      <c r="O27141" t="s">
        <v>63410</v>
      </c>
      <c r="P27141">
        <v>9</v>
      </c>
      <c r="Q27141" t="s">
        <v>63396</v>
      </c>
      <c r="R27141" t="s">
        <v>63397</v>
      </c>
    </row>
    <row r="27142" spans="1:18" x14ac:dyDescent="0.3">
      <c r="A27142" t="s">
        <v>19</v>
      </c>
      <c r="B27142" s="1">
        <v>45475</v>
      </c>
      <c r="C27142" s="2">
        <v>1.9475729166666667E-2</v>
      </c>
      <c r="D27142" t="s">
        <v>14</v>
      </c>
      <c r="E27142" t="s">
        <v>18246</v>
      </c>
      <c r="F27142" t="s">
        <v>18685</v>
      </c>
      <c r="G27142">
        <v>36</v>
      </c>
      <c r="H27142" t="s">
        <v>40231</v>
      </c>
      <c r="I27142">
        <v>19.32</v>
      </c>
      <c r="J27142">
        <v>149.56</v>
      </c>
      <c r="K27142">
        <v>9.11</v>
      </c>
      <c r="L27142">
        <v>158.67000000000002</v>
      </c>
      <c r="M27142" t="s">
        <v>42</v>
      </c>
      <c r="N27142" t="s">
        <v>63394</v>
      </c>
      <c r="O27142" t="s">
        <v>63401</v>
      </c>
      <c r="P27142">
        <v>0</v>
      </c>
      <c r="Q27142" t="s">
        <v>63399</v>
      </c>
      <c r="R27142" t="s">
        <v>63400</v>
      </c>
    </row>
    <row r="27143" spans="1:18" x14ac:dyDescent="0.3">
      <c r="A27143" t="s">
        <v>50</v>
      </c>
      <c r="B27143" s="1">
        <v>45504</v>
      </c>
      <c r="C27143" s="2">
        <v>0.82823730324074074</v>
      </c>
      <c r="D27143" t="s">
        <v>14</v>
      </c>
      <c r="E27143" t="s">
        <v>753</v>
      </c>
      <c r="F27143" t="s">
        <v>7052</v>
      </c>
      <c r="G27143">
        <v>104</v>
      </c>
      <c r="H27143" t="s">
        <v>40232</v>
      </c>
      <c r="I27143">
        <v>41.5</v>
      </c>
      <c r="J27143">
        <v>547.74</v>
      </c>
      <c r="K27143">
        <v>23.92</v>
      </c>
      <c r="L27143">
        <v>571.66</v>
      </c>
      <c r="M27143" t="s">
        <v>42</v>
      </c>
      <c r="N27143" t="s">
        <v>63394</v>
      </c>
      <c r="O27143" t="s">
        <v>63407</v>
      </c>
      <c r="P27143">
        <v>19</v>
      </c>
      <c r="Q27143" t="s">
        <v>63408</v>
      </c>
      <c r="R27143" t="s">
        <v>63409</v>
      </c>
    </row>
    <row r="27144" spans="1:18" x14ac:dyDescent="0.3">
      <c r="A27144" t="s">
        <v>43</v>
      </c>
      <c r="B27144" s="1">
        <v>45471</v>
      </c>
      <c r="C27144" s="2">
        <v>0.521408599537037</v>
      </c>
      <c r="D27144" t="s">
        <v>24</v>
      </c>
      <c r="E27144" t="s">
        <v>38313</v>
      </c>
      <c r="F27144" t="s">
        <v>2023</v>
      </c>
      <c r="G27144">
        <v>98</v>
      </c>
      <c r="H27144" t="s">
        <v>40233</v>
      </c>
      <c r="I27144">
        <v>30.58</v>
      </c>
      <c r="J27144">
        <v>0</v>
      </c>
      <c r="K27144">
        <v>0</v>
      </c>
      <c r="L27144">
        <v>0</v>
      </c>
      <c r="M27144" t="s">
        <v>28</v>
      </c>
      <c r="N27144" t="s">
        <v>63402</v>
      </c>
      <c r="O27144" t="s">
        <v>63398</v>
      </c>
      <c r="P27144">
        <v>12</v>
      </c>
      <c r="Q27144" t="s">
        <v>63404</v>
      </c>
      <c r="R27144" t="s">
        <v>63405</v>
      </c>
    </row>
    <row r="27145" spans="1:18" x14ac:dyDescent="0.3">
      <c r="A27145" t="s">
        <v>19</v>
      </c>
      <c r="B27145" s="1">
        <v>45471</v>
      </c>
      <c r="C27145" s="2">
        <v>1.6744247685185187E-2</v>
      </c>
      <c r="D27145" t="s">
        <v>14</v>
      </c>
      <c r="E27145" t="s">
        <v>1122</v>
      </c>
      <c r="F27145" t="s">
        <v>15510</v>
      </c>
      <c r="G27145">
        <v>75</v>
      </c>
      <c r="H27145" t="s">
        <v>40234</v>
      </c>
      <c r="I27145">
        <v>3.78</v>
      </c>
      <c r="J27145">
        <v>892.01</v>
      </c>
      <c r="K27145">
        <v>11.59</v>
      </c>
      <c r="L27145">
        <v>903.6</v>
      </c>
      <c r="M27145" t="s">
        <v>18</v>
      </c>
      <c r="N27145" t="s">
        <v>63402</v>
      </c>
      <c r="O27145" t="s">
        <v>63398</v>
      </c>
      <c r="P27145">
        <v>0</v>
      </c>
      <c r="Q27145" t="s">
        <v>63399</v>
      </c>
      <c r="R27145" t="s">
        <v>63400</v>
      </c>
    </row>
    <row r="27146" spans="1:18" x14ac:dyDescent="0.3">
      <c r="A27146" t="s">
        <v>13</v>
      </c>
      <c r="B27146" s="1">
        <v>45472</v>
      </c>
      <c r="C27146" s="2">
        <v>4.4822951388888886E-2</v>
      </c>
      <c r="D27146" t="s">
        <v>14</v>
      </c>
      <c r="E27146" t="s">
        <v>11782</v>
      </c>
      <c r="F27146" t="s">
        <v>37056</v>
      </c>
      <c r="G27146">
        <v>112</v>
      </c>
      <c r="H27146" t="s">
        <v>40235</v>
      </c>
      <c r="I27146">
        <v>24.2</v>
      </c>
      <c r="J27146">
        <v>523.24</v>
      </c>
      <c r="K27146">
        <v>20.34</v>
      </c>
      <c r="L27146">
        <v>543.58000000000004</v>
      </c>
      <c r="M27146" t="s">
        <v>42</v>
      </c>
      <c r="N27146" t="s">
        <v>63402</v>
      </c>
      <c r="O27146" t="s">
        <v>63410</v>
      </c>
      <c r="P27146">
        <v>1</v>
      </c>
      <c r="Q27146" t="s">
        <v>63396</v>
      </c>
      <c r="R27146" t="s">
        <v>63397</v>
      </c>
    </row>
    <row r="27147" spans="1:18" x14ac:dyDescent="0.3">
      <c r="A27147" t="s">
        <v>13</v>
      </c>
      <c r="B27147" s="1">
        <v>45492</v>
      </c>
      <c r="C27147" s="2">
        <v>0.2650312847222222</v>
      </c>
      <c r="D27147" t="s">
        <v>14</v>
      </c>
      <c r="E27147" t="s">
        <v>12797</v>
      </c>
      <c r="F27147" t="s">
        <v>31733</v>
      </c>
      <c r="G27147">
        <v>80</v>
      </c>
      <c r="H27147" t="s">
        <v>40236</v>
      </c>
      <c r="I27147">
        <v>5.28</v>
      </c>
      <c r="J27147">
        <v>572.64</v>
      </c>
      <c r="K27147">
        <v>19.739999999999998</v>
      </c>
      <c r="L27147">
        <v>592.38</v>
      </c>
      <c r="M27147" t="s">
        <v>23</v>
      </c>
      <c r="N27147" t="s">
        <v>63394</v>
      </c>
      <c r="O27147" t="s">
        <v>63398</v>
      </c>
      <c r="P27147">
        <v>6</v>
      </c>
      <c r="Q27147" t="s">
        <v>63396</v>
      </c>
      <c r="R27147" t="s">
        <v>63397</v>
      </c>
    </row>
    <row r="27148" spans="1:18" x14ac:dyDescent="0.3">
      <c r="A27148" t="s">
        <v>50</v>
      </c>
      <c r="B27148" s="1">
        <v>45503</v>
      </c>
      <c r="C27148" s="2">
        <v>0.13018174768518517</v>
      </c>
      <c r="D27148" t="s">
        <v>14</v>
      </c>
      <c r="E27148" t="s">
        <v>3124</v>
      </c>
      <c r="F27148" t="s">
        <v>26169</v>
      </c>
      <c r="G27148">
        <v>77</v>
      </c>
      <c r="H27148" t="s">
        <v>40237</v>
      </c>
      <c r="I27148">
        <v>8.09</v>
      </c>
      <c r="J27148">
        <v>278.16000000000003</v>
      </c>
      <c r="K27148">
        <v>37.950000000000003</v>
      </c>
      <c r="L27148">
        <v>316.11</v>
      </c>
      <c r="M27148" t="s">
        <v>32</v>
      </c>
      <c r="N27148" t="s">
        <v>63394</v>
      </c>
      <c r="O27148" t="s">
        <v>63401</v>
      </c>
      <c r="P27148">
        <v>3</v>
      </c>
      <c r="Q27148" t="s">
        <v>63408</v>
      </c>
      <c r="R27148" t="s">
        <v>63409</v>
      </c>
    </row>
    <row r="27149" spans="1:18" x14ac:dyDescent="0.3">
      <c r="A27149" t="s">
        <v>43</v>
      </c>
      <c r="B27149" s="1">
        <v>45486</v>
      </c>
      <c r="C27149" s="2">
        <v>0.24416322916666666</v>
      </c>
      <c r="D27149" t="s">
        <v>14</v>
      </c>
      <c r="E27149" t="s">
        <v>23549</v>
      </c>
      <c r="F27149" t="s">
        <v>40238</v>
      </c>
      <c r="G27149">
        <v>96</v>
      </c>
      <c r="H27149" t="s">
        <v>40239</v>
      </c>
      <c r="I27149">
        <v>12.72</v>
      </c>
      <c r="J27149">
        <v>425.37</v>
      </c>
      <c r="K27149">
        <v>14.28</v>
      </c>
      <c r="L27149">
        <v>439.65</v>
      </c>
      <c r="M27149" t="s">
        <v>42</v>
      </c>
      <c r="N27149" t="s">
        <v>63394</v>
      </c>
      <c r="O27149" t="s">
        <v>63410</v>
      </c>
      <c r="P27149">
        <v>5</v>
      </c>
      <c r="Q27149" t="s">
        <v>63404</v>
      </c>
      <c r="R27149" t="s">
        <v>63405</v>
      </c>
    </row>
    <row r="27150" spans="1:18" x14ac:dyDescent="0.3">
      <c r="A27150" t="s">
        <v>50</v>
      </c>
      <c r="B27150" s="1">
        <v>45503</v>
      </c>
      <c r="C27150" s="2">
        <v>0.8486308217592593</v>
      </c>
      <c r="D27150" t="s">
        <v>14</v>
      </c>
      <c r="E27150" t="s">
        <v>23998</v>
      </c>
      <c r="F27150" t="s">
        <v>29717</v>
      </c>
      <c r="G27150">
        <v>36</v>
      </c>
      <c r="H27150" t="s">
        <v>40240</v>
      </c>
      <c r="I27150">
        <v>13.61</v>
      </c>
      <c r="J27150">
        <v>901.82</v>
      </c>
      <c r="K27150">
        <v>46.07</v>
      </c>
      <c r="L27150">
        <v>947.8900000000001</v>
      </c>
      <c r="M27150" t="s">
        <v>18</v>
      </c>
      <c r="N27150" t="s">
        <v>63394</v>
      </c>
      <c r="O27150" t="s">
        <v>63401</v>
      </c>
      <c r="P27150">
        <v>20</v>
      </c>
      <c r="Q27150" t="s">
        <v>63408</v>
      </c>
      <c r="R27150" t="s">
        <v>63409</v>
      </c>
    </row>
    <row r="27151" spans="1:18" x14ac:dyDescent="0.3">
      <c r="A27151" t="s">
        <v>66</v>
      </c>
      <c r="B27151" s="1">
        <v>45493</v>
      </c>
      <c r="C27151" s="2">
        <v>0.73328359953703703</v>
      </c>
      <c r="D27151" t="s">
        <v>14</v>
      </c>
      <c r="E27151" t="s">
        <v>24847</v>
      </c>
      <c r="F27151" t="s">
        <v>3158</v>
      </c>
      <c r="G27151">
        <v>40</v>
      </c>
      <c r="H27151" t="s">
        <v>40241</v>
      </c>
      <c r="I27151">
        <v>30.08</v>
      </c>
      <c r="J27151">
        <v>757.68</v>
      </c>
      <c r="K27151">
        <v>23.31</v>
      </c>
      <c r="L27151">
        <v>780.9899999999999</v>
      </c>
      <c r="M27151" t="s">
        <v>42</v>
      </c>
      <c r="N27151" t="s">
        <v>63394</v>
      </c>
      <c r="O27151" t="s">
        <v>63410</v>
      </c>
      <c r="P27151">
        <v>17</v>
      </c>
      <c r="Q27151" t="s">
        <v>63411</v>
      </c>
      <c r="R27151" t="s">
        <v>63412</v>
      </c>
    </row>
    <row r="27152" spans="1:18" x14ac:dyDescent="0.3">
      <c r="A27152" t="s">
        <v>19</v>
      </c>
      <c r="B27152" s="1">
        <v>45501</v>
      </c>
      <c r="C27152" s="2">
        <v>0.36452202546296297</v>
      </c>
      <c r="D27152" t="s">
        <v>14</v>
      </c>
      <c r="E27152" t="s">
        <v>11015</v>
      </c>
      <c r="F27152" t="s">
        <v>596</v>
      </c>
      <c r="G27152">
        <v>70</v>
      </c>
      <c r="H27152" t="s">
        <v>40242</v>
      </c>
      <c r="I27152">
        <v>32.89</v>
      </c>
      <c r="J27152">
        <v>779.61</v>
      </c>
      <c r="K27152">
        <v>40.049999999999997</v>
      </c>
      <c r="L27152">
        <v>819.66</v>
      </c>
      <c r="M27152" t="s">
        <v>32</v>
      </c>
      <c r="N27152" t="s">
        <v>63394</v>
      </c>
      <c r="O27152" t="s">
        <v>63413</v>
      </c>
      <c r="P27152">
        <v>8</v>
      </c>
      <c r="Q27152" t="s">
        <v>63399</v>
      </c>
      <c r="R27152" t="s">
        <v>63400</v>
      </c>
    </row>
    <row r="27153" spans="1:18" x14ac:dyDescent="0.3">
      <c r="A27153" t="s">
        <v>66</v>
      </c>
      <c r="B27153" s="1">
        <v>45515</v>
      </c>
      <c r="C27153" s="2">
        <v>0.18505443287037038</v>
      </c>
      <c r="D27153" t="s">
        <v>14</v>
      </c>
      <c r="E27153" t="s">
        <v>658</v>
      </c>
      <c r="F27153" t="s">
        <v>8591</v>
      </c>
      <c r="G27153">
        <v>100</v>
      </c>
      <c r="H27153" t="s">
        <v>40243</v>
      </c>
      <c r="I27153">
        <v>40.04</v>
      </c>
      <c r="J27153">
        <v>762.1</v>
      </c>
      <c r="K27153">
        <v>33.630000000000003</v>
      </c>
      <c r="L27153">
        <v>795.73</v>
      </c>
      <c r="M27153" t="s">
        <v>32</v>
      </c>
      <c r="N27153" t="s">
        <v>63406</v>
      </c>
      <c r="O27153" t="s">
        <v>63413</v>
      </c>
      <c r="P27153">
        <v>4</v>
      </c>
      <c r="Q27153" t="s">
        <v>63411</v>
      </c>
      <c r="R27153" t="s">
        <v>63412</v>
      </c>
    </row>
    <row r="27154" spans="1:18" x14ac:dyDescent="0.3">
      <c r="A27154" t="s">
        <v>13</v>
      </c>
      <c r="B27154" s="1">
        <v>45471</v>
      </c>
      <c r="C27154" s="2">
        <v>0.91508915509259259</v>
      </c>
      <c r="D27154" t="s">
        <v>14</v>
      </c>
      <c r="E27154" t="s">
        <v>13130</v>
      </c>
      <c r="F27154" t="s">
        <v>20212</v>
      </c>
      <c r="G27154">
        <v>16</v>
      </c>
      <c r="H27154" t="s">
        <v>40244</v>
      </c>
      <c r="I27154">
        <v>3.98</v>
      </c>
      <c r="J27154">
        <v>773.64</v>
      </c>
      <c r="K27154">
        <v>29.17</v>
      </c>
      <c r="L27154">
        <v>802.81</v>
      </c>
      <c r="M27154" t="s">
        <v>18</v>
      </c>
      <c r="N27154" t="s">
        <v>63402</v>
      </c>
      <c r="O27154" t="s">
        <v>63398</v>
      </c>
      <c r="P27154">
        <v>21</v>
      </c>
      <c r="Q27154" t="s">
        <v>63396</v>
      </c>
      <c r="R27154" t="s">
        <v>63397</v>
      </c>
    </row>
    <row r="27155" spans="1:18" x14ac:dyDescent="0.3">
      <c r="A27155" t="s">
        <v>50</v>
      </c>
      <c r="B27155" s="1">
        <v>45509</v>
      </c>
      <c r="C27155" s="2">
        <v>0.98617711805555552</v>
      </c>
      <c r="D27155" t="s">
        <v>14</v>
      </c>
      <c r="E27155" t="s">
        <v>35453</v>
      </c>
      <c r="F27155" t="s">
        <v>8832</v>
      </c>
      <c r="G27155">
        <v>91</v>
      </c>
      <c r="H27155" t="s">
        <v>40245</v>
      </c>
      <c r="I27155">
        <v>3.46</v>
      </c>
      <c r="J27155">
        <v>383.47</v>
      </c>
      <c r="K27155">
        <v>11.35</v>
      </c>
      <c r="L27155">
        <v>394.82000000000005</v>
      </c>
      <c r="M27155" t="s">
        <v>18</v>
      </c>
      <c r="N27155" t="s">
        <v>63406</v>
      </c>
      <c r="O27155" t="s">
        <v>63395</v>
      </c>
      <c r="P27155">
        <v>23</v>
      </c>
      <c r="Q27155" t="s">
        <v>63408</v>
      </c>
      <c r="R27155" t="s">
        <v>63409</v>
      </c>
    </row>
    <row r="27156" spans="1:18" x14ac:dyDescent="0.3">
      <c r="A27156" t="s">
        <v>19</v>
      </c>
      <c r="B27156" s="1">
        <v>45460</v>
      </c>
      <c r="C27156" s="2">
        <v>0.33049424768518521</v>
      </c>
      <c r="D27156" t="s">
        <v>24</v>
      </c>
      <c r="E27156" t="s">
        <v>13999</v>
      </c>
      <c r="F27156" t="s">
        <v>907</v>
      </c>
      <c r="G27156">
        <v>78</v>
      </c>
      <c r="H27156" t="s">
        <v>40246</v>
      </c>
      <c r="I27156">
        <v>45.72</v>
      </c>
      <c r="J27156">
        <v>0</v>
      </c>
      <c r="K27156">
        <v>0</v>
      </c>
      <c r="L27156">
        <v>0</v>
      </c>
      <c r="M27156" t="s">
        <v>28</v>
      </c>
      <c r="N27156" t="s">
        <v>63402</v>
      </c>
      <c r="O27156" t="s">
        <v>63395</v>
      </c>
      <c r="P27156">
        <v>7</v>
      </c>
      <c r="Q27156" t="s">
        <v>63399</v>
      </c>
      <c r="R27156" t="s">
        <v>63400</v>
      </c>
    </row>
    <row r="27157" spans="1:18" x14ac:dyDescent="0.3">
      <c r="A27157" t="s">
        <v>13</v>
      </c>
      <c r="B27157" s="1">
        <v>45484</v>
      </c>
      <c r="C27157" s="2">
        <v>0.10714934027777778</v>
      </c>
      <c r="D27157" t="s">
        <v>14</v>
      </c>
      <c r="E27157" t="s">
        <v>20239</v>
      </c>
      <c r="F27157" t="s">
        <v>16182</v>
      </c>
      <c r="G27157">
        <v>112</v>
      </c>
      <c r="H27157" t="s">
        <v>40247</v>
      </c>
      <c r="I27157">
        <v>14.58</v>
      </c>
      <c r="J27157">
        <v>481.42</v>
      </c>
      <c r="K27157">
        <v>45.65</v>
      </c>
      <c r="L27157">
        <v>527.07000000000005</v>
      </c>
      <c r="M27157" t="s">
        <v>23</v>
      </c>
      <c r="N27157" t="s">
        <v>63394</v>
      </c>
      <c r="O27157" t="s">
        <v>63403</v>
      </c>
      <c r="P27157">
        <v>2</v>
      </c>
      <c r="Q27157" t="s">
        <v>63396</v>
      </c>
      <c r="R27157" t="s">
        <v>63397</v>
      </c>
    </row>
    <row r="27158" spans="1:18" x14ac:dyDescent="0.3">
      <c r="A27158" t="s">
        <v>43</v>
      </c>
      <c r="B27158" s="1">
        <v>45466</v>
      </c>
      <c r="C27158" s="2">
        <v>0.35937156250000002</v>
      </c>
      <c r="D27158" t="s">
        <v>14</v>
      </c>
      <c r="E27158" t="s">
        <v>5225</v>
      </c>
      <c r="F27158" t="s">
        <v>27596</v>
      </c>
      <c r="G27158">
        <v>60</v>
      </c>
      <c r="H27158" t="s">
        <v>40248</v>
      </c>
      <c r="I27158">
        <v>45.18</v>
      </c>
      <c r="J27158">
        <v>637.57000000000005</v>
      </c>
      <c r="K27158">
        <v>17.23</v>
      </c>
      <c r="L27158">
        <v>654.80000000000007</v>
      </c>
      <c r="M27158" t="s">
        <v>23</v>
      </c>
      <c r="N27158" t="s">
        <v>63402</v>
      </c>
      <c r="O27158" t="s">
        <v>63413</v>
      </c>
      <c r="P27158">
        <v>8</v>
      </c>
      <c r="Q27158" t="s">
        <v>63404</v>
      </c>
      <c r="R27158" t="s">
        <v>63405</v>
      </c>
    </row>
    <row r="27159" spans="1:18" x14ac:dyDescent="0.3">
      <c r="A27159" t="s">
        <v>66</v>
      </c>
      <c r="B27159" s="1">
        <v>45516</v>
      </c>
      <c r="C27159" s="2">
        <v>0.52272804398148143</v>
      </c>
      <c r="D27159" t="s">
        <v>14</v>
      </c>
      <c r="E27159" t="s">
        <v>40249</v>
      </c>
      <c r="F27159" t="s">
        <v>40250</v>
      </c>
      <c r="G27159">
        <v>21</v>
      </c>
      <c r="H27159" t="s">
        <v>40251</v>
      </c>
      <c r="I27159">
        <v>30.63</v>
      </c>
      <c r="J27159">
        <v>513</v>
      </c>
      <c r="K27159">
        <v>47.06</v>
      </c>
      <c r="L27159">
        <v>560.05999999999995</v>
      </c>
      <c r="M27159" t="s">
        <v>18</v>
      </c>
      <c r="N27159" t="s">
        <v>63406</v>
      </c>
      <c r="O27159" t="s">
        <v>63395</v>
      </c>
      <c r="P27159">
        <v>12</v>
      </c>
      <c r="Q27159" t="s">
        <v>63411</v>
      </c>
      <c r="R27159" t="s">
        <v>63412</v>
      </c>
    </row>
    <row r="27160" spans="1:18" x14ac:dyDescent="0.3">
      <c r="A27160" t="s">
        <v>19</v>
      </c>
      <c r="B27160" s="1">
        <v>45495</v>
      </c>
      <c r="C27160" s="2">
        <v>0.37588776620370368</v>
      </c>
      <c r="D27160" t="s">
        <v>24</v>
      </c>
      <c r="E27160" t="s">
        <v>7331</v>
      </c>
      <c r="F27160" t="s">
        <v>15576</v>
      </c>
      <c r="G27160">
        <v>15</v>
      </c>
      <c r="H27160" t="s">
        <v>40252</v>
      </c>
      <c r="I27160">
        <v>15.46</v>
      </c>
      <c r="J27160">
        <v>0</v>
      </c>
      <c r="K27160">
        <v>0</v>
      </c>
      <c r="L27160">
        <v>0</v>
      </c>
      <c r="M27160" t="s">
        <v>28</v>
      </c>
      <c r="N27160" t="s">
        <v>63394</v>
      </c>
      <c r="O27160" t="s">
        <v>63395</v>
      </c>
      <c r="P27160">
        <v>9</v>
      </c>
      <c r="Q27160" t="s">
        <v>63399</v>
      </c>
      <c r="R27160" t="s">
        <v>63400</v>
      </c>
    </row>
    <row r="27161" spans="1:18" x14ac:dyDescent="0.3">
      <c r="A27161" t="s">
        <v>43</v>
      </c>
      <c r="B27161" s="1">
        <v>45509</v>
      </c>
      <c r="C27161" s="2">
        <v>0.13719563657407408</v>
      </c>
      <c r="D27161" t="s">
        <v>14</v>
      </c>
      <c r="E27161" t="s">
        <v>8480</v>
      </c>
      <c r="F27161" t="s">
        <v>13187</v>
      </c>
      <c r="G27161">
        <v>101</v>
      </c>
      <c r="H27161" t="s">
        <v>40253</v>
      </c>
      <c r="I27161">
        <v>13.4</v>
      </c>
      <c r="J27161">
        <v>763</v>
      </c>
      <c r="K27161">
        <v>47.95</v>
      </c>
      <c r="L27161">
        <v>810.95</v>
      </c>
      <c r="M27161" t="s">
        <v>23</v>
      </c>
      <c r="N27161" t="s">
        <v>63406</v>
      </c>
      <c r="O27161" t="s">
        <v>63395</v>
      </c>
      <c r="P27161">
        <v>3</v>
      </c>
      <c r="Q27161" t="s">
        <v>63404</v>
      </c>
      <c r="R27161" t="s">
        <v>63405</v>
      </c>
    </row>
    <row r="27162" spans="1:18" x14ac:dyDescent="0.3">
      <c r="A27162" t="s">
        <v>13</v>
      </c>
      <c r="B27162" s="1">
        <v>45468</v>
      </c>
      <c r="C27162" s="2">
        <v>0.9013507291666667</v>
      </c>
      <c r="D27162" t="s">
        <v>14</v>
      </c>
      <c r="E27162" t="s">
        <v>3835</v>
      </c>
      <c r="F27162" t="s">
        <v>5647</v>
      </c>
      <c r="G27162">
        <v>39</v>
      </c>
      <c r="H27162" t="s">
        <v>40254</v>
      </c>
      <c r="I27162">
        <v>10.77</v>
      </c>
      <c r="J27162">
        <v>904.43</v>
      </c>
      <c r="K27162">
        <v>1.59</v>
      </c>
      <c r="L27162">
        <v>906.02</v>
      </c>
      <c r="M27162" t="s">
        <v>23</v>
      </c>
      <c r="N27162" t="s">
        <v>63402</v>
      </c>
      <c r="O27162" t="s">
        <v>63401</v>
      </c>
      <c r="P27162">
        <v>21</v>
      </c>
      <c r="Q27162" t="s">
        <v>63396</v>
      </c>
      <c r="R27162" t="s">
        <v>63397</v>
      </c>
    </row>
    <row r="27163" spans="1:18" x14ac:dyDescent="0.3">
      <c r="A27163" t="s">
        <v>50</v>
      </c>
      <c r="B27163" s="1">
        <v>45497</v>
      </c>
      <c r="C27163" s="2">
        <v>5.746184027777778E-2</v>
      </c>
      <c r="D27163" t="s">
        <v>14</v>
      </c>
      <c r="E27163" t="s">
        <v>5959</v>
      </c>
      <c r="F27163" t="s">
        <v>3671</v>
      </c>
      <c r="G27163">
        <v>101</v>
      </c>
      <c r="H27163" t="s">
        <v>40255</v>
      </c>
      <c r="I27163">
        <v>34.44</v>
      </c>
      <c r="J27163">
        <v>646.23</v>
      </c>
      <c r="K27163">
        <v>26.81</v>
      </c>
      <c r="L27163">
        <v>673.04</v>
      </c>
      <c r="M27163" t="s">
        <v>23</v>
      </c>
      <c r="N27163" t="s">
        <v>63394</v>
      </c>
      <c r="O27163" t="s">
        <v>63407</v>
      </c>
      <c r="P27163">
        <v>1</v>
      </c>
      <c r="Q27163" t="s">
        <v>63408</v>
      </c>
      <c r="R27163" t="s">
        <v>63409</v>
      </c>
    </row>
    <row r="27164" spans="1:18" x14ac:dyDescent="0.3">
      <c r="A27164" t="s">
        <v>66</v>
      </c>
      <c r="B27164" s="1">
        <v>45482</v>
      </c>
      <c r="C27164" s="2">
        <v>0.93007758101851856</v>
      </c>
      <c r="D27164" t="s">
        <v>14</v>
      </c>
      <c r="E27164" t="s">
        <v>2308</v>
      </c>
      <c r="F27164" t="s">
        <v>20842</v>
      </c>
      <c r="G27164">
        <v>80</v>
      </c>
      <c r="H27164" t="s">
        <v>40256</v>
      </c>
      <c r="I27164">
        <v>42.37</v>
      </c>
      <c r="J27164">
        <v>72.14</v>
      </c>
      <c r="K27164">
        <v>30.51</v>
      </c>
      <c r="L27164">
        <v>102.65</v>
      </c>
      <c r="M27164" t="s">
        <v>32</v>
      </c>
      <c r="N27164" t="s">
        <v>63394</v>
      </c>
      <c r="O27164" t="s">
        <v>63401</v>
      </c>
      <c r="P27164">
        <v>22</v>
      </c>
      <c r="Q27164" t="s">
        <v>63411</v>
      </c>
      <c r="R27164" t="s">
        <v>63412</v>
      </c>
    </row>
    <row r="27165" spans="1:18" x14ac:dyDescent="0.3">
      <c r="A27165" t="s">
        <v>13</v>
      </c>
      <c r="B27165" s="1">
        <v>45481</v>
      </c>
      <c r="C27165" s="2">
        <v>0.69939471064814818</v>
      </c>
      <c r="D27165" t="s">
        <v>14</v>
      </c>
      <c r="E27165" t="s">
        <v>16850</v>
      </c>
      <c r="F27165" t="s">
        <v>23351</v>
      </c>
      <c r="G27165">
        <v>39</v>
      </c>
      <c r="H27165" t="s">
        <v>40257</v>
      </c>
      <c r="I27165">
        <v>40.71</v>
      </c>
      <c r="J27165">
        <v>908.93</v>
      </c>
      <c r="K27165">
        <v>46.26</v>
      </c>
      <c r="L27165">
        <v>955.18999999999994</v>
      </c>
      <c r="M27165" t="s">
        <v>42</v>
      </c>
      <c r="N27165" t="s">
        <v>63394</v>
      </c>
      <c r="O27165" t="s">
        <v>63395</v>
      </c>
      <c r="P27165">
        <v>16</v>
      </c>
      <c r="Q27165" t="s">
        <v>63396</v>
      </c>
      <c r="R27165" t="s">
        <v>63397</v>
      </c>
    </row>
    <row r="27166" spans="1:18" x14ac:dyDescent="0.3">
      <c r="A27166" t="s">
        <v>43</v>
      </c>
      <c r="B27166" s="1">
        <v>45517</v>
      </c>
      <c r="C27166" s="2">
        <v>4.1026655092592595E-2</v>
      </c>
      <c r="D27166" t="s">
        <v>14</v>
      </c>
      <c r="E27166" t="s">
        <v>7124</v>
      </c>
      <c r="F27166" t="s">
        <v>7519</v>
      </c>
      <c r="G27166">
        <v>68</v>
      </c>
      <c r="H27166" t="s">
        <v>40258</v>
      </c>
      <c r="I27166">
        <v>34.590000000000003</v>
      </c>
      <c r="J27166">
        <v>286.44</v>
      </c>
      <c r="K27166">
        <v>15.77</v>
      </c>
      <c r="L27166">
        <v>302.20999999999998</v>
      </c>
      <c r="M27166" t="s">
        <v>23</v>
      </c>
      <c r="N27166" t="s">
        <v>63406</v>
      </c>
      <c r="O27166" t="s">
        <v>63401</v>
      </c>
      <c r="P27166">
        <v>0</v>
      </c>
      <c r="Q27166" t="s">
        <v>63404</v>
      </c>
      <c r="R27166" t="s">
        <v>63405</v>
      </c>
    </row>
    <row r="27167" spans="1:18" x14ac:dyDescent="0.3">
      <c r="A27167" t="s">
        <v>66</v>
      </c>
      <c r="B27167" s="1">
        <v>45489</v>
      </c>
      <c r="C27167" s="2">
        <v>0.81703359953703703</v>
      </c>
      <c r="D27167" t="s">
        <v>24</v>
      </c>
      <c r="E27167" t="s">
        <v>7874</v>
      </c>
      <c r="F27167" t="s">
        <v>19138</v>
      </c>
      <c r="G27167">
        <v>107</v>
      </c>
      <c r="H27167" t="s">
        <v>40259</v>
      </c>
      <c r="I27167">
        <v>19.149999999999999</v>
      </c>
      <c r="J27167">
        <v>0</v>
      </c>
      <c r="K27167">
        <v>0</v>
      </c>
      <c r="L27167">
        <v>0</v>
      </c>
      <c r="M27167" t="s">
        <v>28</v>
      </c>
      <c r="N27167" t="s">
        <v>63394</v>
      </c>
      <c r="O27167" t="s">
        <v>63401</v>
      </c>
      <c r="P27167">
        <v>19</v>
      </c>
      <c r="Q27167" t="s">
        <v>63411</v>
      </c>
      <c r="R27167" t="s">
        <v>63412</v>
      </c>
    </row>
    <row r="27168" spans="1:18" x14ac:dyDescent="0.3">
      <c r="A27168" t="s">
        <v>66</v>
      </c>
      <c r="B27168" s="1">
        <v>45487</v>
      </c>
      <c r="C27168" s="2">
        <v>0.79133915509259256</v>
      </c>
      <c r="D27168" t="s">
        <v>14</v>
      </c>
      <c r="E27168" t="s">
        <v>3643</v>
      </c>
      <c r="F27168" t="s">
        <v>19806</v>
      </c>
      <c r="G27168">
        <v>36</v>
      </c>
      <c r="H27168" t="s">
        <v>40260</v>
      </c>
      <c r="I27168">
        <v>44.22</v>
      </c>
      <c r="J27168">
        <v>137.24</v>
      </c>
      <c r="K27168">
        <v>49.37</v>
      </c>
      <c r="L27168">
        <v>186.61</v>
      </c>
      <c r="M27168" t="s">
        <v>42</v>
      </c>
      <c r="N27168" t="s">
        <v>63394</v>
      </c>
      <c r="O27168" t="s">
        <v>63413</v>
      </c>
      <c r="P27168">
        <v>18</v>
      </c>
      <c r="Q27168" t="s">
        <v>63411</v>
      </c>
      <c r="R27168" t="s">
        <v>63412</v>
      </c>
    </row>
    <row r="27169" spans="1:18" x14ac:dyDescent="0.3">
      <c r="A27169" t="s">
        <v>50</v>
      </c>
      <c r="B27169" s="1">
        <v>45497</v>
      </c>
      <c r="C27169" s="2">
        <v>0.68931369212962967</v>
      </c>
      <c r="D27169" t="s">
        <v>14</v>
      </c>
      <c r="E27169" t="s">
        <v>15983</v>
      </c>
      <c r="F27169" t="s">
        <v>6552</v>
      </c>
      <c r="G27169">
        <v>24</v>
      </c>
      <c r="H27169" t="s">
        <v>40261</v>
      </c>
      <c r="I27169">
        <v>25.73</v>
      </c>
      <c r="J27169">
        <v>636.36</v>
      </c>
      <c r="K27169">
        <v>47.35</v>
      </c>
      <c r="L27169">
        <v>683.71</v>
      </c>
      <c r="M27169" t="s">
        <v>18</v>
      </c>
      <c r="N27169" t="s">
        <v>63394</v>
      </c>
      <c r="O27169" t="s">
        <v>63407</v>
      </c>
      <c r="P27169">
        <v>16</v>
      </c>
      <c r="Q27169" t="s">
        <v>63408</v>
      </c>
      <c r="R27169" t="s">
        <v>63409</v>
      </c>
    </row>
    <row r="27170" spans="1:18" x14ac:dyDescent="0.3">
      <c r="A27170" t="s">
        <v>66</v>
      </c>
      <c r="B27170" s="1">
        <v>45509</v>
      </c>
      <c r="C27170" s="2">
        <v>0.29581832175925926</v>
      </c>
      <c r="D27170" t="s">
        <v>14</v>
      </c>
      <c r="E27170" t="s">
        <v>23057</v>
      </c>
      <c r="F27170" t="s">
        <v>3822</v>
      </c>
      <c r="G27170">
        <v>47</v>
      </c>
      <c r="H27170" t="s">
        <v>40262</v>
      </c>
      <c r="I27170">
        <v>40.46</v>
      </c>
      <c r="J27170">
        <v>333.57</v>
      </c>
      <c r="K27170">
        <v>41.27</v>
      </c>
      <c r="L27170">
        <v>374.84</v>
      </c>
      <c r="M27170" t="s">
        <v>23</v>
      </c>
      <c r="N27170" t="s">
        <v>63406</v>
      </c>
      <c r="O27170" t="s">
        <v>63395</v>
      </c>
      <c r="P27170">
        <v>7</v>
      </c>
      <c r="Q27170" t="s">
        <v>63411</v>
      </c>
      <c r="R27170" t="s">
        <v>63412</v>
      </c>
    </row>
    <row r="27171" spans="1:18" x14ac:dyDescent="0.3">
      <c r="A27171" t="s">
        <v>19</v>
      </c>
      <c r="B27171" s="1">
        <v>45492</v>
      </c>
      <c r="C27171" s="2">
        <v>0.19787850694444445</v>
      </c>
      <c r="D27171" t="s">
        <v>24</v>
      </c>
      <c r="E27171" t="s">
        <v>11815</v>
      </c>
      <c r="F27171" t="s">
        <v>12148</v>
      </c>
      <c r="G27171">
        <v>106</v>
      </c>
      <c r="H27171" t="s">
        <v>40263</v>
      </c>
      <c r="I27171">
        <v>42.86</v>
      </c>
      <c r="J27171">
        <v>0</v>
      </c>
      <c r="K27171">
        <v>0</v>
      </c>
      <c r="L27171">
        <v>0</v>
      </c>
      <c r="M27171" t="s">
        <v>28</v>
      </c>
      <c r="N27171" t="s">
        <v>63394</v>
      </c>
      <c r="O27171" t="s">
        <v>63398</v>
      </c>
      <c r="P27171">
        <v>4</v>
      </c>
      <c r="Q27171" t="s">
        <v>63399</v>
      </c>
      <c r="R27171" t="s">
        <v>63400</v>
      </c>
    </row>
    <row r="27172" spans="1:18" x14ac:dyDescent="0.3">
      <c r="A27172" t="s">
        <v>66</v>
      </c>
      <c r="B27172" s="1">
        <v>45513</v>
      </c>
      <c r="C27172" s="2">
        <v>0.55652434027777775</v>
      </c>
      <c r="D27172" t="s">
        <v>14</v>
      </c>
      <c r="E27172" t="s">
        <v>1229</v>
      </c>
      <c r="F27172" t="s">
        <v>32608</v>
      </c>
      <c r="G27172">
        <v>107</v>
      </c>
      <c r="H27172" t="s">
        <v>40264</v>
      </c>
      <c r="I27172">
        <v>33.700000000000003</v>
      </c>
      <c r="J27172">
        <v>715.83</v>
      </c>
      <c r="K27172">
        <v>11.04</v>
      </c>
      <c r="L27172">
        <v>726.87</v>
      </c>
      <c r="M27172" t="s">
        <v>32</v>
      </c>
      <c r="N27172" t="s">
        <v>63406</v>
      </c>
      <c r="O27172" t="s">
        <v>63398</v>
      </c>
      <c r="P27172">
        <v>13</v>
      </c>
      <c r="Q27172" t="s">
        <v>63411</v>
      </c>
      <c r="R27172" t="s">
        <v>63412</v>
      </c>
    </row>
    <row r="27173" spans="1:18" x14ac:dyDescent="0.3">
      <c r="A27173" t="s">
        <v>13</v>
      </c>
      <c r="B27173" s="1">
        <v>45471</v>
      </c>
      <c r="C27173" s="2">
        <v>0.14724193287037038</v>
      </c>
      <c r="D27173" t="s">
        <v>14</v>
      </c>
      <c r="E27173" t="s">
        <v>25648</v>
      </c>
      <c r="F27173" t="s">
        <v>3982</v>
      </c>
      <c r="G27173">
        <v>30</v>
      </c>
      <c r="H27173" t="s">
        <v>40265</v>
      </c>
      <c r="I27173">
        <v>19.03</v>
      </c>
      <c r="J27173">
        <v>526.89</v>
      </c>
      <c r="K27173">
        <v>10.11</v>
      </c>
      <c r="L27173">
        <v>537</v>
      </c>
      <c r="M27173" t="s">
        <v>42</v>
      </c>
      <c r="N27173" t="s">
        <v>63402</v>
      </c>
      <c r="O27173" t="s">
        <v>63398</v>
      </c>
      <c r="P27173">
        <v>3</v>
      </c>
      <c r="Q27173" t="s">
        <v>63396</v>
      </c>
      <c r="R27173" t="s">
        <v>63397</v>
      </c>
    </row>
    <row r="27174" spans="1:18" x14ac:dyDescent="0.3">
      <c r="A27174" t="s">
        <v>19</v>
      </c>
      <c r="B27174" s="1">
        <v>45469</v>
      </c>
      <c r="C27174" s="2">
        <v>9.2554432870370365E-2</v>
      </c>
      <c r="D27174" t="s">
        <v>14</v>
      </c>
      <c r="E27174" t="s">
        <v>11653</v>
      </c>
      <c r="F27174" t="s">
        <v>9980</v>
      </c>
      <c r="G27174">
        <v>68</v>
      </c>
      <c r="H27174" t="s">
        <v>40266</v>
      </c>
      <c r="I27174">
        <v>32.97</v>
      </c>
      <c r="J27174">
        <v>513.67999999999995</v>
      </c>
      <c r="K27174">
        <v>43.65</v>
      </c>
      <c r="L27174">
        <v>557.32999999999993</v>
      </c>
      <c r="M27174" t="s">
        <v>23</v>
      </c>
      <c r="N27174" t="s">
        <v>63402</v>
      </c>
      <c r="O27174" t="s">
        <v>63407</v>
      </c>
      <c r="P27174">
        <v>2</v>
      </c>
      <c r="Q27174" t="s">
        <v>63399</v>
      </c>
      <c r="R27174" t="s">
        <v>63400</v>
      </c>
    </row>
    <row r="27175" spans="1:18" x14ac:dyDescent="0.3">
      <c r="A27175" t="s">
        <v>19</v>
      </c>
      <c r="B27175" s="1">
        <v>45496</v>
      </c>
      <c r="C27175" s="2">
        <v>0.6498229513888889</v>
      </c>
      <c r="D27175" t="s">
        <v>14</v>
      </c>
      <c r="E27175" t="s">
        <v>16018</v>
      </c>
      <c r="F27175" t="s">
        <v>649</v>
      </c>
      <c r="G27175">
        <v>52</v>
      </c>
      <c r="H27175" t="s">
        <v>40267</v>
      </c>
      <c r="I27175">
        <v>34.700000000000003</v>
      </c>
      <c r="J27175">
        <v>56.45</v>
      </c>
      <c r="K27175">
        <v>0.55000000000000004</v>
      </c>
      <c r="L27175">
        <v>57</v>
      </c>
      <c r="M27175" t="s">
        <v>32</v>
      </c>
      <c r="N27175" t="s">
        <v>63394</v>
      </c>
      <c r="O27175" t="s">
        <v>63401</v>
      </c>
      <c r="P27175">
        <v>15</v>
      </c>
      <c r="Q27175" t="s">
        <v>63399</v>
      </c>
      <c r="R27175" t="s">
        <v>63400</v>
      </c>
    </row>
    <row r="27176" spans="1:18" x14ac:dyDescent="0.3">
      <c r="A27176" t="s">
        <v>66</v>
      </c>
      <c r="B27176" s="1">
        <v>45508</v>
      </c>
      <c r="C27176" s="2">
        <v>0.52319100694444443</v>
      </c>
      <c r="D27176" t="s">
        <v>14</v>
      </c>
      <c r="E27176" t="s">
        <v>2648</v>
      </c>
      <c r="F27176" t="s">
        <v>30720</v>
      </c>
      <c r="G27176">
        <v>88</v>
      </c>
      <c r="H27176" t="s">
        <v>40268</v>
      </c>
      <c r="I27176">
        <v>49.27</v>
      </c>
      <c r="J27176">
        <v>112.12</v>
      </c>
      <c r="K27176">
        <v>5.68</v>
      </c>
      <c r="L27176">
        <v>117.80000000000001</v>
      </c>
      <c r="M27176" t="s">
        <v>42</v>
      </c>
      <c r="N27176" t="s">
        <v>63406</v>
      </c>
      <c r="O27176" t="s">
        <v>63413</v>
      </c>
      <c r="P27176">
        <v>12</v>
      </c>
      <c r="Q27176" t="s">
        <v>63411</v>
      </c>
      <c r="R27176" t="s">
        <v>63412</v>
      </c>
    </row>
    <row r="27177" spans="1:18" x14ac:dyDescent="0.3">
      <c r="A27177" t="s">
        <v>13</v>
      </c>
      <c r="B27177" s="1">
        <v>45479</v>
      </c>
      <c r="C27177" s="2">
        <v>0.76123498842592596</v>
      </c>
      <c r="D27177" t="s">
        <v>14</v>
      </c>
      <c r="E27177" t="s">
        <v>4907</v>
      </c>
      <c r="F27177" t="s">
        <v>294</v>
      </c>
      <c r="G27177">
        <v>80</v>
      </c>
      <c r="H27177" t="s">
        <v>40269</v>
      </c>
      <c r="I27177">
        <v>15.24</v>
      </c>
      <c r="J27177">
        <v>355.41</v>
      </c>
      <c r="K27177">
        <v>31.51</v>
      </c>
      <c r="L27177">
        <v>386.92</v>
      </c>
      <c r="M27177" t="s">
        <v>42</v>
      </c>
      <c r="N27177" t="s">
        <v>63394</v>
      </c>
      <c r="O27177" t="s">
        <v>63410</v>
      </c>
      <c r="P27177">
        <v>18</v>
      </c>
      <c r="Q27177" t="s">
        <v>63396</v>
      </c>
      <c r="R27177" t="s">
        <v>63397</v>
      </c>
    </row>
    <row r="27178" spans="1:18" x14ac:dyDescent="0.3">
      <c r="A27178" t="s">
        <v>66</v>
      </c>
      <c r="B27178" s="1">
        <v>45472</v>
      </c>
      <c r="C27178" s="2">
        <v>0.70791322916666666</v>
      </c>
      <c r="D27178" t="s">
        <v>14</v>
      </c>
      <c r="E27178" t="s">
        <v>5797</v>
      </c>
      <c r="F27178" t="s">
        <v>10692</v>
      </c>
      <c r="G27178">
        <v>47</v>
      </c>
      <c r="H27178" t="s">
        <v>40270</v>
      </c>
      <c r="I27178">
        <v>46.35</v>
      </c>
      <c r="J27178">
        <v>169.65</v>
      </c>
      <c r="K27178">
        <v>3.35</v>
      </c>
      <c r="L27178">
        <v>173</v>
      </c>
      <c r="M27178" t="s">
        <v>42</v>
      </c>
      <c r="N27178" t="s">
        <v>63402</v>
      </c>
      <c r="O27178" t="s">
        <v>63410</v>
      </c>
      <c r="P27178">
        <v>16</v>
      </c>
      <c r="Q27178" t="s">
        <v>63411</v>
      </c>
      <c r="R27178" t="s">
        <v>63412</v>
      </c>
    </row>
    <row r="27179" spans="1:18" x14ac:dyDescent="0.3">
      <c r="A27179" t="s">
        <v>66</v>
      </c>
      <c r="B27179" s="1">
        <v>45514</v>
      </c>
      <c r="C27179" s="2">
        <v>0.61505443287037032</v>
      </c>
      <c r="D27179" t="s">
        <v>14</v>
      </c>
      <c r="E27179" t="s">
        <v>10857</v>
      </c>
      <c r="F27179" t="s">
        <v>28131</v>
      </c>
      <c r="G27179">
        <v>52</v>
      </c>
      <c r="H27179" t="s">
        <v>40271</v>
      </c>
      <c r="I27179">
        <v>26.47</v>
      </c>
      <c r="J27179">
        <v>474.07</v>
      </c>
      <c r="K27179">
        <v>27.58</v>
      </c>
      <c r="L27179">
        <v>501.65</v>
      </c>
      <c r="M27179" t="s">
        <v>32</v>
      </c>
      <c r="N27179" t="s">
        <v>63406</v>
      </c>
      <c r="O27179" t="s">
        <v>63410</v>
      </c>
      <c r="P27179">
        <v>14</v>
      </c>
      <c r="Q27179" t="s">
        <v>63411</v>
      </c>
      <c r="R27179" t="s">
        <v>63412</v>
      </c>
    </row>
    <row r="27180" spans="1:18" x14ac:dyDescent="0.3">
      <c r="A27180" t="s">
        <v>66</v>
      </c>
      <c r="B27180" s="1">
        <v>45463</v>
      </c>
      <c r="C27180" s="2">
        <v>0.93589934027777777</v>
      </c>
      <c r="D27180" t="s">
        <v>24</v>
      </c>
      <c r="E27180" t="s">
        <v>16871</v>
      </c>
      <c r="F27180" t="s">
        <v>17734</v>
      </c>
      <c r="G27180">
        <v>103</v>
      </c>
      <c r="H27180" t="s">
        <v>40272</v>
      </c>
      <c r="I27180">
        <v>20.45</v>
      </c>
      <c r="J27180">
        <v>0</v>
      </c>
      <c r="K27180">
        <v>0</v>
      </c>
      <c r="L27180">
        <v>0</v>
      </c>
      <c r="M27180" t="s">
        <v>28</v>
      </c>
      <c r="N27180" t="s">
        <v>63402</v>
      </c>
      <c r="O27180" t="s">
        <v>63403</v>
      </c>
      <c r="P27180">
        <v>22</v>
      </c>
      <c r="Q27180" t="s">
        <v>63411</v>
      </c>
      <c r="R27180" t="s">
        <v>63412</v>
      </c>
    </row>
    <row r="27181" spans="1:18" x14ac:dyDescent="0.3">
      <c r="A27181" t="s">
        <v>13</v>
      </c>
      <c r="B27181" s="1">
        <v>45483</v>
      </c>
      <c r="C27181" s="2">
        <v>0.81370026620370373</v>
      </c>
      <c r="D27181" t="s">
        <v>14</v>
      </c>
      <c r="E27181" t="s">
        <v>13505</v>
      </c>
      <c r="F27181" t="s">
        <v>19475</v>
      </c>
      <c r="G27181">
        <v>55</v>
      </c>
      <c r="H27181" t="s">
        <v>40273</v>
      </c>
      <c r="I27181">
        <v>44.07</v>
      </c>
      <c r="J27181">
        <v>397.21</v>
      </c>
      <c r="K27181">
        <v>5.81</v>
      </c>
      <c r="L27181">
        <v>403.02</v>
      </c>
      <c r="M27181" t="s">
        <v>32</v>
      </c>
      <c r="N27181" t="s">
        <v>63394</v>
      </c>
      <c r="O27181" t="s">
        <v>63407</v>
      </c>
      <c r="P27181">
        <v>19</v>
      </c>
      <c r="Q27181" t="s">
        <v>63396</v>
      </c>
      <c r="R27181" t="s">
        <v>63397</v>
      </c>
    </row>
    <row r="27182" spans="1:18" x14ac:dyDescent="0.3">
      <c r="A27182" t="s">
        <v>43</v>
      </c>
      <c r="B27182" s="1">
        <v>45498</v>
      </c>
      <c r="C27182" s="2">
        <v>0.24654748842592591</v>
      </c>
      <c r="D27182" t="s">
        <v>14</v>
      </c>
      <c r="E27182" t="s">
        <v>1779</v>
      </c>
      <c r="F27182" t="s">
        <v>5483</v>
      </c>
      <c r="G27182">
        <v>54</v>
      </c>
      <c r="H27182" t="s">
        <v>40274</v>
      </c>
      <c r="I27182">
        <v>30.81</v>
      </c>
      <c r="J27182">
        <v>55.51</v>
      </c>
      <c r="K27182">
        <v>24.74</v>
      </c>
      <c r="L27182">
        <v>80.25</v>
      </c>
      <c r="M27182" t="s">
        <v>42</v>
      </c>
      <c r="N27182" t="s">
        <v>63394</v>
      </c>
      <c r="O27182" t="s">
        <v>63403</v>
      </c>
      <c r="P27182">
        <v>5</v>
      </c>
      <c r="Q27182" t="s">
        <v>63404</v>
      </c>
      <c r="R27182" t="s">
        <v>63405</v>
      </c>
    </row>
    <row r="27183" spans="1:18" x14ac:dyDescent="0.3">
      <c r="A27183" t="s">
        <v>43</v>
      </c>
      <c r="B27183" s="1">
        <v>45484</v>
      </c>
      <c r="C27183" s="2">
        <v>0.85268174768518523</v>
      </c>
      <c r="D27183" t="s">
        <v>14</v>
      </c>
      <c r="E27183" t="s">
        <v>18829</v>
      </c>
      <c r="F27183" t="s">
        <v>616</v>
      </c>
      <c r="G27183">
        <v>109</v>
      </c>
      <c r="H27183" t="s">
        <v>40275</v>
      </c>
      <c r="I27183">
        <v>47.05</v>
      </c>
      <c r="J27183">
        <v>845.29</v>
      </c>
      <c r="K27183">
        <v>7.99</v>
      </c>
      <c r="L27183">
        <v>853.28</v>
      </c>
      <c r="M27183" t="s">
        <v>42</v>
      </c>
      <c r="N27183" t="s">
        <v>63394</v>
      </c>
      <c r="O27183" t="s">
        <v>63403</v>
      </c>
      <c r="P27183">
        <v>20</v>
      </c>
      <c r="Q27183" t="s">
        <v>63404</v>
      </c>
      <c r="R27183" t="s">
        <v>63405</v>
      </c>
    </row>
    <row r="27184" spans="1:18" x14ac:dyDescent="0.3">
      <c r="A27184" t="s">
        <v>19</v>
      </c>
      <c r="B27184" s="1">
        <v>45518</v>
      </c>
      <c r="C27184" s="2">
        <v>0.48997341435185188</v>
      </c>
      <c r="D27184" t="s">
        <v>14</v>
      </c>
      <c r="E27184" t="s">
        <v>22663</v>
      </c>
      <c r="F27184" t="s">
        <v>22307</v>
      </c>
      <c r="G27184">
        <v>36</v>
      </c>
      <c r="H27184" t="s">
        <v>40276</v>
      </c>
      <c r="I27184">
        <v>16.29</v>
      </c>
      <c r="J27184">
        <v>699.18</v>
      </c>
      <c r="K27184">
        <v>37.729999999999997</v>
      </c>
      <c r="L27184">
        <v>736.91</v>
      </c>
      <c r="M27184" t="s">
        <v>42</v>
      </c>
      <c r="N27184" t="s">
        <v>63406</v>
      </c>
      <c r="O27184" t="s">
        <v>63407</v>
      </c>
      <c r="P27184">
        <v>11</v>
      </c>
      <c r="Q27184" t="s">
        <v>63399</v>
      </c>
      <c r="R27184" t="s">
        <v>63400</v>
      </c>
    </row>
    <row r="27185" spans="1:18" x14ac:dyDescent="0.3">
      <c r="A27185" t="s">
        <v>13</v>
      </c>
      <c r="B27185" s="1">
        <v>45499</v>
      </c>
      <c r="C27185" s="2">
        <v>0.58672109953703699</v>
      </c>
      <c r="D27185" t="s">
        <v>14</v>
      </c>
      <c r="E27185" t="s">
        <v>21922</v>
      </c>
      <c r="F27185" t="s">
        <v>5671</v>
      </c>
      <c r="G27185">
        <v>10</v>
      </c>
      <c r="H27185" t="s">
        <v>40277</v>
      </c>
      <c r="I27185">
        <v>25.81</v>
      </c>
      <c r="J27185">
        <v>268.06</v>
      </c>
      <c r="K27185">
        <v>8.93</v>
      </c>
      <c r="L27185">
        <v>276.99</v>
      </c>
      <c r="M27185" t="s">
        <v>32</v>
      </c>
      <c r="N27185" t="s">
        <v>63394</v>
      </c>
      <c r="O27185" t="s">
        <v>63398</v>
      </c>
      <c r="P27185">
        <v>14</v>
      </c>
      <c r="Q27185" t="s">
        <v>63396</v>
      </c>
      <c r="R27185" t="s">
        <v>63397</v>
      </c>
    </row>
    <row r="27186" spans="1:18" x14ac:dyDescent="0.3">
      <c r="A27186" t="s">
        <v>13</v>
      </c>
      <c r="B27186" s="1">
        <v>45485</v>
      </c>
      <c r="C27186" s="2">
        <v>0.88464934027777775</v>
      </c>
      <c r="D27186" t="s">
        <v>14</v>
      </c>
      <c r="E27186" t="s">
        <v>14147</v>
      </c>
      <c r="F27186" t="s">
        <v>17367</v>
      </c>
      <c r="G27186">
        <v>38</v>
      </c>
      <c r="H27186" t="s">
        <v>40278</v>
      </c>
      <c r="I27186">
        <v>25.95</v>
      </c>
      <c r="J27186">
        <v>292.02</v>
      </c>
      <c r="K27186">
        <v>0.85</v>
      </c>
      <c r="L27186">
        <v>292.87</v>
      </c>
      <c r="M27186" t="s">
        <v>42</v>
      </c>
      <c r="N27186" t="s">
        <v>63394</v>
      </c>
      <c r="O27186" t="s">
        <v>63398</v>
      </c>
      <c r="P27186">
        <v>21</v>
      </c>
      <c r="Q27186" t="s">
        <v>63396</v>
      </c>
      <c r="R27186" t="s">
        <v>63397</v>
      </c>
    </row>
    <row r="27187" spans="1:18" x14ac:dyDescent="0.3">
      <c r="A27187" t="s">
        <v>50</v>
      </c>
      <c r="B27187" s="1">
        <v>45487</v>
      </c>
      <c r="C27187" s="2">
        <v>0.4873576736111111</v>
      </c>
      <c r="D27187" t="s">
        <v>14</v>
      </c>
      <c r="E27187" t="s">
        <v>4943</v>
      </c>
      <c r="F27187" t="s">
        <v>12009</v>
      </c>
      <c r="G27187">
        <v>64</v>
      </c>
      <c r="H27187" t="s">
        <v>40279</v>
      </c>
      <c r="I27187">
        <v>43.49</v>
      </c>
      <c r="J27187">
        <v>892.16</v>
      </c>
      <c r="K27187">
        <v>1.82</v>
      </c>
      <c r="L27187">
        <v>893.98</v>
      </c>
      <c r="M27187" t="s">
        <v>32</v>
      </c>
      <c r="N27187" t="s">
        <v>63394</v>
      </c>
      <c r="O27187" t="s">
        <v>63413</v>
      </c>
      <c r="P27187">
        <v>11</v>
      </c>
      <c r="Q27187" t="s">
        <v>63408</v>
      </c>
      <c r="R27187" t="s">
        <v>63409</v>
      </c>
    </row>
    <row r="27188" spans="1:18" x14ac:dyDescent="0.3">
      <c r="A27188" t="s">
        <v>50</v>
      </c>
      <c r="B27188" s="1">
        <v>45503</v>
      </c>
      <c r="C27188" s="2">
        <v>0.88071415509259254</v>
      </c>
      <c r="D27188" t="s">
        <v>24</v>
      </c>
      <c r="E27188" t="s">
        <v>15032</v>
      </c>
      <c r="F27188" t="s">
        <v>6733</v>
      </c>
      <c r="G27188">
        <v>25</v>
      </c>
      <c r="H27188" t="s">
        <v>40280</v>
      </c>
      <c r="I27188">
        <v>30.28</v>
      </c>
      <c r="J27188">
        <v>0</v>
      </c>
      <c r="K27188">
        <v>0</v>
      </c>
      <c r="L27188">
        <v>0</v>
      </c>
      <c r="M27188" t="s">
        <v>28</v>
      </c>
      <c r="N27188" t="s">
        <v>63394</v>
      </c>
      <c r="O27188" t="s">
        <v>63401</v>
      </c>
      <c r="P27188">
        <v>21</v>
      </c>
      <c r="Q27188" t="s">
        <v>63408</v>
      </c>
      <c r="R27188" t="s">
        <v>63409</v>
      </c>
    </row>
    <row r="27189" spans="1:18" x14ac:dyDescent="0.3">
      <c r="A27189" t="s">
        <v>13</v>
      </c>
      <c r="B27189" s="1">
        <v>45504</v>
      </c>
      <c r="C27189" s="2">
        <v>0.15607295138888888</v>
      </c>
      <c r="D27189" t="s">
        <v>14</v>
      </c>
      <c r="E27189" t="s">
        <v>15261</v>
      </c>
      <c r="F27189" t="s">
        <v>40093</v>
      </c>
      <c r="G27189">
        <v>28</v>
      </c>
      <c r="H27189" t="s">
        <v>40281</v>
      </c>
      <c r="I27189">
        <v>4.43</v>
      </c>
      <c r="J27189">
        <v>627.87</v>
      </c>
      <c r="K27189">
        <v>6.32</v>
      </c>
      <c r="L27189">
        <v>634.19000000000005</v>
      </c>
      <c r="M27189" t="s">
        <v>23</v>
      </c>
      <c r="N27189" t="s">
        <v>63394</v>
      </c>
      <c r="O27189" t="s">
        <v>63407</v>
      </c>
      <c r="P27189">
        <v>3</v>
      </c>
      <c r="Q27189" t="s">
        <v>63396</v>
      </c>
      <c r="R27189" t="s">
        <v>63397</v>
      </c>
    </row>
    <row r="27190" spans="1:18" x14ac:dyDescent="0.3">
      <c r="A27190" t="s">
        <v>19</v>
      </c>
      <c r="B27190" s="1">
        <v>45506</v>
      </c>
      <c r="C27190" s="2">
        <v>1.8387766203703703E-2</v>
      </c>
      <c r="D27190" t="s">
        <v>14</v>
      </c>
      <c r="E27190" t="s">
        <v>8123</v>
      </c>
      <c r="F27190" t="s">
        <v>17986</v>
      </c>
      <c r="G27190">
        <v>100</v>
      </c>
      <c r="H27190" t="s">
        <v>40282</v>
      </c>
      <c r="I27190">
        <v>19.12</v>
      </c>
      <c r="J27190">
        <v>172.32</v>
      </c>
      <c r="K27190">
        <v>6.81</v>
      </c>
      <c r="L27190">
        <v>179.13</v>
      </c>
      <c r="M27190" t="s">
        <v>32</v>
      </c>
      <c r="N27190" t="s">
        <v>63406</v>
      </c>
      <c r="O27190" t="s">
        <v>63398</v>
      </c>
      <c r="P27190">
        <v>0</v>
      </c>
      <c r="Q27190" t="s">
        <v>63399</v>
      </c>
      <c r="R27190" t="s">
        <v>63400</v>
      </c>
    </row>
    <row r="27191" spans="1:18" x14ac:dyDescent="0.3">
      <c r="A27191" t="s">
        <v>66</v>
      </c>
      <c r="B27191" s="1">
        <v>45465</v>
      </c>
      <c r="C27191" s="2">
        <v>0.63510072916666671</v>
      </c>
      <c r="D27191" t="s">
        <v>14</v>
      </c>
      <c r="E27191" t="s">
        <v>11495</v>
      </c>
      <c r="F27191" t="s">
        <v>14810</v>
      </c>
      <c r="G27191">
        <v>10</v>
      </c>
      <c r="H27191" t="s">
        <v>40283</v>
      </c>
      <c r="I27191">
        <v>23.44</v>
      </c>
      <c r="J27191">
        <v>812.08</v>
      </c>
      <c r="K27191">
        <v>34.96</v>
      </c>
      <c r="L27191">
        <v>847.04000000000008</v>
      </c>
      <c r="M27191" t="s">
        <v>23</v>
      </c>
      <c r="N27191" t="s">
        <v>63402</v>
      </c>
      <c r="O27191" t="s">
        <v>63410</v>
      </c>
      <c r="P27191">
        <v>15</v>
      </c>
      <c r="Q27191" t="s">
        <v>63411</v>
      </c>
      <c r="R27191" t="s">
        <v>63412</v>
      </c>
    </row>
    <row r="27192" spans="1:18" x14ac:dyDescent="0.3">
      <c r="A27192" t="s">
        <v>43</v>
      </c>
      <c r="B27192" s="1">
        <v>45471</v>
      </c>
      <c r="C27192" s="2">
        <v>0.28973035879629627</v>
      </c>
      <c r="D27192" t="s">
        <v>14</v>
      </c>
      <c r="E27192" t="s">
        <v>8320</v>
      </c>
      <c r="F27192" t="s">
        <v>36088</v>
      </c>
      <c r="G27192">
        <v>113</v>
      </c>
      <c r="H27192" t="s">
        <v>40284</v>
      </c>
      <c r="I27192">
        <v>33.299999999999997</v>
      </c>
      <c r="J27192">
        <v>453.26</v>
      </c>
      <c r="K27192">
        <v>10.01</v>
      </c>
      <c r="L27192">
        <v>463.27</v>
      </c>
      <c r="M27192" t="s">
        <v>18</v>
      </c>
      <c r="N27192" t="s">
        <v>63402</v>
      </c>
      <c r="O27192" t="s">
        <v>63398</v>
      </c>
      <c r="P27192">
        <v>6</v>
      </c>
      <c r="Q27192" t="s">
        <v>63404</v>
      </c>
      <c r="R27192" t="s">
        <v>63405</v>
      </c>
    </row>
    <row r="27193" spans="1:18" x14ac:dyDescent="0.3">
      <c r="A27193" t="s">
        <v>66</v>
      </c>
      <c r="B27193" s="1">
        <v>45519</v>
      </c>
      <c r="C27193" s="2">
        <v>0.94111924768518518</v>
      </c>
      <c r="D27193" t="s">
        <v>14</v>
      </c>
      <c r="E27193" t="s">
        <v>24286</v>
      </c>
      <c r="F27193" t="s">
        <v>14672</v>
      </c>
      <c r="G27193">
        <v>98</v>
      </c>
      <c r="H27193" t="s">
        <v>40285</v>
      </c>
      <c r="I27193">
        <v>46.53</v>
      </c>
      <c r="J27193">
        <v>65.180000000000007</v>
      </c>
      <c r="K27193">
        <v>5.86</v>
      </c>
      <c r="L27193">
        <v>71.040000000000006</v>
      </c>
      <c r="M27193" t="s">
        <v>23</v>
      </c>
      <c r="N27193" t="s">
        <v>63406</v>
      </c>
      <c r="O27193" t="s">
        <v>63403</v>
      </c>
      <c r="P27193">
        <v>22</v>
      </c>
      <c r="Q27193" t="s">
        <v>63411</v>
      </c>
      <c r="R27193" t="s">
        <v>63412</v>
      </c>
    </row>
    <row r="27194" spans="1:18" x14ac:dyDescent="0.3">
      <c r="A27194" t="s">
        <v>43</v>
      </c>
      <c r="B27194" s="1">
        <v>45465</v>
      </c>
      <c r="C27194" s="2">
        <v>0.64430211805555559</v>
      </c>
      <c r="D27194" t="s">
        <v>14</v>
      </c>
      <c r="E27194" t="s">
        <v>38521</v>
      </c>
      <c r="F27194" t="s">
        <v>6796</v>
      </c>
      <c r="G27194">
        <v>28</v>
      </c>
      <c r="H27194" t="s">
        <v>40286</v>
      </c>
      <c r="I27194">
        <v>46.38</v>
      </c>
      <c r="J27194">
        <v>715.28</v>
      </c>
      <c r="K27194">
        <v>38.340000000000003</v>
      </c>
      <c r="L27194">
        <v>753.62</v>
      </c>
      <c r="M27194" t="s">
        <v>18</v>
      </c>
      <c r="N27194" t="s">
        <v>63402</v>
      </c>
      <c r="O27194" t="s">
        <v>63410</v>
      </c>
      <c r="P27194">
        <v>15</v>
      </c>
      <c r="Q27194" t="s">
        <v>63404</v>
      </c>
      <c r="R27194" t="s">
        <v>63405</v>
      </c>
    </row>
    <row r="27195" spans="1:18" x14ac:dyDescent="0.3">
      <c r="A27195" t="s">
        <v>66</v>
      </c>
      <c r="B27195" s="1">
        <v>45468</v>
      </c>
      <c r="C27195" s="2">
        <v>0.16547109953703704</v>
      </c>
      <c r="D27195" t="s">
        <v>24</v>
      </c>
      <c r="E27195" t="s">
        <v>3902</v>
      </c>
      <c r="F27195" t="s">
        <v>18627</v>
      </c>
      <c r="G27195">
        <v>15</v>
      </c>
      <c r="H27195" t="s">
        <v>40287</v>
      </c>
      <c r="I27195">
        <v>1.85</v>
      </c>
      <c r="J27195">
        <v>0</v>
      </c>
      <c r="K27195">
        <v>0</v>
      </c>
      <c r="L27195">
        <v>0</v>
      </c>
      <c r="M27195" t="s">
        <v>28</v>
      </c>
      <c r="N27195" t="s">
        <v>63402</v>
      </c>
      <c r="O27195" t="s">
        <v>63401</v>
      </c>
      <c r="P27195">
        <v>3</v>
      </c>
      <c r="Q27195" t="s">
        <v>63411</v>
      </c>
      <c r="R27195" t="s">
        <v>63412</v>
      </c>
    </row>
    <row r="27196" spans="1:18" x14ac:dyDescent="0.3">
      <c r="A27196" t="s">
        <v>19</v>
      </c>
      <c r="B27196" s="1">
        <v>45509</v>
      </c>
      <c r="C27196" s="2">
        <v>0.24357295138888888</v>
      </c>
      <c r="D27196" t="s">
        <v>14</v>
      </c>
      <c r="E27196" t="s">
        <v>33127</v>
      </c>
      <c r="F27196" t="s">
        <v>4554</v>
      </c>
      <c r="G27196">
        <v>99</v>
      </c>
      <c r="H27196" t="s">
        <v>40288</v>
      </c>
      <c r="I27196">
        <v>38.549999999999997</v>
      </c>
      <c r="J27196">
        <v>331.02</v>
      </c>
      <c r="K27196">
        <v>13.45</v>
      </c>
      <c r="L27196">
        <v>344.46999999999997</v>
      </c>
      <c r="M27196" t="s">
        <v>32</v>
      </c>
      <c r="N27196" t="s">
        <v>63406</v>
      </c>
      <c r="O27196" t="s">
        <v>63395</v>
      </c>
      <c r="P27196">
        <v>5</v>
      </c>
      <c r="Q27196" t="s">
        <v>63399</v>
      </c>
      <c r="R27196" t="s">
        <v>63400</v>
      </c>
    </row>
    <row r="27197" spans="1:18" x14ac:dyDescent="0.3">
      <c r="A27197" t="s">
        <v>43</v>
      </c>
      <c r="B27197" s="1">
        <v>45472</v>
      </c>
      <c r="C27197" s="2">
        <v>0.74758915509259261</v>
      </c>
      <c r="D27197" t="s">
        <v>14</v>
      </c>
      <c r="E27197" t="s">
        <v>7519</v>
      </c>
      <c r="F27197" t="s">
        <v>10748</v>
      </c>
      <c r="G27197">
        <v>112</v>
      </c>
      <c r="H27197" t="s">
        <v>40289</v>
      </c>
      <c r="I27197">
        <v>45.04</v>
      </c>
      <c r="J27197">
        <v>753.28</v>
      </c>
      <c r="K27197">
        <v>43.47</v>
      </c>
      <c r="L27197">
        <v>796.75</v>
      </c>
      <c r="M27197" t="s">
        <v>23</v>
      </c>
      <c r="N27197" t="s">
        <v>63402</v>
      </c>
      <c r="O27197" t="s">
        <v>63410</v>
      </c>
      <c r="P27197">
        <v>17</v>
      </c>
      <c r="Q27197" t="s">
        <v>63404</v>
      </c>
      <c r="R27197" t="s">
        <v>63405</v>
      </c>
    </row>
    <row r="27198" spans="1:18" x14ac:dyDescent="0.3">
      <c r="A27198" t="s">
        <v>13</v>
      </c>
      <c r="B27198" s="1">
        <v>45490</v>
      </c>
      <c r="C27198" s="2">
        <v>0.36283221064814813</v>
      </c>
      <c r="D27198" t="s">
        <v>14</v>
      </c>
      <c r="E27198" t="s">
        <v>26911</v>
      </c>
      <c r="F27198" t="s">
        <v>1409</v>
      </c>
      <c r="G27198">
        <v>91</v>
      </c>
      <c r="H27198" t="s">
        <v>40290</v>
      </c>
      <c r="I27198">
        <v>25.23</v>
      </c>
      <c r="J27198">
        <v>259.23</v>
      </c>
      <c r="K27198">
        <v>6.34</v>
      </c>
      <c r="L27198">
        <v>265.57</v>
      </c>
      <c r="M27198" t="s">
        <v>18</v>
      </c>
      <c r="N27198" t="s">
        <v>63394</v>
      </c>
      <c r="O27198" t="s">
        <v>63407</v>
      </c>
      <c r="P27198">
        <v>8</v>
      </c>
      <c r="Q27198" t="s">
        <v>63396</v>
      </c>
      <c r="R27198" t="s">
        <v>63397</v>
      </c>
    </row>
    <row r="27199" spans="1:18" x14ac:dyDescent="0.3">
      <c r="A27199" t="s">
        <v>50</v>
      </c>
      <c r="B27199" s="1">
        <v>45476</v>
      </c>
      <c r="C27199" s="2">
        <v>0.95535535879629629</v>
      </c>
      <c r="D27199" t="s">
        <v>14</v>
      </c>
      <c r="E27199" t="s">
        <v>25128</v>
      </c>
      <c r="F27199" t="s">
        <v>25062</v>
      </c>
      <c r="G27199">
        <v>51</v>
      </c>
      <c r="H27199" t="s">
        <v>40291</v>
      </c>
      <c r="I27199">
        <v>2.2799999999999998</v>
      </c>
      <c r="J27199">
        <v>943.68</v>
      </c>
      <c r="K27199">
        <v>11.04</v>
      </c>
      <c r="L27199">
        <v>954.71999999999991</v>
      </c>
      <c r="M27199" t="s">
        <v>32</v>
      </c>
      <c r="N27199" t="s">
        <v>63394</v>
      </c>
      <c r="O27199" t="s">
        <v>63407</v>
      </c>
      <c r="P27199">
        <v>22</v>
      </c>
      <c r="Q27199" t="s">
        <v>63408</v>
      </c>
      <c r="R27199" t="s">
        <v>63409</v>
      </c>
    </row>
    <row r="27200" spans="1:18" x14ac:dyDescent="0.3">
      <c r="A27200" t="s">
        <v>43</v>
      </c>
      <c r="B27200" s="1">
        <v>45500</v>
      </c>
      <c r="C27200" s="2">
        <v>0.88963776620370372</v>
      </c>
      <c r="D27200" t="s">
        <v>14</v>
      </c>
      <c r="E27200" t="s">
        <v>21853</v>
      </c>
      <c r="F27200" t="s">
        <v>15838</v>
      </c>
      <c r="G27200">
        <v>97</v>
      </c>
      <c r="H27200" t="s">
        <v>40292</v>
      </c>
      <c r="I27200">
        <v>7.18</v>
      </c>
      <c r="J27200">
        <v>774.96</v>
      </c>
      <c r="K27200">
        <v>37.71</v>
      </c>
      <c r="L27200">
        <v>812.67000000000007</v>
      </c>
      <c r="M27200" t="s">
        <v>42</v>
      </c>
      <c r="N27200" t="s">
        <v>63394</v>
      </c>
      <c r="O27200" t="s">
        <v>63410</v>
      </c>
      <c r="P27200">
        <v>21</v>
      </c>
      <c r="Q27200" t="s">
        <v>63404</v>
      </c>
      <c r="R27200" t="s">
        <v>63405</v>
      </c>
    </row>
    <row r="27201" spans="1:18" x14ac:dyDescent="0.3">
      <c r="A27201" t="s">
        <v>19</v>
      </c>
      <c r="B27201" s="1">
        <v>45505</v>
      </c>
      <c r="C27201" s="2">
        <v>0.73964934027777773</v>
      </c>
      <c r="D27201" t="s">
        <v>14</v>
      </c>
      <c r="E27201" t="s">
        <v>9502</v>
      </c>
      <c r="F27201" t="s">
        <v>8621</v>
      </c>
      <c r="G27201">
        <v>21</v>
      </c>
      <c r="H27201" t="s">
        <v>40293</v>
      </c>
      <c r="I27201">
        <v>16.739999999999998</v>
      </c>
      <c r="J27201">
        <v>90.7</v>
      </c>
      <c r="K27201">
        <v>20.52</v>
      </c>
      <c r="L27201">
        <v>111.22</v>
      </c>
      <c r="M27201" t="s">
        <v>18</v>
      </c>
      <c r="N27201" t="s">
        <v>63406</v>
      </c>
      <c r="O27201" t="s">
        <v>63403</v>
      </c>
      <c r="P27201">
        <v>17</v>
      </c>
      <c r="Q27201" t="s">
        <v>63399</v>
      </c>
      <c r="R27201" t="s">
        <v>63400</v>
      </c>
    </row>
    <row r="27202" spans="1:18" x14ac:dyDescent="0.3">
      <c r="A27202" t="s">
        <v>66</v>
      </c>
      <c r="B27202" s="1">
        <v>45516</v>
      </c>
      <c r="C27202" s="2">
        <v>0.27910535879629628</v>
      </c>
      <c r="D27202" t="s">
        <v>14</v>
      </c>
      <c r="E27202" t="s">
        <v>22552</v>
      </c>
      <c r="F27202" t="s">
        <v>16338</v>
      </c>
      <c r="G27202">
        <v>71</v>
      </c>
      <c r="H27202" t="s">
        <v>40294</v>
      </c>
      <c r="I27202">
        <v>28.31</v>
      </c>
      <c r="J27202">
        <v>57.7</v>
      </c>
      <c r="K27202">
        <v>8.57</v>
      </c>
      <c r="L27202">
        <v>66.27000000000001</v>
      </c>
      <c r="M27202" t="s">
        <v>23</v>
      </c>
      <c r="N27202" t="s">
        <v>63406</v>
      </c>
      <c r="O27202" t="s">
        <v>63395</v>
      </c>
      <c r="P27202">
        <v>6</v>
      </c>
      <c r="Q27202" t="s">
        <v>63411</v>
      </c>
      <c r="R27202" t="s">
        <v>63412</v>
      </c>
    </row>
    <row r="27203" spans="1:18" x14ac:dyDescent="0.3">
      <c r="A27203" t="s">
        <v>66</v>
      </c>
      <c r="B27203" s="1">
        <v>45518</v>
      </c>
      <c r="C27203" s="2">
        <v>0.87914008101851848</v>
      </c>
      <c r="D27203" t="s">
        <v>14</v>
      </c>
      <c r="E27203" t="s">
        <v>10057</v>
      </c>
      <c r="F27203" t="s">
        <v>18030</v>
      </c>
      <c r="G27203">
        <v>106</v>
      </c>
      <c r="H27203" t="s">
        <v>40295</v>
      </c>
      <c r="I27203">
        <v>24.46</v>
      </c>
      <c r="J27203">
        <v>421.73</v>
      </c>
      <c r="K27203">
        <v>11.14</v>
      </c>
      <c r="L27203">
        <v>432.87</v>
      </c>
      <c r="M27203" t="s">
        <v>18</v>
      </c>
      <c r="N27203" t="s">
        <v>63406</v>
      </c>
      <c r="O27203" t="s">
        <v>63407</v>
      </c>
      <c r="P27203">
        <v>21</v>
      </c>
      <c r="Q27203" t="s">
        <v>63411</v>
      </c>
      <c r="R27203" t="s">
        <v>63412</v>
      </c>
    </row>
    <row r="27204" spans="1:18" x14ac:dyDescent="0.3">
      <c r="A27204" t="s">
        <v>19</v>
      </c>
      <c r="B27204" s="1">
        <v>45467</v>
      </c>
      <c r="C27204" s="2">
        <v>0.41251971064814813</v>
      </c>
      <c r="D27204" t="s">
        <v>14</v>
      </c>
      <c r="E27204" t="s">
        <v>11111</v>
      </c>
      <c r="F27204" t="s">
        <v>5812</v>
      </c>
      <c r="G27204">
        <v>44</v>
      </c>
      <c r="H27204" t="s">
        <v>40296</v>
      </c>
      <c r="I27204">
        <v>7.91</v>
      </c>
      <c r="J27204">
        <v>307.42</v>
      </c>
      <c r="K27204">
        <v>14.05</v>
      </c>
      <c r="L27204">
        <v>321.47000000000003</v>
      </c>
      <c r="M27204" t="s">
        <v>18</v>
      </c>
      <c r="N27204" t="s">
        <v>63402</v>
      </c>
      <c r="O27204" t="s">
        <v>63395</v>
      </c>
      <c r="P27204">
        <v>9</v>
      </c>
      <c r="Q27204" t="s">
        <v>63399</v>
      </c>
      <c r="R27204" t="s">
        <v>63400</v>
      </c>
    </row>
    <row r="27205" spans="1:18" x14ac:dyDescent="0.3">
      <c r="A27205" t="s">
        <v>13</v>
      </c>
      <c r="B27205" s="1">
        <v>45470</v>
      </c>
      <c r="C27205" s="2">
        <v>0.83898961805555561</v>
      </c>
      <c r="D27205" t="s">
        <v>14</v>
      </c>
      <c r="E27205" t="s">
        <v>28874</v>
      </c>
      <c r="F27205" t="s">
        <v>23544</v>
      </c>
      <c r="G27205">
        <v>79</v>
      </c>
      <c r="H27205" t="s">
        <v>40297</v>
      </c>
      <c r="I27205">
        <v>19.13</v>
      </c>
      <c r="J27205">
        <v>713.04</v>
      </c>
      <c r="K27205">
        <v>28.53</v>
      </c>
      <c r="L27205">
        <v>741.56999999999994</v>
      </c>
      <c r="M27205" t="s">
        <v>23</v>
      </c>
      <c r="N27205" t="s">
        <v>63402</v>
      </c>
      <c r="O27205" t="s">
        <v>63403</v>
      </c>
      <c r="P27205">
        <v>20</v>
      </c>
      <c r="Q27205" t="s">
        <v>63396</v>
      </c>
      <c r="R27205" t="s">
        <v>63397</v>
      </c>
    </row>
    <row r="27206" spans="1:18" x14ac:dyDescent="0.3">
      <c r="A27206" t="s">
        <v>13</v>
      </c>
      <c r="B27206" s="1">
        <v>45473</v>
      </c>
      <c r="C27206" s="2">
        <v>0.71733452546296295</v>
      </c>
      <c r="D27206" t="s">
        <v>14</v>
      </c>
      <c r="E27206" t="s">
        <v>18195</v>
      </c>
      <c r="F27206" t="s">
        <v>14184</v>
      </c>
      <c r="G27206">
        <v>56</v>
      </c>
      <c r="H27206" t="s">
        <v>40298</v>
      </c>
      <c r="I27206">
        <v>17.829999999999998</v>
      </c>
      <c r="J27206">
        <v>276.04000000000002</v>
      </c>
      <c r="K27206">
        <v>7.67</v>
      </c>
      <c r="L27206">
        <v>283.71000000000004</v>
      </c>
      <c r="M27206" t="s">
        <v>18</v>
      </c>
      <c r="N27206" t="s">
        <v>63402</v>
      </c>
      <c r="O27206" t="s">
        <v>63413</v>
      </c>
      <c r="P27206">
        <v>17</v>
      </c>
      <c r="Q27206" t="s">
        <v>63396</v>
      </c>
      <c r="R27206" t="s">
        <v>63397</v>
      </c>
    </row>
    <row r="27207" spans="1:18" x14ac:dyDescent="0.3">
      <c r="A27207" t="s">
        <v>13</v>
      </c>
      <c r="B27207" s="1">
        <v>45486</v>
      </c>
      <c r="C27207" s="2">
        <v>0.4807488773148148</v>
      </c>
      <c r="D27207" t="s">
        <v>14</v>
      </c>
      <c r="E27207" t="s">
        <v>11346</v>
      </c>
      <c r="F27207" t="s">
        <v>822</v>
      </c>
      <c r="G27207">
        <v>18</v>
      </c>
      <c r="H27207" t="s">
        <v>40299</v>
      </c>
      <c r="I27207">
        <v>7.61</v>
      </c>
      <c r="J27207">
        <v>129.35</v>
      </c>
      <c r="K27207">
        <v>43.27</v>
      </c>
      <c r="L27207">
        <v>172.62</v>
      </c>
      <c r="M27207" t="s">
        <v>23</v>
      </c>
      <c r="N27207" t="s">
        <v>63394</v>
      </c>
      <c r="O27207" t="s">
        <v>63410</v>
      </c>
      <c r="P27207">
        <v>11</v>
      </c>
      <c r="Q27207" t="s">
        <v>63396</v>
      </c>
      <c r="R27207" t="s">
        <v>63397</v>
      </c>
    </row>
    <row r="27208" spans="1:18" x14ac:dyDescent="0.3">
      <c r="A27208" t="s">
        <v>66</v>
      </c>
      <c r="B27208" s="1">
        <v>45515</v>
      </c>
      <c r="C27208" s="2">
        <v>0.82080674768518513</v>
      </c>
      <c r="D27208" t="s">
        <v>14</v>
      </c>
      <c r="E27208" t="s">
        <v>8804</v>
      </c>
      <c r="F27208" t="s">
        <v>15126</v>
      </c>
      <c r="G27208">
        <v>69</v>
      </c>
      <c r="H27208" t="s">
        <v>40300</v>
      </c>
      <c r="I27208">
        <v>13.57</v>
      </c>
      <c r="J27208">
        <v>500.02</v>
      </c>
      <c r="K27208">
        <v>38.229999999999997</v>
      </c>
      <c r="L27208">
        <v>538.25</v>
      </c>
      <c r="M27208" t="s">
        <v>42</v>
      </c>
      <c r="N27208" t="s">
        <v>63406</v>
      </c>
      <c r="O27208" t="s">
        <v>63413</v>
      </c>
      <c r="P27208">
        <v>19</v>
      </c>
      <c r="Q27208" t="s">
        <v>63411</v>
      </c>
      <c r="R27208" t="s">
        <v>63412</v>
      </c>
    </row>
    <row r="27209" spans="1:18" x14ac:dyDescent="0.3">
      <c r="A27209" t="s">
        <v>43</v>
      </c>
      <c r="B27209" s="1">
        <v>45490</v>
      </c>
      <c r="C27209" s="2">
        <v>0.30453359953703701</v>
      </c>
      <c r="D27209" t="s">
        <v>14</v>
      </c>
      <c r="E27209" t="s">
        <v>19170</v>
      </c>
      <c r="F27209" t="s">
        <v>9212</v>
      </c>
      <c r="G27209">
        <v>23</v>
      </c>
      <c r="H27209" t="s">
        <v>40301</v>
      </c>
      <c r="I27209">
        <v>45.27</v>
      </c>
      <c r="J27209">
        <v>126.03</v>
      </c>
      <c r="K27209">
        <v>40.76</v>
      </c>
      <c r="L27209">
        <v>166.79</v>
      </c>
      <c r="M27209" t="s">
        <v>23</v>
      </c>
      <c r="N27209" t="s">
        <v>63394</v>
      </c>
      <c r="O27209" t="s">
        <v>63407</v>
      </c>
      <c r="P27209">
        <v>7</v>
      </c>
      <c r="Q27209" t="s">
        <v>63404</v>
      </c>
      <c r="R27209" t="s">
        <v>63405</v>
      </c>
    </row>
    <row r="27210" spans="1:18" x14ac:dyDescent="0.3">
      <c r="A27210" t="s">
        <v>66</v>
      </c>
      <c r="B27210" s="1">
        <v>45514</v>
      </c>
      <c r="C27210" s="2">
        <v>0.96285535879629625</v>
      </c>
      <c r="D27210" t="s">
        <v>24</v>
      </c>
      <c r="E27210" t="s">
        <v>1420</v>
      </c>
      <c r="F27210" t="s">
        <v>3389</v>
      </c>
      <c r="G27210">
        <v>14</v>
      </c>
      <c r="H27210" t="s">
        <v>40302</v>
      </c>
      <c r="I27210">
        <v>16.32</v>
      </c>
      <c r="J27210">
        <v>0</v>
      </c>
      <c r="K27210">
        <v>0</v>
      </c>
      <c r="L27210">
        <v>0</v>
      </c>
      <c r="M27210" t="s">
        <v>28</v>
      </c>
      <c r="N27210" t="s">
        <v>63406</v>
      </c>
      <c r="O27210" t="s">
        <v>63410</v>
      </c>
      <c r="P27210">
        <v>23</v>
      </c>
      <c r="Q27210" t="s">
        <v>63411</v>
      </c>
      <c r="R27210" t="s">
        <v>63412</v>
      </c>
    </row>
    <row r="27211" spans="1:18" x14ac:dyDescent="0.3">
      <c r="A27211" t="s">
        <v>66</v>
      </c>
      <c r="B27211" s="1">
        <v>45503</v>
      </c>
      <c r="C27211" s="2">
        <v>8.5447951388888888E-2</v>
      </c>
      <c r="D27211" t="s">
        <v>14</v>
      </c>
      <c r="E27211" t="s">
        <v>2081</v>
      </c>
      <c r="F27211" t="s">
        <v>4505</v>
      </c>
      <c r="G27211">
        <v>21</v>
      </c>
      <c r="H27211" t="s">
        <v>40303</v>
      </c>
      <c r="I27211">
        <v>18.68</v>
      </c>
      <c r="J27211">
        <v>106.4</v>
      </c>
      <c r="K27211">
        <v>36.26</v>
      </c>
      <c r="L27211">
        <v>142.66</v>
      </c>
      <c r="M27211" t="s">
        <v>42</v>
      </c>
      <c r="N27211" t="s">
        <v>63394</v>
      </c>
      <c r="O27211" t="s">
        <v>63401</v>
      </c>
      <c r="P27211">
        <v>2</v>
      </c>
      <c r="Q27211" t="s">
        <v>63411</v>
      </c>
      <c r="R27211" t="s">
        <v>63412</v>
      </c>
    </row>
    <row r="27212" spans="1:18" x14ac:dyDescent="0.3">
      <c r="A27212" t="s">
        <v>13</v>
      </c>
      <c r="B27212" s="1">
        <v>45506</v>
      </c>
      <c r="C27212" s="2">
        <v>0.11738082175925926</v>
      </c>
      <c r="D27212" t="s">
        <v>14</v>
      </c>
      <c r="E27212" t="s">
        <v>25755</v>
      </c>
      <c r="F27212" t="s">
        <v>3468</v>
      </c>
      <c r="G27212">
        <v>84</v>
      </c>
      <c r="H27212" t="s">
        <v>40304</v>
      </c>
      <c r="I27212">
        <v>24.65</v>
      </c>
      <c r="J27212">
        <v>726.9</v>
      </c>
      <c r="K27212">
        <v>11.63</v>
      </c>
      <c r="L27212">
        <v>738.53</v>
      </c>
      <c r="M27212" t="s">
        <v>42</v>
      </c>
      <c r="N27212" t="s">
        <v>63406</v>
      </c>
      <c r="O27212" t="s">
        <v>63398</v>
      </c>
      <c r="P27212">
        <v>2</v>
      </c>
      <c r="Q27212" t="s">
        <v>63396</v>
      </c>
      <c r="R27212" t="s">
        <v>63397</v>
      </c>
    </row>
    <row r="27213" spans="1:18" x14ac:dyDescent="0.3">
      <c r="A27213" t="s">
        <v>13</v>
      </c>
      <c r="B27213" s="1">
        <v>45484</v>
      </c>
      <c r="C27213" s="2">
        <v>0.49688313657407407</v>
      </c>
      <c r="D27213" t="s">
        <v>14</v>
      </c>
      <c r="E27213" t="s">
        <v>30997</v>
      </c>
      <c r="F27213" t="s">
        <v>14463</v>
      </c>
      <c r="G27213">
        <v>16</v>
      </c>
      <c r="H27213" t="s">
        <v>40305</v>
      </c>
      <c r="I27213">
        <v>10.34</v>
      </c>
      <c r="J27213">
        <v>507.89</v>
      </c>
      <c r="K27213">
        <v>28.12</v>
      </c>
      <c r="L27213">
        <v>536.01</v>
      </c>
      <c r="M27213" t="s">
        <v>42</v>
      </c>
      <c r="N27213" t="s">
        <v>63394</v>
      </c>
      <c r="O27213" t="s">
        <v>63403</v>
      </c>
      <c r="P27213">
        <v>11</v>
      </c>
      <c r="Q27213" t="s">
        <v>63396</v>
      </c>
      <c r="R27213" t="s">
        <v>63397</v>
      </c>
    </row>
    <row r="27214" spans="1:18" x14ac:dyDescent="0.3">
      <c r="A27214" t="s">
        <v>19</v>
      </c>
      <c r="B27214" s="1">
        <v>45463</v>
      </c>
      <c r="C27214" s="2">
        <v>1.7172488425925926E-2</v>
      </c>
      <c r="D27214" t="s">
        <v>14</v>
      </c>
      <c r="E27214" t="s">
        <v>37986</v>
      </c>
      <c r="F27214" t="s">
        <v>17574</v>
      </c>
      <c r="G27214">
        <v>91</v>
      </c>
      <c r="H27214" t="s">
        <v>40306</v>
      </c>
      <c r="I27214">
        <v>37.799999999999997</v>
      </c>
      <c r="J27214">
        <v>159.6</v>
      </c>
      <c r="K27214">
        <v>8.8000000000000007</v>
      </c>
      <c r="L27214">
        <v>168.4</v>
      </c>
      <c r="M27214" t="s">
        <v>23</v>
      </c>
      <c r="N27214" t="s">
        <v>63402</v>
      </c>
      <c r="O27214" t="s">
        <v>63403</v>
      </c>
      <c r="P27214">
        <v>0</v>
      </c>
      <c r="Q27214" t="s">
        <v>63399</v>
      </c>
      <c r="R27214" t="s">
        <v>63400</v>
      </c>
    </row>
    <row r="27215" spans="1:18" x14ac:dyDescent="0.3">
      <c r="A27215" t="s">
        <v>13</v>
      </c>
      <c r="B27215" s="1">
        <v>45494</v>
      </c>
      <c r="C27215" s="2">
        <v>0.49652434027777775</v>
      </c>
      <c r="D27215" t="s">
        <v>14</v>
      </c>
      <c r="E27215" t="s">
        <v>18259</v>
      </c>
      <c r="F27215" t="s">
        <v>8457</v>
      </c>
      <c r="G27215">
        <v>96</v>
      </c>
      <c r="H27215" t="s">
        <v>40307</v>
      </c>
      <c r="I27215">
        <v>39.58</v>
      </c>
      <c r="J27215">
        <v>87.91</v>
      </c>
      <c r="K27215">
        <v>20.21</v>
      </c>
      <c r="L27215">
        <v>108.12</v>
      </c>
      <c r="M27215" t="s">
        <v>18</v>
      </c>
      <c r="N27215" t="s">
        <v>63394</v>
      </c>
      <c r="O27215" t="s">
        <v>63413</v>
      </c>
      <c r="P27215">
        <v>11</v>
      </c>
      <c r="Q27215" t="s">
        <v>63396</v>
      </c>
      <c r="R27215" t="s">
        <v>63397</v>
      </c>
    </row>
    <row r="27216" spans="1:18" x14ac:dyDescent="0.3">
      <c r="A27216" t="s">
        <v>50</v>
      </c>
      <c r="B27216" s="1">
        <v>45478</v>
      </c>
      <c r="C27216" s="2">
        <v>0.28872341435185184</v>
      </c>
      <c r="D27216" t="s">
        <v>14</v>
      </c>
      <c r="E27216" t="s">
        <v>7158</v>
      </c>
      <c r="F27216" t="s">
        <v>8253</v>
      </c>
      <c r="G27216">
        <v>65</v>
      </c>
      <c r="H27216" t="s">
        <v>40308</v>
      </c>
      <c r="I27216">
        <v>35.479999999999997</v>
      </c>
      <c r="J27216">
        <v>716.64</v>
      </c>
      <c r="K27216">
        <v>40</v>
      </c>
      <c r="L27216">
        <v>756.64</v>
      </c>
      <c r="M27216" t="s">
        <v>23</v>
      </c>
      <c r="N27216" t="s">
        <v>63394</v>
      </c>
      <c r="O27216" t="s">
        <v>63398</v>
      </c>
      <c r="P27216">
        <v>6</v>
      </c>
      <c r="Q27216" t="s">
        <v>63408</v>
      </c>
      <c r="R27216" t="s">
        <v>63409</v>
      </c>
    </row>
    <row r="27217" spans="1:18" x14ac:dyDescent="0.3">
      <c r="A27217" t="s">
        <v>13</v>
      </c>
      <c r="B27217" s="1">
        <v>45476</v>
      </c>
      <c r="C27217" s="2">
        <v>0.38407063657407409</v>
      </c>
      <c r="D27217" t="s">
        <v>14</v>
      </c>
      <c r="E27217" t="s">
        <v>6661</v>
      </c>
      <c r="F27217" t="s">
        <v>4975</v>
      </c>
      <c r="G27217">
        <v>30</v>
      </c>
      <c r="H27217" t="s">
        <v>40309</v>
      </c>
      <c r="I27217">
        <v>6.48</v>
      </c>
      <c r="J27217">
        <v>153.26</v>
      </c>
      <c r="K27217">
        <v>4.21</v>
      </c>
      <c r="L27217">
        <v>157.47</v>
      </c>
      <c r="M27217" t="s">
        <v>42</v>
      </c>
      <c r="N27217" t="s">
        <v>63394</v>
      </c>
      <c r="O27217" t="s">
        <v>63407</v>
      </c>
      <c r="P27217">
        <v>9</v>
      </c>
      <c r="Q27217" t="s">
        <v>63396</v>
      </c>
      <c r="R27217" t="s">
        <v>63397</v>
      </c>
    </row>
    <row r="27218" spans="1:18" x14ac:dyDescent="0.3">
      <c r="A27218" t="s">
        <v>43</v>
      </c>
      <c r="B27218" s="1">
        <v>45476</v>
      </c>
      <c r="C27218" s="2">
        <v>0.14162850694444445</v>
      </c>
      <c r="D27218" t="s">
        <v>14</v>
      </c>
      <c r="E27218" t="s">
        <v>7613</v>
      </c>
      <c r="F27218" t="s">
        <v>30762</v>
      </c>
      <c r="G27218">
        <v>48</v>
      </c>
      <c r="H27218" t="s">
        <v>40310</v>
      </c>
      <c r="I27218">
        <v>3.78</v>
      </c>
      <c r="J27218">
        <v>573.41999999999996</v>
      </c>
      <c r="K27218">
        <v>6.31</v>
      </c>
      <c r="L27218">
        <v>579.7299999999999</v>
      </c>
      <c r="M27218" t="s">
        <v>23</v>
      </c>
      <c r="N27218" t="s">
        <v>63394</v>
      </c>
      <c r="O27218" t="s">
        <v>63407</v>
      </c>
      <c r="P27218">
        <v>3</v>
      </c>
      <c r="Q27218" t="s">
        <v>63404</v>
      </c>
      <c r="R27218" t="s">
        <v>63405</v>
      </c>
    </row>
    <row r="27219" spans="1:18" x14ac:dyDescent="0.3">
      <c r="A27219" t="s">
        <v>43</v>
      </c>
      <c r="B27219" s="1">
        <v>45505</v>
      </c>
      <c r="C27219" s="2">
        <v>0.77647804398148146</v>
      </c>
      <c r="D27219" t="s">
        <v>14</v>
      </c>
      <c r="E27219" t="s">
        <v>5404</v>
      </c>
      <c r="F27219" t="s">
        <v>8523</v>
      </c>
      <c r="G27219">
        <v>55</v>
      </c>
      <c r="H27219" t="s">
        <v>40311</v>
      </c>
      <c r="I27219">
        <v>23.05</v>
      </c>
      <c r="J27219">
        <v>317.52</v>
      </c>
      <c r="K27219">
        <v>21.62</v>
      </c>
      <c r="L27219">
        <v>339.14</v>
      </c>
      <c r="M27219" t="s">
        <v>18</v>
      </c>
      <c r="N27219" t="s">
        <v>63406</v>
      </c>
      <c r="O27219" t="s">
        <v>63403</v>
      </c>
      <c r="P27219">
        <v>18</v>
      </c>
      <c r="Q27219" t="s">
        <v>63404</v>
      </c>
      <c r="R27219" t="s">
        <v>63405</v>
      </c>
    </row>
    <row r="27220" spans="1:18" x14ac:dyDescent="0.3">
      <c r="A27220" t="s">
        <v>50</v>
      </c>
      <c r="B27220" s="1">
        <v>45490</v>
      </c>
      <c r="C27220" s="2">
        <v>0.3166863773148148</v>
      </c>
      <c r="D27220" t="s">
        <v>14</v>
      </c>
      <c r="E27220" t="s">
        <v>30483</v>
      </c>
      <c r="F27220" t="s">
        <v>11032</v>
      </c>
      <c r="G27220">
        <v>87</v>
      </c>
      <c r="H27220" t="s">
        <v>40312</v>
      </c>
      <c r="I27220">
        <v>26.15</v>
      </c>
      <c r="J27220">
        <v>339.66</v>
      </c>
      <c r="K27220">
        <v>27.54</v>
      </c>
      <c r="L27220">
        <v>367.20000000000005</v>
      </c>
      <c r="M27220" t="s">
        <v>18</v>
      </c>
      <c r="N27220" t="s">
        <v>63394</v>
      </c>
      <c r="O27220" t="s">
        <v>63407</v>
      </c>
      <c r="P27220">
        <v>7</v>
      </c>
      <c r="Q27220" t="s">
        <v>63408</v>
      </c>
      <c r="R27220" t="s">
        <v>63409</v>
      </c>
    </row>
    <row r="27221" spans="1:18" x14ac:dyDescent="0.3">
      <c r="A27221" t="s">
        <v>19</v>
      </c>
      <c r="B27221" s="1">
        <v>45498</v>
      </c>
      <c r="C27221" s="2">
        <v>0.92930211805555551</v>
      </c>
      <c r="D27221" t="s">
        <v>14</v>
      </c>
      <c r="E27221" t="s">
        <v>17013</v>
      </c>
      <c r="F27221" t="s">
        <v>40313</v>
      </c>
      <c r="G27221">
        <v>13</v>
      </c>
      <c r="H27221" t="s">
        <v>40314</v>
      </c>
      <c r="I27221">
        <v>25.32</v>
      </c>
      <c r="J27221">
        <v>230.94</v>
      </c>
      <c r="K27221">
        <v>8.33</v>
      </c>
      <c r="L27221">
        <v>239.27</v>
      </c>
      <c r="M27221" t="s">
        <v>18</v>
      </c>
      <c r="N27221" t="s">
        <v>63394</v>
      </c>
      <c r="O27221" t="s">
        <v>63403</v>
      </c>
      <c r="P27221">
        <v>22</v>
      </c>
      <c r="Q27221" t="s">
        <v>63399</v>
      </c>
      <c r="R27221" t="s">
        <v>63400</v>
      </c>
    </row>
    <row r="27222" spans="1:18" x14ac:dyDescent="0.3">
      <c r="A27222" t="s">
        <v>66</v>
      </c>
      <c r="B27222" s="1">
        <v>45482</v>
      </c>
      <c r="C27222" s="2">
        <v>0.1594178587962963</v>
      </c>
      <c r="D27222" t="s">
        <v>14</v>
      </c>
      <c r="E27222" t="s">
        <v>8214</v>
      </c>
      <c r="F27222" t="s">
        <v>10251</v>
      </c>
      <c r="G27222">
        <v>109</v>
      </c>
      <c r="H27222" t="s">
        <v>40315</v>
      </c>
      <c r="I27222">
        <v>3.12</v>
      </c>
      <c r="J27222">
        <v>72.180000000000007</v>
      </c>
      <c r="K27222">
        <v>9.4499999999999993</v>
      </c>
      <c r="L27222">
        <v>81.63000000000001</v>
      </c>
      <c r="M27222" t="s">
        <v>23</v>
      </c>
      <c r="N27222" t="s">
        <v>63394</v>
      </c>
      <c r="O27222" t="s">
        <v>63401</v>
      </c>
      <c r="P27222">
        <v>3</v>
      </c>
      <c r="Q27222" t="s">
        <v>63411</v>
      </c>
      <c r="R27222" t="s">
        <v>63412</v>
      </c>
    </row>
    <row r="27223" spans="1:18" x14ac:dyDescent="0.3">
      <c r="A27223" t="s">
        <v>43</v>
      </c>
      <c r="B27223" s="1">
        <v>45496</v>
      </c>
      <c r="C27223" s="2">
        <v>0.58741554398148144</v>
      </c>
      <c r="D27223" t="s">
        <v>14</v>
      </c>
      <c r="E27223" t="s">
        <v>11867</v>
      </c>
      <c r="F27223" t="s">
        <v>27567</v>
      </c>
      <c r="G27223">
        <v>85</v>
      </c>
      <c r="H27223" t="s">
        <v>40316</v>
      </c>
      <c r="I27223">
        <v>33.090000000000003</v>
      </c>
      <c r="J27223">
        <v>50.47</v>
      </c>
      <c r="K27223">
        <v>22.77</v>
      </c>
      <c r="L27223">
        <v>73.239999999999995</v>
      </c>
      <c r="M27223" t="s">
        <v>42</v>
      </c>
      <c r="N27223" t="s">
        <v>63394</v>
      </c>
      <c r="O27223" t="s">
        <v>63401</v>
      </c>
      <c r="P27223">
        <v>14</v>
      </c>
      <c r="Q27223" t="s">
        <v>63404</v>
      </c>
      <c r="R27223" t="s">
        <v>63405</v>
      </c>
    </row>
    <row r="27224" spans="1:18" x14ac:dyDescent="0.3">
      <c r="A27224" t="s">
        <v>66</v>
      </c>
      <c r="B27224" s="1">
        <v>45485</v>
      </c>
      <c r="C27224" s="2">
        <v>0.99110767361111107</v>
      </c>
      <c r="D27224" t="s">
        <v>14</v>
      </c>
      <c r="E27224" t="s">
        <v>2809</v>
      </c>
      <c r="F27224" t="s">
        <v>24911</v>
      </c>
      <c r="G27224">
        <v>88</v>
      </c>
      <c r="H27224" t="s">
        <v>40317</v>
      </c>
      <c r="I27224">
        <v>6.52</v>
      </c>
      <c r="J27224">
        <v>882.77</v>
      </c>
      <c r="K27224">
        <v>32.46</v>
      </c>
      <c r="L27224">
        <v>915.23</v>
      </c>
      <c r="M27224" t="s">
        <v>18</v>
      </c>
      <c r="N27224" t="s">
        <v>63394</v>
      </c>
      <c r="O27224" t="s">
        <v>63398</v>
      </c>
      <c r="P27224">
        <v>23</v>
      </c>
      <c r="Q27224" t="s">
        <v>63411</v>
      </c>
      <c r="R27224" t="s">
        <v>63412</v>
      </c>
    </row>
    <row r="27225" spans="1:18" x14ac:dyDescent="0.3">
      <c r="A27225" t="s">
        <v>66</v>
      </c>
      <c r="B27225" s="1">
        <v>45475</v>
      </c>
      <c r="C27225" s="2">
        <v>0.45948730324074072</v>
      </c>
      <c r="D27225" t="s">
        <v>14</v>
      </c>
      <c r="E27225" t="s">
        <v>19741</v>
      </c>
      <c r="F27225" t="s">
        <v>14110</v>
      </c>
      <c r="G27225">
        <v>16</v>
      </c>
      <c r="H27225" t="s">
        <v>40318</v>
      </c>
      <c r="I27225">
        <v>34.08</v>
      </c>
      <c r="J27225">
        <v>571.66</v>
      </c>
      <c r="K27225">
        <v>2.42</v>
      </c>
      <c r="L27225">
        <v>574.07999999999993</v>
      </c>
      <c r="M27225" t="s">
        <v>42</v>
      </c>
      <c r="N27225" t="s">
        <v>63394</v>
      </c>
      <c r="O27225" t="s">
        <v>63401</v>
      </c>
      <c r="P27225">
        <v>11</v>
      </c>
      <c r="Q27225" t="s">
        <v>63411</v>
      </c>
      <c r="R27225" t="s">
        <v>63412</v>
      </c>
    </row>
    <row r="27226" spans="1:18" x14ac:dyDescent="0.3">
      <c r="A27226" t="s">
        <v>13</v>
      </c>
      <c r="B27226" s="1">
        <v>45489</v>
      </c>
      <c r="C27226" s="2">
        <v>0.25962619212962962</v>
      </c>
      <c r="D27226" t="s">
        <v>14</v>
      </c>
      <c r="E27226" t="s">
        <v>9705</v>
      </c>
      <c r="F27226" t="s">
        <v>2658</v>
      </c>
      <c r="G27226">
        <v>21</v>
      </c>
      <c r="H27226" t="s">
        <v>40319</v>
      </c>
      <c r="I27226">
        <v>2.98</v>
      </c>
      <c r="J27226">
        <v>826.92</v>
      </c>
      <c r="K27226">
        <v>1.6</v>
      </c>
      <c r="L27226">
        <v>828.52</v>
      </c>
      <c r="M27226" t="s">
        <v>32</v>
      </c>
      <c r="N27226" t="s">
        <v>63394</v>
      </c>
      <c r="O27226" t="s">
        <v>63401</v>
      </c>
      <c r="P27226">
        <v>6</v>
      </c>
      <c r="Q27226" t="s">
        <v>63396</v>
      </c>
      <c r="R27226" t="s">
        <v>63397</v>
      </c>
    </row>
    <row r="27227" spans="1:18" x14ac:dyDescent="0.3">
      <c r="A27227" t="s">
        <v>66</v>
      </c>
      <c r="B27227" s="1">
        <v>45500</v>
      </c>
      <c r="C27227" s="2">
        <v>4.8237303240740742E-2</v>
      </c>
      <c r="D27227" t="s">
        <v>14</v>
      </c>
      <c r="E27227" t="s">
        <v>14997</v>
      </c>
      <c r="F27227" t="s">
        <v>28779</v>
      </c>
      <c r="G27227">
        <v>41</v>
      </c>
      <c r="H27227" t="s">
        <v>40320</v>
      </c>
      <c r="I27227">
        <v>3.26</v>
      </c>
      <c r="J27227">
        <v>625.6</v>
      </c>
      <c r="K27227">
        <v>11.96</v>
      </c>
      <c r="L27227">
        <v>637.56000000000006</v>
      </c>
      <c r="M27227" t="s">
        <v>32</v>
      </c>
      <c r="N27227" t="s">
        <v>63394</v>
      </c>
      <c r="O27227" t="s">
        <v>63410</v>
      </c>
      <c r="P27227">
        <v>1</v>
      </c>
      <c r="Q27227" t="s">
        <v>63411</v>
      </c>
      <c r="R27227" t="s">
        <v>63412</v>
      </c>
    </row>
    <row r="27228" spans="1:18" x14ac:dyDescent="0.3">
      <c r="A27228" t="s">
        <v>43</v>
      </c>
      <c r="B27228" s="1">
        <v>45460</v>
      </c>
      <c r="C27228" s="2">
        <v>0.31233452546296298</v>
      </c>
      <c r="D27228" t="s">
        <v>14</v>
      </c>
      <c r="E27228" t="s">
        <v>3978</v>
      </c>
      <c r="F27228" t="s">
        <v>6122</v>
      </c>
      <c r="G27228">
        <v>21</v>
      </c>
      <c r="H27228" t="s">
        <v>40321</v>
      </c>
      <c r="I27228">
        <v>47.86</v>
      </c>
      <c r="J27228">
        <v>807.18</v>
      </c>
      <c r="K27228">
        <v>43.86</v>
      </c>
      <c r="L27228">
        <v>851.04</v>
      </c>
      <c r="M27228" t="s">
        <v>32</v>
      </c>
      <c r="N27228" t="s">
        <v>63402</v>
      </c>
      <c r="O27228" t="s">
        <v>63395</v>
      </c>
      <c r="P27228">
        <v>7</v>
      </c>
      <c r="Q27228" t="s">
        <v>63404</v>
      </c>
      <c r="R27228" t="s">
        <v>63405</v>
      </c>
    </row>
    <row r="27229" spans="1:18" x14ac:dyDescent="0.3">
      <c r="A27229" t="s">
        <v>43</v>
      </c>
      <c r="B27229" s="1">
        <v>45461</v>
      </c>
      <c r="C27229" s="2">
        <v>4.8202581018518521E-2</v>
      </c>
      <c r="D27229" t="s">
        <v>24</v>
      </c>
      <c r="E27229" t="s">
        <v>14043</v>
      </c>
      <c r="F27229" t="s">
        <v>8639</v>
      </c>
      <c r="G27229">
        <v>71</v>
      </c>
      <c r="H27229" t="s">
        <v>40322</v>
      </c>
      <c r="I27229">
        <v>33.46</v>
      </c>
      <c r="J27229">
        <v>0</v>
      </c>
      <c r="K27229">
        <v>0</v>
      </c>
      <c r="L27229">
        <v>0</v>
      </c>
      <c r="M27229" t="s">
        <v>28</v>
      </c>
      <c r="N27229" t="s">
        <v>63402</v>
      </c>
      <c r="O27229" t="s">
        <v>63401</v>
      </c>
      <c r="P27229">
        <v>1</v>
      </c>
      <c r="Q27229" t="s">
        <v>63404</v>
      </c>
      <c r="R27229" t="s">
        <v>63405</v>
      </c>
    </row>
    <row r="27230" spans="1:18" x14ac:dyDescent="0.3">
      <c r="A27230" t="s">
        <v>19</v>
      </c>
      <c r="B27230" s="1">
        <v>45518</v>
      </c>
      <c r="C27230" s="2">
        <v>0.80521646990740736</v>
      </c>
      <c r="D27230" t="s">
        <v>14</v>
      </c>
      <c r="E27230" t="s">
        <v>12866</v>
      </c>
      <c r="F27230" t="s">
        <v>26543</v>
      </c>
      <c r="G27230">
        <v>119</v>
      </c>
      <c r="H27230" t="s">
        <v>40323</v>
      </c>
      <c r="I27230">
        <v>17.149999999999999</v>
      </c>
      <c r="J27230">
        <v>465.59</v>
      </c>
      <c r="K27230">
        <v>32.11</v>
      </c>
      <c r="L27230">
        <v>497.7</v>
      </c>
      <c r="M27230" t="s">
        <v>32</v>
      </c>
      <c r="N27230" t="s">
        <v>63406</v>
      </c>
      <c r="O27230" t="s">
        <v>63407</v>
      </c>
      <c r="P27230">
        <v>19</v>
      </c>
      <c r="Q27230" t="s">
        <v>63399</v>
      </c>
      <c r="R27230" t="s">
        <v>63400</v>
      </c>
    </row>
    <row r="27231" spans="1:18" x14ac:dyDescent="0.3">
      <c r="A27231" t="s">
        <v>13</v>
      </c>
      <c r="B27231" s="1">
        <v>45487</v>
      </c>
      <c r="C27231" s="2">
        <v>0.30020489583333332</v>
      </c>
      <c r="D27231" t="s">
        <v>14</v>
      </c>
      <c r="E27231" t="s">
        <v>11203</v>
      </c>
      <c r="F27231" t="s">
        <v>22280</v>
      </c>
      <c r="G27231">
        <v>19</v>
      </c>
      <c r="H27231" t="s">
        <v>40324</v>
      </c>
      <c r="I27231">
        <v>46.13</v>
      </c>
      <c r="J27231">
        <v>895.07</v>
      </c>
      <c r="K27231">
        <v>12.12</v>
      </c>
      <c r="L27231">
        <v>907.19</v>
      </c>
      <c r="M27231" t="s">
        <v>32</v>
      </c>
      <c r="N27231" t="s">
        <v>63394</v>
      </c>
      <c r="O27231" t="s">
        <v>63413</v>
      </c>
      <c r="P27231">
        <v>7</v>
      </c>
      <c r="Q27231" t="s">
        <v>63396</v>
      </c>
      <c r="R27231" t="s">
        <v>63397</v>
      </c>
    </row>
    <row r="27232" spans="1:18" x14ac:dyDescent="0.3">
      <c r="A27232" t="s">
        <v>66</v>
      </c>
      <c r="B27232" s="1">
        <v>45492</v>
      </c>
      <c r="C27232" s="2">
        <v>0.62514702546296297</v>
      </c>
      <c r="D27232" t="s">
        <v>14</v>
      </c>
      <c r="E27232" t="s">
        <v>8224</v>
      </c>
      <c r="F27232" t="s">
        <v>5693</v>
      </c>
      <c r="G27232">
        <v>58</v>
      </c>
      <c r="H27232" t="s">
        <v>40325</v>
      </c>
      <c r="I27232">
        <v>46.2</v>
      </c>
      <c r="J27232">
        <v>790.65</v>
      </c>
      <c r="K27232">
        <v>17.25</v>
      </c>
      <c r="L27232">
        <v>807.9</v>
      </c>
      <c r="M27232" t="s">
        <v>23</v>
      </c>
      <c r="N27232" t="s">
        <v>63394</v>
      </c>
      <c r="O27232" t="s">
        <v>63398</v>
      </c>
      <c r="P27232">
        <v>15</v>
      </c>
      <c r="Q27232" t="s">
        <v>63411</v>
      </c>
      <c r="R27232" t="s">
        <v>63412</v>
      </c>
    </row>
    <row r="27233" spans="1:18" x14ac:dyDescent="0.3">
      <c r="A27233" t="s">
        <v>43</v>
      </c>
      <c r="B27233" s="1">
        <v>45488</v>
      </c>
      <c r="C27233" s="2">
        <v>5.7604513888888887E-3</v>
      </c>
      <c r="D27233" t="s">
        <v>14</v>
      </c>
      <c r="E27233" t="s">
        <v>25964</v>
      </c>
      <c r="F27233" t="s">
        <v>10169</v>
      </c>
      <c r="G27233">
        <v>41</v>
      </c>
      <c r="H27233" t="s">
        <v>40326</v>
      </c>
      <c r="I27233">
        <v>40.99</v>
      </c>
      <c r="J27233">
        <v>208.14</v>
      </c>
      <c r="K27233">
        <v>14.05</v>
      </c>
      <c r="L27233">
        <v>222.19</v>
      </c>
      <c r="M27233" t="s">
        <v>42</v>
      </c>
      <c r="N27233" t="s">
        <v>63394</v>
      </c>
      <c r="O27233" t="s">
        <v>63395</v>
      </c>
      <c r="P27233">
        <v>0</v>
      </c>
      <c r="Q27233" t="s">
        <v>63404</v>
      </c>
      <c r="R27233" t="s">
        <v>63405</v>
      </c>
    </row>
    <row r="27234" spans="1:18" x14ac:dyDescent="0.3">
      <c r="A27234" t="s">
        <v>19</v>
      </c>
      <c r="B27234" s="1">
        <v>45466</v>
      </c>
      <c r="C27234" s="2">
        <v>0.23598035879629631</v>
      </c>
      <c r="D27234" t="s">
        <v>14</v>
      </c>
      <c r="E27234" t="s">
        <v>2090</v>
      </c>
      <c r="F27234" t="s">
        <v>6124</v>
      </c>
      <c r="G27234">
        <v>15</v>
      </c>
      <c r="H27234" t="s">
        <v>40327</v>
      </c>
      <c r="I27234">
        <v>46.38</v>
      </c>
      <c r="J27234">
        <v>640.4</v>
      </c>
      <c r="K27234">
        <v>32.020000000000003</v>
      </c>
      <c r="L27234">
        <v>672.42</v>
      </c>
      <c r="M27234" t="s">
        <v>23</v>
      </c>
      <c r="N27234" t="s">
        <v>63402</v>
      </c>
      <c r="O27234" t="s">
        <v>63413</v>
      </c>
      <c r="P27234">
        <v>5</v>
      </c>
      <c r="Q27234" t="s">
        <v>63399</v>
      </c>
      <c r="R27234" t="s">
        <v>63400</v>
      </c>
    </row>
    <row r="27235" spans="1:18" x14ac:dyDescent="0.3">
      <c r="A27235" t="s">
        <v>13</v>
      </c>
      <c r="B27235" s="1">
        <v>45492</v>
      </c>
      <c r="C27235" s="2">
        <v>0.71807526620370365</v>
      </c>
      <c r="D27235" t="s">
        <v>24</v>
      </c>
      <c r="E27235" t="s">
        <v>7093</v>
      </c>
      <c r="F27235" t="s">
        <v>15866</v>
      </c>
      <c r="G27235">
        <v>95</v>
      </c>
      <c r="H27235" t="s">
        <v>40328</v>
      </c>
      <c r="I27235">
        <v>34.85</v>
      </c>
      <c r="J27235">
        <v>0</v>
      </c>
      <c r="K27235">
        <v>0</v>
      </c>
      <c r="L27235">
        <v>0</v>
      </c>
      <c r="M27235" t="s">
        <v>28</v>
      </c>
      <c r="N27235" t="s">
        <v>63394</v>
      </c>
      <c r="O27235" t="s">
        <v>63398</v>
      </c>
      <c r="P27235">
        <v>17</v>
      </c>
      <c r="Q27235" t="s">
        <v>63396</v>
      </c>
      <c r="R27235" t="s">
        <v>63397</v>
      </c>
    </row>
    <row r="27236" spans="1:18" x14ac:dyDescent="0.3">
      <c r="A27236" t="s">
        <v>66</v>
      </c>
      <c r="B27236" s="1">
        <v>45511</v>
      </c>
      <c r="C27236" s="2">
        <v>0.30908221064814817</v>
      </c>
      <c r="D27236" t="s">
        <v>24</v>
      </c>
      <c r="E27236" t="s">
        <v>17444</v>
      </c>
      <c r="F27236" t="s">
        <v>14605</v>
      </c>
      <c r="G27236">
        <v>80</v>
      </c>
      <c r="H27236" t="s">
        <v>40329</v>
      </c>
      <c r="I27236">
        <v>45.3</v>
      </c>
      <c r="J27236">
        <v>0</v>
      </c>
      <c r="K27236">
        <v>0</v>
      </c>
      <c r="L27236">
        <v>0</v>
      </c>
      <c r="M27236" t="s">
        <v>28</v>
      </c>
      <c r="N27236" t="s">
        <v>63406</v>
      </c>
      <c r="O27236" t="s">
        <v>63407</v>
      </c>
      <c r="P27236">
        <v>7</v>
      </c>
      <c r="Q27236" t="s">
        <v>63411</v>
      </c>
      <c r="R27236" t="s">
        <v>63412</v>
      </c>
    </row>
    <row r="27237" spans="1:18" x14ac:dyDescent="0.3">
      <c r="A27237" t="s">
        <v>66</v>
      </c>
      <c r="B27237" s="1">
        <v>45468</v>
      </c>
      <c r="C27237" s="2">
        <v>0.18639702546296297</v>
      </c>
      <c r="D27237" t="s">
        <v>14</v>
      </c>
      <c r="E27237" t="s">
        <v>9398</v>
      </c>
      <c r="F27237" t="s">
        <v>13659</v>
      </c>
      <c r="G27237">
        <v>56</v>
      </c>
      <c r="H27237" t="s">
        <v>40330</v>
      </c>
      <c r="I27237">
        <v>36.619999999999997</v>
      </c>
      <c r="J27237">
        <v>645.55999999999995</v>
      </c>
      <c r="K27237">
        <v>20.05</v>
      </c>
      <c r="L27237">
        <v>665.6099999999999</v>
      </c>
      <c r="M27237" t="s">
        <v>23</v>
      </c>
      <c r="N27237" t="s">
        <v>63402</v>
      </c>
      <c r="O27237" t="s">
        <v>63401</v>
      </c>
      <c r="P27237">
        <v>4</v>
      </c>
      <c r="Q27237" t="s">
        <v>63411</v>
      </c>
      <c r="R27237" t="s">
        <v>63412</v>
      </c>
    </row>
    <row r="27238" spans="1:18" x14ac:dyDescent="0.3">
      <c r="A27238" t="s">
        <v>66</v>
      </c>
      <c r="B27238" s="1">
        <v>45465</v>
      </c>
      <c r="C27238" s="2">
        <v>0.8943599884259259</v>
      </c>
      <c r="D27238" t="s">
        <v>14</v>
      </c>
      <c r="E27238" t="s">
        <v>25627</v>
      </c>
      <c r="F27238" t="s">
        <v>6983</v>
      </c>
      <c r="G27238">
        <v>45</v>
      </c>
      <c r="H27238" t="s">
        <v>40331</v>
      </c>
      <c r="I27238">
        <v>43.79</v>
      </c>
      <c r="J27238">
        <v>482.1</v>
      </c>
      <c r="K27238">
        <v>0.5</v>
      </c>
      <c r="L27238">
        <v>482.6</v>
      </c>
      <c r="M27238" t="s">
        <v>32</v>
      </c>
      <c r="N27238" t="s">
        <v>63402</v>
      </c>
      <c r="O27238" t="s">
        <v>63410</v>
      </c>
      <c r="P27238">
        <v>21</v>
      </c>
      <c r="Q27238" t="s">
        <v>63411</v>
      </c>
      <c r="R27238" t="s">
        <v>63412</v>
      </c>
    </row>
    <row r="27239" spans="1:18" x14ac:dyDescent="0.3">
      <c r="A27239" t="s">
        <v>19</v>
      </c>
      <c r="B27239" s="1">
        <v>45515</v>
      </c>
      <c r="C27239" s="2">
        <v>0.50539008101851857</v>
      </c>
      <c r="D27239" t="s">
        <v>14</v>
      </c>
      <c r="E27239" t="s">
        <v>1400</v>
      </c>
      <c r="F27239" t="s">
        <v>7597</v>
      </c>
      <c r="G27239">
        <v>30</v>
      </c>
      <c r="H27239" t="s">
        <v>40332</v>
      </c>
      <c r="I27239">
        <v>43.48</v>
      </c>
      <c r="J27239">
        <v>248.97</v>
      </c>
      <c r="K27239">
        <v>21.23</v>
      </c>
      <c r="L27239">
        <v>270.2</v>
      </c>
      <c r="M27239" t="s">
        <v>42</v>
      </c>
      <c r="N27239" t="s">
        <v>63406</v>
      </c>
      <c r="O27239" t="s">
        <v>63413</v>
      </c>
      <c r="P27239">
        <v>12</v>
      </c>
      <c r="Q27239" t="s">
        <v>63399</v>
      </c>
      <c r="R27239" t="s">
        <v>63400</v>
      </c>
    </row>
    <row r="27240" spans="1:18" x14ac:dyDescent="0.3">
      <c r="A27240" t="s">
        <v>13</v>
      </c>
      <c r="B27240" s="1">
        <v>45497</v>
      </c>
      <c r="C27240" s="2">
        <v>0.11815628472222223</v>
      </c>
      <c r="D27240" t="s">
        <v>14</v>
      </c>
      <c r="E27240" t="s">
        <v>14595</v>
      </c>
      <c r="F27240" t="s">
        <v>22859</v>
      </c>
      <c r="G27240">
        <v>82</v>
      </c>
      <c r="H27240" t="s">
        <v>40333</v>
      </c>
      <c r="I27240">
        <v>22.81</v>
      </c>
      <c r="J27240">
        <v>986.56</v>
      </c>
      <c r="K27240">
        <v>24.48</v>
      </c>
      <c r="L27240">
        <v>1011.04</v>
      </c>
      <c r="M27240" t="s">
        <v>23</v>
      </c>
      <c r="N27240" t="s">
        <v>63394</v>
      </c>
      <c r="O27240" t="s">
        <v>63407</v>
      </c>
      <c r="P27240">
        <v>2</v>
      </c>
      <c r="Q27240" t="s">
        <v>63396</v>
      </c>
      <c r="R27240" t="s">
        <v>63397</v>
      </c>
    </row>
    <row r="27241" spans="1:18" x14ac:dyDescent="0.3">
      <c r="A27241" t="s">
        <v>66</v>
      </c>
      <c r="B27241" s="1">
        <v>45503</v>
      </c>
      <c r="C27241" s="2">
        <v>0.69401276620370367</v>
      </c>
      <c r="D27241" t="s">
        <v>14</v>
      </c>
      <c r="E27241" t="s">
        <v>844</v>
      </c>
      <c r="F27241" t="s">
        <v>8957</v>
      </c>
      <c r="G27241">
        <v>80</v>
      </c>
      <c r="H27241" t="s">
        <v>40334</v>
      </c>
      <c r="I27241">
        <v>35.65</v>
      </c>
      <c r="J27241">
        <v>994.97</v>
      </c>
      <c r="K27241">
        <v>47.14</v>
      </c>
      <c r="L27241">
        <v>1042.1100000000001</v>
      </c>
      <c r="M27241" t="s">
        <v>23</v>
      </c>
      <c r="N27241" t="s">
        <v>63394</v>
      </c>
      <c r="O27241" t="s">
        <v>63401</v>
      </c>
      <c r="P27241">
        <v>16</v>
      </c>
      <c r="Q27241" t="s">
        <v>63411</v>
      </c>
      <c r="R27241" t="s">
        <v>63412</v>
      </c>
    </row>
    <row r="27242" spans="1:18" x14ac:dyDescent="0.3">
      <c r="A27242" t="s">
        <v>13</v>
      </c>
      <c r="B27242" s="1">
        <v>45481</v>
      </c>
      <c r="C27242" s="2">
        <v>0.37558684027777778</v>
      </c>
      <c r="D27242" t="s">
        <v>24</v>
      </c>
      <c r="E27242" t="s">
        <v>26770</v>
      </c>
      <c r="F27242" t="s">
        <v>28047</v>
      </c>
      <c r="G27242">
        <v>96</v>
      </c>
      <c r="H27242" t="s">
        <v>40335</v>
      </c>
      <c r="I27242">
        <v>42.25</v>
      </c>
      <c r="J27242">
        <v>0</v>
      </c>
      <c r="K27242">
        <v>0</v>
      </c>
      <c r="L27242">
        <v>0</v>
      </c>
      <c r="M27242" t="s">
        <v>28</v>
      </c>
      <c r="N27242" t="s">
        <v>63394</v>
      </c>
      <c r="O27242" t="s">
        <v>63395</v>
      </c>
      <c r="P27242">
        <v>9</v>
      </c>
      <c r="Q27242" t="s">
        <v>63396</v>
      </c>
      <c r="R27242" t="s">
        <v>63397</v>
      </c>
    </row>
    <row r="27243" spans="1:18" x14ac:dyDescent="0.3">
      <c r="A27243" t="s">
        <v>66</v>
      </c>
      <c r="B27243" s="1">
        <v>45483</v>
      </c>
      <c r="C27243" s="2">
        <v>0.80190628472222225</v>
      </c>
      <c r="D27243" t="s">
        <v>14</v>
      </c>
      <c r="E27243" t="s">
        <v>17204</v>
      </c>
      <c r="F27243" t="s">
        <v>4267</v>
      </c>
      <c r="G27243">
        <v>84</v>
      </c>
      <c r="H27243" t="s">
        <v>40336</v>
      </c>
      <c r="I27243">
        <v>14.71</v>
      </c>
      <c r="J27243">
        <v>125.85</v>
      </c>
      <c r="K27243">
        <v>44.87</v>
      </c>
      <c r="L27243">
        <v>170.72</v>
      </c>
      <c r="M27243" t="s">
        <v>18</v>
      </c>
      <c r="N27243" t="s">
        <v>63394</v>
      </c>
      <c r="O27243" t="s">
        <v>63407</v>
      </c>
      <c r="P27243">
        <v>19</v>
      </c>
      <c r="Q27243" t="s">
        <v>63411</v>
      </c>
      <c r="R27243" t="s">
        <v>63412</v>
      </c>
    </row>
    <row r="27244" spans="1:18" x14ac:dyDescent="0.3">
      <c r="A27244" t="s">
        <v>66</v>
      </c>
      <c r="B27244" s="1">
        <v>45518</v>
      </c>
      <c r="C27244" s="2">
        <v>0.15139702546296296</v>
      </c>
      <c r="D27244" t="s">
        <v>14</v>
      </c>
      <c r="E27244" t="s">
        <v>19191</v>
      </c>
      <c r="F27244" t="s">
        <v>7824</v>
      </c>
      <c r="G27244">
        <v>112</v>
      </c>
      <c r="H27244" t="s">
        <v>40337</v>
      </c>
      <c r="I27244">
        <v>32.020000000000003</v>
      </c>
      <c r="J27244">
        <v>959.55</v>
      </c>
      <c r="K27244">
        <v>40.229999999999997</v>
      </c>
      <c r="L27244">
        <v>999.78</v>
      </c>
      <c r="M27244" t="s">
        <v>42</v>
      </c>
      <c r="N27244" t="s">
        <v>63406</v>
      </c>
      <c r="O27244" t="s">
        <v>63407</v>
      </c>
      <c r="P27244">
        <v>3</v>
      </c>
      <c r="Q27244" t="s">
        <v>63411</v>
      </c>
      <c r="R27244" t="s">
        <v>63412</v>
      </c>
    </row>
    <row r="27245" spans="1:18" x14ac:dyDescent="0.3">
      <c r="A27245" t="s">
        <v>50</v>
      </c>
      <c r="B27245" s="1">
        <v>45513</v>
      </c>
      <c r="C27245" s="2">
        <v>5.36693287037037E-3</v>
      </c>
      <c r="D27245" t="s">
        <v>14</v>
      </c>
      <c r="E27245" t="s">
        <v>8903</v>
      </c>
      <c r="F27245" t="s">
        <v>23169</v>
      </c>
      <c r="G27245">
        <v>52</v>
      </c>
      <c r="H27245" t="s">
        <v>40338</v>
      </c>
      <c r="I27245">
        <v>28.78</v>
      </c>
      <c r="J27245">
        <v>987.84</v>
      </c>
      <c r="K27245">
        <v>12.06</v>
      </c>
      <c r="L27245">
        <v>999.9</v>
      </c>
      <c r="M27245" t="s">
        <v>32</v>
      </c>
      <c r="N27245" t="s">
        <v>63406</v>
      </c>
      <c r="O27245" t="s">
        <v>63398</v>
      </c>
      <c r="P27245">
        <v>0</v>
      </c>
      <c r="Q27245" t="s">
        <v>63408</v>
      </c>
      <c r="R27245" t="s">
        <v>63409</v>
      </c>
    </row>
    <row r="27246" spans="1:18" x14ac:dyDescent="0.3">
      <c r="A27246" t="s">
        <v>19</v>
      </c>
      <c r="B27246" s="1">
        <v>45508</v>
      </c>
      <c r="C27246" s="2">
        <v>2.1929432870370372E-2</v>
      </c>
      <c r="D27246" t="s">
        <v>14</v>
      </c>
      <c r="E27246" t="s">
        <v>608</v>
      </c>
      <c r="F27246" t="s">
        <v>4207</v>
      </c>
      <c r="G27246">
        <v>11</v>
      </c>
      <c r="H27246" t="s">
        <v>40339</v>
      </c>
      <c r="I27246">
        <v>43.5</v>
      </c>
      <c r="J27246">
        <v>247.91</v>
      </c>
      <c r="K27246">
        <v>7.26</v>
      </c>
      <c r="L27246">
        <v>255.17</v>
      </c>
      <c r="M27246" t="s">
        <v>23</v>
      </c>
      <c r="N27246" t="s">
        <v>63406</v>
      </c>
      <c r="O27246" t="s">
        <v>63413</v>
      </c>
      <c r="P27246">
        <v>0</v>
      </c>
      <c r="Q27246" t="s">
        <v>63399</v>
      </c>
      <c r="R27246" t="s">
        <v>63400</v>
      </c>
    </row>
    <row r="27247" spans="1:18" x14ac:dyDescent="0.3">
      <c r="A27247" t="s">
        <v>43</v>
      </c>
      <c r="B27247" s="1">
        <v>45474</v>
      </c>
      <c r="C27247" s="2">
        <v>0.95915165509259259</v>
      </c>
      <c r="D27247" t="s">
        <v>14</v>
      </c>
      <c r="E27247" t="s">
        <v>31535</v>
      </c>
      <c r="F27247" t="s">
        <v>17491</v>
      </c>
      <c r="G27247">
        <v>28</v>
      </c>
      <c r="H27247" t="s">
        <v>40340</v>
      </c>
      <c r="I27247">
        <v>47.85</v>
      </c>
      <c r="J27247">
        <v>202.59</v>
      </c>
      <c r="K27247">
        <v>32.200000000000003</v>
      </c>
      <c r="L27247">
        <v>234.79000000000002</v>
      </c>
      <c r="M27247" t="s">
        <v>42</v>
      </c>
      <c r="N27247" t="s">
        <v>63394</v>
      </c>
      <c r="O27247" t="s">
        <v>63395</v>
      </c>
      <c r="P27247">
        <v>23</v>
      </c>
      <c r="Q27247" t="s">
        <v>63404</v>
      </c>
      <c r="R27247" t="s">
        <v>63405</v>
      </c>
    </row>
    <row r="27248" spans="1:18" x14ac:dyDescent="0.3">
      <c r="A27248" t="s">
        <v>50</v>
      </c>
      <c r="B27248" s="1">
        <v>45502</v>
      </c>
      <c r="C27248" s="2">
        <v>0.84408221064814815</v>
      </c>
      <c r="D27248" t="s">
        <v>14</v>
      </c>
      <c r="E27248" t="s">
        <v>1472</v>
      </c>
      <c r="F27248" t="s">
        <v>4914</v>
      </c>
      <c r="G27248">
        <v>110</v>
      </c>
      <c r="H27248" t="s">
        <v>40341</v>
      </c>
      <c r="I27248">
        <v>21.44</v>
      </c>
      <c r="J27248">
        <v>475.75</v>
      </c>
      <c r="K27248">
        <v>49.58</v>
      </c>
      <c r="L27248">
        <v>525.33000000000004</v>
      </c>
      <c r="M27248" t="s">
        <v>32</v>
      </c>
      <c r="N27248" t="s">
        <v>63394</v>
      </c>
      <c r="O27248" t="s">
        <v>63395</v>
      </c>
      <c r="P27248">
        <v>20</v>
      </c>
      <c r="Q27248" t="s">
        <v>63408</v>
      </c>
      <c r="R27248" t="s">
        <v>63409</v>
      </c>
    </row>
    <row r="27249" spans="1:18" x14ac:dyDescent="0.3">
      <c r="A27249" t="s">
        <v>43</v>
      </c>
      <c r="B27249" s="1">
        <v>45502</v>
      </c>
      <c r="C27249" s="2">
        <v>0.33984609953703704</v>
      </c>
      <c r="D27249" t="s">
        <v>14</v>
      </c>
      <c r="E27249" t="s">
        <v>19559</v>
      </c>
      <c r="F27249" t="s">
        <v>1260</v>
      </c>
      <c r="G27249">
        <v>32</v>
      </c>
      <c r="H27249" t="s">
        <v>40342</v>
      </c>
      <c r="I27249">
        <v>29.15</v>
      </c>
      <c r="J27249">
        <v>522.52</v>
      </c>
      <c r="K27249">
        <v>23.42</v>
      </c>
      <c r="L27249">
        <v>545.93999999999994</v>
      </c>
      <c r="M27249" t="s">
        <v>42</v>
      </c>
      <c r="N27249" t="s">
        <v>63394</v>
      </c>
      <c r="O27249" t="s">
        <v>63395</v>
      </c>
      <c r="P27249">
        <v>8</v>
      </c>
      <c r="Q27249" t="s">
        <v>63404</v>
      </c>
      <c r="R27249" t="s">
        <v>63405</v>
      </c>
    </row>
    <row r="27250" spans="1:18" x14ac:dyDescent="0.3">
      <c r="A27250" t="s">
        <v>13</v>
      </c>
      <c r="B27250" s="1">
        <v>45502</v>
      </c>
      <c r="C27250" s="2">
        <v>0.1743252662037037</v>
      </c>
      <c r="D27250" t="s">
        <v>14</v>
      </c>
      <c r="E27250" t="s">
        <v>5425</v>
      </c>
      <c r="F27250" t="s">
        <v>6132</v>
      </c>
      <c r="G27250">
        <v>100</v>
      </c>
      <c r="H27250" t="s">
        <v>40343</v>
      </c>
      <c r="I27250">
        <v>41.34</v>
      </c>
      <c r="J27250">
        <v>662.78</v>
      </c>
      <c r="K27250">
        <v>41.58</v>
      </c>
      <c r="L27250">
        <v>704.36</v>
      </c>
      <c r="M27250" t="s">
        <v>18</v>
      </c>
      <c r="N27250" t="s">
        <v>63394</v>
      </c>
      <c r="O27250" t="s">
        <v>63395</v>
      </c>
      <c r="P27250">
        <v>4</v>
      </c>
      <c r="Q27250" t="s">
        <v>63396</v>
      </c>
      <c r="R27250" t="s">
        <v>63397</v>
      </c>
    </row>
    <row r="27251" spans="1:18" x14ac:dyDescent="0.3">
      <c r="A27251" t="s">
        <v>19</v>
      </c>
      <c r="B27251" s="1">
        <v>45500</v>
      </c>
      <c r="C27251" s="2">
        <v>0.26052896990740743</v>
      </c>
      <c r="D27251" t="s">
        <v>14</v>
      </c>
      <c r="E27251" t="s">
        <v>8212</v>
      </c>
      <c r="F27251" t="s">
        <v>11232</v>
      </c>
      <c r="G27251">
        <v>29</v>
      </c>
      <c r="H27251" t="s">
        <v>40344</v>
      </c>
      <c r="I27251">
        <v>25.97</v>
      </c>
      <c r="J27251">
        <v>672.93</v>
      </c>
      <c r="K27251">
        <v>15.76</v>
      </c>
      <c r="L27251">
        <v>688.68999999999994</v>
      </c>
      <c r="M27251" t="s">
        <v>23</v>
      </c>
      <c r="N27251" t="s">
        <v>63394</v>
      </c>
      <c r="O27251" t="s">
        <v>63410</v>
      </c>
      <c r="P27251">
        <v>6</v>
      </c>
      <c r="Q27251" t="s">
        <v>63399</v>
      </c>
      <c r="R27251" t="s">
        <v>63400</v>
      </c>
    </row>
    <row r="27252" spans="1:18" x14ac:dyDescent="0.3">
      <c r="A27252" t="s">
        <v>19</v>
      </c>
      <c r="B27252" s="1">
        <v>45488</v>
      </c>
      <c r="C27252" s="2">
        <v>0.31666322916666667</v>
      </c>
      <c r="D27252" t="s">
        <v>14</v>
      </c>
      <c r="E27252" t="s">
        <v>4132</v>
      </c>
      <c r="F27252" t="s">
        <v>29213</v>
      </c>
      <c r="G27252">
        <v>78</v>
      </c>
      <c r="H27252" t="s">
        <v>40345</v>
      </c>
      <c r="I27252">
        <v>46.23</v>
      </c>
      <c r="J27252">
        <v>557.66999999999996</v>
      </c>
      <c r="K27252">
        <v>22.97</v>
      </c>
      <c r="L27252">
        <v>580.64</v>
      </c>
      <c r="M27252" t="s">
        <v>23</v>
      </c>
      <c r="N27252" t="s">
        <v>63394</v>
      </c>
      <c r="O27252" t="s">
        <v>63395</v>
      </c>
      <c r="P27252">
        <v>7</v>
      </c>
      <c r="Q27252" t="s">
        <v>63399</v>
      </c>
      <c r="R27252" t="s">
        <v>63400</v>
      </c>
    </row>
    <row r="27253" spans="1:18" x14ac:dyDescent="0.3">
      <c r="A27253" t="s">
        <v>66</v>
      </c>
      <c r="B27253" s="1">
        <v>45461</v>
      </c>
      <c r="C27253" s="2">
        <v>0.85258915509259259</v>
      </c>
      <c r="D27253" t="s">
        <v>14</v>
      </c>
      <c r="E27253" t="s">
        <v>610</v>
      </c>
      <c r="F27253" t="s">
        <v>18650</v>
      </c>
      <c r="G27253">
        <v>111</v>
      </c>
      <c r="H27253" t="s">
        <v>40346</v>
      </c>
      <c r="I27253">
        <v>10.67</v>
      </c>
      <c r="J27253">
        <v>338.23</v>
      </c>
      <c r="K27253">
        <v>37.909999999999997</v>
      </c>
      <c r="L27253">
        <v>376.14</v>
      </c>
      <c r="M27253" t="s">
        <v>18</v>
      </c>
      <c r="N27253" t="s">
        <v>63402</v>
      </c>
      <c r="O27253" t="s">
        <v>63401</v>
      </c>
      <c r="P27253">
        <v>20</v>
      </c>
      <c r="Q27253" t="s">
        <v>63411</v>
      </c>
      <c r="R27253" t="s">
        <v>63412</v>
      </c>
    </row>
    <row r="27254" spans="1:18" x14ac:dyDescent="0.3">
      <c r="A27254" t="s">
        <v>43</v>
      </c>
      <c r="B27254" s="1">
        <v>45519</v>
      </c>
      <c r="C27254" s="2">
        <v>0.22639702546296298</v>
      </c>
      <c r="D27254" t="s">
        <v>14</v>
      </c>
      <c r="E27254" t="s">
        <v>21823</v>
      </c>
      <c r="F27254" t="s">
        <v>6668</v>
      </c>
      <c r="G27254">
        <v>48</v>
      </c>
      <c r="H27254" t="s">
        <v>40347</v>
      </c>
      <c r="I27254">
        <v>25.98</v>
      </c>
      <c r="J27254">
        <v>135.15</v>
      </c>
      <c r="K27254">
        <v>11.78</v>
      </c>
      <c r="L27254">
        <v>146.93</v>
      </c>
      <c r="M27254" t="s">
        <v>23</v>
      </c>
      <c r="N27254" t="s">
        <v>63406</v>
      </c>
      <c r="O27254" t="s">
        <v>63403</v>
      </c>
      <c r="P27254">
        <v>5</v>
      </c>
      <c r="Q27254" t="s">
        <v>63404</v>
      </c>
      <c r="R27254" t="s">
        <v>63405</v>
      </c>
    </row>
    <row r="27255" spans="1:18" x14ac:dyDescent="0.3">
      <c r="A27255" t="s">
        <v>50</v>
      </c>
      <c r="B27255" s="1">
        <v>45504</v>
      </c>
      <c r="C27255" s="2">
        <v>0.74526276620370369</v>
      </c>
      <c r="D27255" t="s">
        <v>14</v>
      </c>
      <c r="E27255" t="s">
        <v>18772</v>
      </c>
      <c r="F27255" t="s">
        <v>10392</v>
      </c>
      <c r="G27255">
        <v>37</v>
      </c>
      <c r="H27255" t="s">
        <v>40348</v>
      </c>
      <c r="I27255">
        <v>38.74</v>
      </c>
      <c r="J27255">
        <v>938.06</v>
      </c>
      <c r="K27255">
        <v>20.49</v>
      </c>
      <c r="L27255">
        <v>958.55</v>
      </c>
      <c r="M27255" t="s">
        <v>32</v>
      </c>
      <c r="N27255" t="s">
        <v>63394</v>
      </c>
      <c r="O27255" t="s">
        <v>63407</v>
      </c>
      <c r="P27255">
        <v>17</v>
      </c>
      <c r="Q27255" t="s">
        <v>63408</v>
      </c>
      <c r="R27255" t="s">
        <v>63409</v>
      </c>
    </row>
    <row r="27256" spans="1:18" x14ac:dyDescent="0.3">
      <c r="A27256" t="s">
        <v>13</v>
      </c>
      <c r="B27256" s="1">
        <v>45510</v>
      </c>
      <c r="C27256" s="2">
        <v>0.61848035879629626</v>
      </c>
      <c r="D27256" t="s">
        <v>14</v>
      </c>
      <c r="E27256" t="s">
        <v>22904</v>
      </c>
      <c r="F27256" t="s">
        <v>9627</v>
      </c>
      <c r="G27256">
        <v>28</v>
      </c>
      <c r="H27256" t="s">
        <v>40349</v>
      </c>
      <c r="I27256">
        <v>38.770000000000003</v>
      </c>
      <c r="J27256">
        <v>979.61</v>
      </c>
      <c r="K27256">
        <v>6.07</v>
      </c>
      <c r="L27256">
        <v>985.68000000000006</v>
      </c>
      <c r="M27256" t="s">
        <v>42</v>
      </c>
      <c r="N27256" t="s">
        <v>63406</v>
      </c>
      <c r="O27256" t="s">
        <v>63401</v>
      </c>
      <c r="P27256">
        <v>14</v>
      </c>
      <c r="Q27256" t="s">
        <v>63396</v>
      </c>
      <c r="R27256" t="s">
        <v>63397</v>
      </c>
    </row>
    <row r="27257" spans="1:18" x14ac:dyDescent="0.3">
      <c r="A27257" t="s">
        <v>13</v>
      </c>
      <c r="B27257" s="1">
        <v>45490</v>
      </c>
      <c r="C27257" s="2">
        <v>0.32270489583333334</v>
      </c>
      <c r="D27257" t="s">
        <v>14</v>
      </c>
      <c r="E27257" t="s">
        <v>20468</v>
      </c>
      <c r="F27257" t="s">
        <v>10585</v>
      </c>
      <c r="G27257">
        <v>106</v>
      </c>
      <c r="H27257" t="s">
        <v>40350</v>
      </c>
      <c r="I27257">
        <v>16.57</v>
      </c>
      <c r="J27257">
        <v>925.75</v>
      </c>
      <c r="K27257">
        <v>20.16</v>
      </c>
      <c r="L27257">
        <v>945.91</v>
      </c>
      <c r="M27257" t="s">
        <v>18</v>
      </c>
      <c r="N27257" t="s">
        <v>63394</v>
      </c>
      <c r="O27257" t="s">
        <v>63407</v>
      </c>
      <c r="P27257">
        <v>7</v>
      </c>
      <c r="Q27257" t="s">
        <v>63396</v>
      </c>
      <c r="R27257" t="s">
        <v>63397</v>
      </c>
    </row>
    <row r="27258" spans="1:18" x14ac:dyDescent="0.3">
      <c r="A27258" t="s">
        <v>19</v>
      </c>
      <c r="B27258" s="1">
        <v>45497</v>
      </c>
      <c r="C27258" s="2">
        <v>0.58532063657407407</v>
      </c>
      <c r="D27258" t="s">
        <v>14</v>
      </c>
      <c r="E27258" t="s">
        <v>4618</v>
      </c>
      <c r="F27258" t="s">
        <v>18689</v>
      </c>
      <c r="G27258">
        <v>114</v>
      </c>
      <c r="H27258" t="s">
        <v>40351</v>
      </c>
      <c r="I27258">
        <v>45.35</v>
      </c>
      <c r="J27258">
        <v>684.99</v>
      </c>
      <c r="K27258">
        <v>43.64</v>
      </c>
      <c r="L27258">
        <v>728.63</v>
      </c>
      <c r="M27258" t="s">
        <v>32</v>
      </c>
      <c r="N27258" t="s">
        <v>63394</v>
      </c>
      <c r="O27258" t="s">
        <v>63407</v>
      </c>
      <c r="P27258">
        <v>14</v>
      </c>
      <c r="Q27258" t="s">
        <v>63399</v>
      </c>
      <c r="R27258" t="s">
        <v>63400</v>
      </c>
    </row>
    <row r="27259" spans="1:18" x14ac:dyDescent="0.3">
      <c r="A27259" t="s">
        <v>66</v>
      </c>
      <c r="B27259" s="1">
        <v>45465</v>
      </c>
      <c r="C27259" s="2">
        <v>0.2513854513888889</v>
      </c>
      <c r="D27259" t="s">
        <v>14</v>
      </c>
      <c r="E27259" t="s">
        <v>39528</v>
      </c>
      <c r="F27259" t="s">
        <v>20942</v>
      </c>
      <c r="G27259">
        <v>11</v>
      </c>
      <c r="H27259" t="s">
        <v>40352</v>
      </c>
      <c r="I27259">
        <v>9.49</v>
      </c>
      <c r="J27259">
        <v>814.19</v>
      </c>
      <c r="K27259">
        <v>42.69</v>
      </c>
      <c r="L27259">
        <v>856.88000000000011</v>
      </c>
      <c r="M27259" t="s">
        <v>18</v>
      </c>
      <c r="N27259" t="s">
        <v>63402</v>
      </c>
      <c r="O27259" t="s">
        <v>63410</v>
      </c>
      <c r="P27259">
        <v>6</v>
      </c>
      <c r="Q27259" t="s">
        <v>63411</v>
      </c>
      <c r="R27259" t="s">
        <v>63412</v>
      </c>
    </row>
    <row r="27260" spans="1:18" x14ac:dyDescent="0.3">
      <c r="A27260" t="s">
        <v>13</v>
      </c>
      <c r="B27260" s="1">
        <v>45503</v>
      </c>
      <c r="C27260" s="2">
        <v>0.27214934027777776</v>
      </c>
      <c r="D27260" t="s">
        <v>14</v>
      </c>
      <c r="E27260" t="s">
        <v>15392</v>
      </c>
      <c r="F27260" t="s">
        <v>11290</v>
      </c>
      <c r="G27260">
        <v>56</v>
      </c>
      <c r="H27260" t="s">
        <v>40353</v>
      </c>
      <c r="I27260">
        <v>22.69</v>
      </c>
      <c r="J27260">
        <v>249.7</v>
      </c>
      <c r="K27260">
        <v>49.48</v>
      </c>
      <c r="L27260">
        <v>299.18</v>
      </c>
      <c r="M27260" t="s">
        <v>18</v>
      </c>
      <c r="N27260" t="s">
        <v>63394</v>
      </c>
      <c r="O27260" t="s">
        <v>63401</v>
      </c>
      <c r="P27260">
        <v>6</v>
      </c>
      <c r="Q27260" t="s">
        <v>63396</v>
      </c>
      <c r="R27260" t="s">
        <v>63397</v>
      </c>
    </row>
    <row r="27261" spans="1:18" x14ac:dyDescent="0.3">
      <c r="A27261" t="s">
        <v>50</v>
      </c>
      <c r="B27261" s="1">
        <v>45502</v>
      </c>
      <c r="C27261" s="2">
        <v>0.55756600694444447</v>
      </c>
      <c r="D27261" t="s">
        <v>14</v>
      </c>
      <c r="E27261" t="s">
        <v>5755</v>
      </c>
      <c r="F27261" t="s">
        <v>1947</v>
      </c>
      <c r="G27261">
        <v>46</v>
      </c>
      <c r="H27261" t="s">
        <v>40354</v>
      </c>
      <c r="I27261">
        <v>17.87</v>
      </c>
      <c r="J27261">
        <v>872.21</v>
      </c>
      <c r="K27261">
        <v>45.04</v>
      </c>
      <c r="L27261">
        <v>917.25</v>
      </c>
      <c r="M27261" t="s">
        <v>18</v>
      </c>
      <c r="N27261" t="s">
        <v>63394</v>
      </c>
      <c r="O27261" t="s">
        <v>63395</v>
      </c>
      <c r="P27261">
        <v>13</v>
      </c>
      <c r="Q27261" t="s">
        <v>63408</v>
      </c>
      <c r="R27261" t="s">
        <v>63409</v>
      </c>
    </row>
    <row r="27262" spans="1:18" x14ac:dyDescent="0.3">
      <c r="A27262" t="s">
        <v>13</v>
      </c>
      <c r="B27262" s="1">
        <v>45505</v>
      </c>
      <c r="C27262" s="2">
        <v>0.30301739583333331</v>
      </c>
      <c r="D27262" t="s">
        <v>24</v>
      </c>
      <c r="E27262" t="s">
        <v>26380</v>
      </c>
      <c r="F27262" t="s">
        <v>5622</v>
      </c>
      <c r="G27262">
        <v>77</v>
      </c>
      <c r="H27262" t="s">
        <v>40355</v>
      </c>
      <c r="I27262">
        <v>13.11</v>
      </c>
      <c r="J27262">
        <v>0</v>
      </c>
      <c r="K27262">
        <v>0</v>
      </c>
      <c r="L27262">
        <v>0</v>
      </c>
      <c r="M27262" t="s">
        <v>28</v>
      </c>
      <c r="N27262" t="s">
        <v>63406</v>
      </c>
      <c r="O27262" t="s">
        <v>63403</v>
      </c>
      <c r="P27262">
        <v>7</v>
      </c>
      <c r="Q27262" t="s">
        <v>63396</v>
      </c>
      <c r="R27262" t="s">
        <v>63397</v>
      </c>
    </row>
    <row r="27263" spans="1:18" x14ac:dyDescent="0.3">
      <c r="A27263" t="s">
        <v>66</v>
      </c>
      <c r="B27263" s="1">
        <v>45476</v>
      </c>
      <c r="C27263" s="2">
        <v>0.25914008101851854</v>
      </c>
      <c r="D27263" t="s">
        <v>14</v>
      </c>
      <c r="E27263" t="s">
        <v>1848</v>
      </c>
      <c r="F27263" t="s">
        <v>279</v>
      </c>
      <c r="G27263">
        <v>56</v>
      </c>
      <c r="H27263" t="s">
        <v>40356</v>
      </c>
      <c r="I27263">
        <v>33.6</v>
      </c>
      <c r="J27263">
        <v>338.63</v>
      </c>
      <c r="K27263">
        <v>4.47</v>
      </c>
      <c r="L27263">
        <v>343.1</v>
      </c>
      <c r="M27263" t="s">
        <v>18</v>
      </c>
      <c r="N27263" t="s">
        <v>63394</v>
      </c>
      <c r="O27263" t="s">
        <v>63407</v>
      </c>
      <c r="P27263">
        <v>6</v>
      </c>
      <c r="Q27263" t="s">
        <v>63411</v>
      </c>
      <c r="R27263" t="s">
        <v>63412</v>
      </c>
    </row>
    <row r="27264" spans="1:18" x14ac:dyDescent="0.3">
      <c r="A27264" t="s">
        <v>66</v>
      </c>
      <c r="B27264" s="1">
        <v>45477</v>
      </c>
      <c r="C27264" s="2">
        <v>0.54478822916666669</v>
      </c>
      <c r="D27264" t="s">
        <v>14</v>
      </c>
      <c r="E27264" t="s">
        <v>9073</v>
      </c>
      <c r="F27264" t="s">
        <v>7785</v>
      </c>
      <c r="G27264">
        <v>111</v>
      </c>
      <c r="H27264" t="s">
        <v>40357</v>
      </c>
      <c r="I27264">
        <v>2.76</v>
      </c>
      <c r="J27264">
        <v>383.11</v>
      </c>
      <c r="K27264">
        <v>38.89</v>
      </c>
      <c r="L27264">
        <v>422</v>
      </c>
      <c r="M27264" t="s">
        <v>23</v>
      </c>
      <c r="N27264" t="s">
        <v>63394</v>
      </c>
      <c r="O27264" t="s">
        <v>63403</v>
      </c>
      <c r="P27264">
        <v>13</v>
      </c>
      <c r="Q27264" t="s">
        <v>63411</v>
      </c>
      <c r="R27264" t="s">
        <v>63412</v>
      </c>
    </row>
    <row r="27265" spans="1:18" x14ac:dyDescent="0.3">
      <c r="A27265" t="s">
        <v>13</v>
      </c>
      <c r="B27265" s="1">
        <v>45513</v>
      </c>
      <c r="C27265" s="2">
        <v>0.68414008101851853</v>
      </c>
      <c r="D27265" t="s">
        <v>14</v>
      </c>
      <c r="E27265" t="s">
        <v>7513</v>
      </c>
      <c r="F27265" t="s">
        <v>10983</v>
      </c>
      <c r="G27265">
        <v>91</v>
      </c>
      <c r="H27265" t="s">
        <v>40358</v>
      </c>
      <c r="I27265">
        <v>2.73</v>
      </c>
      <c r="J27265">
        <v>219.23</v>
      </c>
      <c r="K27265">
        <v>43.57</v>
      </c>
      <c r="L27265">
        <v>262.8</v>
      </c>
      <c r="M27265" t="s">
        <v>18</v>
      </c>
      <c r="N27265" t="s">
        <v>63406</v>
      </c>
      <c r="O27265" t="s">
        <v>63398</v>
      </c>
      <c r="P27265">
        <v>16</v>
      </c>
      <c r="Q27265" t="s">
        <v>63396</v>
      </c>
      <c r="R27265" t="s">
        <v>63397</v>
      </c>
    </row>
    <row r="27266" spans="1:18" x14ac:dyDescent="0.3">
      <c r="A27266" t="s">
        <v>13</v>
      </c>
      <c r="B27266" s="1">
        <v>45515</v>
      </c>
      <c r="C27266" s="2">
        <v>0.18924424768518519</v>
      </c>
      <c r="D27266" t="s">
        <v>14</v>
      </c>
      <c r="E27266" t="s">
        <v>5500</v>
      </c>
      <c r="F27266" t="s">
        <v>1545</v>
      </c>
      <c r="G27266">
        <v>46</v>
      </c>
      <c r="H27266" t="s">
        <v>40359</v>
      </c>
      <c r="I27266">
        <v>1.1000000000000001</v>
      </c>
      <c r="J27266">
        <v>183.72</v>
      </c>
      <c r="K27266">
        <v>44.84</v>
      </c>
      <c r="L27266">
        <v>228.56</v>
      </c>
      <c r="M27266" t="s">
        <v>18</v>
      </c>
      <c r="N27266" t="s">
        <v>63406</v>
      </c>
      <c r="O27266" t="s">
        <v>63413</v>
      </c>
      <c r="P27266">
        <v>4</v>
      </c>
      <c r="Q27266" t="s">
        <v>63396</v>
      </c>
      <c r="R27266" t="s">
        <v>63397</v>
      </c>
    </row>
    <row r="27267" spans="1:18" x14ac:dyDescent="0.3">
      <c r="A27267" t="s">
        <v>19</v>
      </c>
      <c r="B27267" s="1">
        <v>45488</v>
      </c>
      <c r="C27267" s="2">
        <v>7.9093784722222227E-2</v>
      </c>
      <c r="D27267" t="s">
        <v>14</v>
      </c>
      <c r="E27267" t="s">
        <v>17699</v>
      </c>
      <c r="F27267" t="s">
        <v>16213</v>
      </c>
      <c r="G27267">
        <v>79</v>
      </c>
      <c r="H27267" t="s">
        <v>40360</v>
      </c>
      <c r="I27267">
        <v>11.76</v>
      </c>
      <c r="J27267">
        <v>860.82</v>
      </c>
      <c r="K27267">
        <v>34.69</v>
      </c>
      <c r="L27267">
        <v>895.51</v>
      </c>
      <c r="M27267" t="s">
        <v>18</v>
      </c>
      <c r="N27267" t="s">
        <v>63394</v>
      </c>
      <c r="O27267" t="s">
        <v>63395</v>
      </c>
      <c r="P27267">
        <v>1</v>
      </c>
      <c r="Q27267" t="s">
        <v>63399</v>
      </c>
      <c r="R27267" t="s">
        <v>63400</v>
      </c>
    </row>
    <row r="27268" spans="1:18" x14ac:dyDescent="0.3">
      <c r="A27268" t="s">
        <v>66</v>
      </c>
      <c r="B27268" s="1">
        <v>45488</v>
      </c>
      <c r="C27268" s="2">
        <v>0.44460304398148148</v>
      </c>
      <c r="D27268" t="s">
        <v>24</v>
      </c>
      <c r="E27268" t="s">
        <v>12454</v>
      </c>
      <c r="F27268" t="s">
        <v>1437</v>
      </c>
      <c r="G27268">
        <v>117</v>
      </c>
      <c r="H27268" t="s">
        <v>40361</v>
      </c>
      <c r="I27268">
        <v>2.35</v>
      </c>
      <c r="J27268">
        <v>0</v>
      </c>
      <c r="K27268">
        <v>0</v>
      </c>
      <c r="L27268">
        <v>0</v>
      </c>
      <c r="M27268" t="s">
        <v>28</v>
      </c>
      <c r="N27268" t="s">
        <v>63394</v>
      </c>
      <c r="O27268" t="s">
        <v>63395</v>
      </c>
      <c r="P27268">
        <v>10</v>
      </c>
      <c r="Q27268" t="s">
        <v>63411</v>
      </c>
      <c r="R27268" t="s">
        <v>63412</v>
      </c>
    </row>
    <row r="27269" spans="1:18" x14ac:dyDescent="0.3">
      <c r="A27269" t="s">
        <v>13</v>
      </c>
      <c r="B27269" s="1">
        <v>45483</v>
      </c>
      <c r="C27269" s="2">
        <v>0.30793637731481482</v>
      </c>
      <c r="D27269" t="s">
        <v>14</v>
      </c>
      <c r="E27269" t="s">
        <v>8006</v>
      </c>
      <c r="F27269" t="s">
        <v>21455</v>
      </c>
      <c r="G27269">
        <v>30</v>
      </c>
      <c r="H27269" t="s">
        <v>40362</v>
      </c>
      <c r="I27269">
        <v>36.82</v>
      </c>
      <c r="J27269">
        <v>415.24</v>
      </c>
      <c r="K27269">
        <v>43.39</v>
      </c>
      <c r="L27269">
        <v>458.63</v>
      </c>
      <c r="M27269" t="s">
        <v>32</v>
      </c>
      <c r="N27269" t="s">
        <v>63394</v>
      </c>
      <c r="O27269" t="s">
        <v>63407</v>
      </c>
      <c r="P27269">
        <v>7</v>
      </c>
      <c r="Q27269" t="s">
        <v>63396</v>
      </c>
      <c r="R27269" t="s">
        <v>63397</v>
      </c>
    </row>
    <row r="27270" spans="1:18" x14ac:dyDescent="0.3">
      <c r="A27270" t="s">
        <v>19</v>
      </c>
      <c r="B27270" s="1">
        <v>45479</v>
      </c>
      <c r="C27270" s="2">
        <v>0.27418637731481482</v>
      </c>
      <c r="D27270" t="s">
        <v>24</v>
      </c>
      <c r="E27270" t="s">
        <v>7504</v>
      </c>
      <c r="F27270" t="s">
        <v>14125</v>
      </c>
      <c r="G27270">
        <v>101</v>
      </c>
      <c r="H27270" t="s">
        <v>40363</v>
      </c>
      <c r="I27270">
        <v>21</v>
      </c>
      <c r="J27270">
        <v>0</v>
      </c>
      <c r="K27270">
        <v>0</v>
      </c>
      <c r="L27270">
        <v>0</v>
      </c>
      <c r="M27270" t="s">
        <v>28</v>
      </c>
      <c r="N27270" t="s">
        <v>63394</v>
      </c>
      <c r="O27270" t="s">
        <v>63410</v>
      </c>
      <c r="P27270">
        <v>6</v>
      </c>
      <c r="Q27270" t="s">
        <v>63399</v>
      </c>
      <c r="R27270" t="s">
        <v>63400</v>
      </c>
    </row>
    <row r="27271" spans="1:18" x14ac:dyDescent="0.3">
      <c r="A27271" t="s">
        <v>50</v>
      </c>
      <c r="B27271" s="1">
        <v>45468</v>
      </c>
      <c r="C27271" s="2">
        <v>0.34272804398148149</v>
      </c>
      <c r="D27271" t="s">
        <v>14</v>
      </c>
      <c r="E27271" t="s">
        <v>6750</v>
      </c>
      <c r="F27271" t="s">
        <v>19150</v>
      </c>
      <c r="G27271">
        <v>86</v>
      </c>
      <c r="H27271" t="s">
        <v>40364</v>
      </c>
      <c r="I27271">
        <v>42.75</v>
      </c>
      <c r="J27271">
        <v>103.2</v>
      </c>
      <c r="K27271">
        <v>49.94</v>
      </c>
      <c r="L27271">
        <v>153.13999999999999</v>
      </c>
      <c r="M27271" t="s">
        <v>18</v>
      </c>
      <c r="N27271" t="s">
        <v>63402</v>
      </c>
      <c r="O27271" t="s">
        <v>63401</v>
      </c>
      <c r="P27271">
        <v>8</v>
      </c>
      <c r="Q27271" t="s">
        <v>63408</v>
      </c>
      <c r="R27271" t="s">
        <v>63409</v>
      </c>
    </row>
    <row r="27272" spans="1:18" x14ac:dyDescent="0.3">
      <c r="A27272" t="s">
        <v>19</v>
      </c>
      <c r="B27272" s="1">
        <v>45498</v>
      </c>
      <c r="C27272" s="2">
        <v>0.11837619212962963</v>
      </c>
      <c r="D27272" t="s">
        <v>14</v>
      </c>
      <c r="E27272" t="s">
        <v>19798</v>
      </c>
      <c r="F27272" t="s">
        <v>7603</v>
      </c>
      <c r="G27272">
        <v>21</v>
      </c>
      <c r="H27272" t="s">
        <v>40365</v>
      </c>
      <c r="I27272">
        <v>16.62</v>
      </c>
      <c r="J27272">
        <v>853.26</v>
      </c>
      <c r="K27272">
        <v>1.6</v>
      </c>
      <c r="L27272">
        <v>854.86</v>
      </c>
      <c r="M27272" t="s">
        <v>32</v>
      </c>
      <c r="N27272" t="s">
        <v>63394</v>
      </c>
      <c r="O27272" t="s">
        <v>63403</v>
      </c>
      <c r="P27272">
        <v>2</v>
      </c>
      <c r="Q27272" t="s">
        <v>63399</v>
      </c>
      <c r="R27272" t="s">
        <v>63400</v>
      </c>
    </row>
    <row r="27273" spans="1:18" x14ac:dyDescent="0.3">
      <c r="A27273" t="s">
        <v>66</v>
      </c>
      <c r="B27273" s="1">
        <v>45504</v>
      </c>
      <c r="C27273" s="2">
        <v>5.4209525462962961E-2</v>
      </c>
      <c r="D27273" t="s">
        <v>14</v>
      </c>
      <c r="E27273" t="s">
        <v>3340</v>
      </c>
      <c r="F27273" t="s">
        <v>10858</v>
      </c>
      <c r="G27273">
        <v>71</v>
      </c>
      <c r="H27273" t="s">
        <v>40366</v>
      </c>
      <c r="I27273">
        <v>23.18</v>
      </c>
      <c r="J27273">
        <v>441.77</v>
      </c>
      <c r="K27273">
        <v>17.45</v>
      </c>
      <c r="L27273">
        <v>459.21999999999997</v>
      </c>
      <c r="M27273" t="s">
        <v>23</v>
      </c>
      <c r="N27273" t="s">
        <v>63394</v>
      </c>
      <c r="O27273" t="s">
        <v>63407</v>
      </c>
      <c r="P27273">
        <v>1</v>
      </c>
      <c r="Q27273" t="s">
        <v>63411</v>
      </c>
      <c r="R27273" t="s">
        <v>63412</v>
      </c>
    </row>
    <row r="27274" spans="1:18" x14ac:dyDescent="0.3">
      <c r="A27274" t="s">
        <v>19</v>
      </c>
      <c r="B27274" s="1">
        <v>45485</v>
      </c>
      <c r="C27274" s="2">
        <v>0.74642017361111113</v>
      </c>
      <c r="D27274" t="s">
        <v>14</v>
      </c>
      <c r="E27274" t="s">
        <v>8809</v>
      </c>
      <c r="F27274" t="s">
        <v>24367</v>
      </c>
      <c r="G27274">
        <v>55</v>
      </c>
      <c r="H27274" t="s">
        <v>40367</v>
      </c>
      <c r="I27274">
        <v>33.39</v>
      </c>
      <c r="J27274">
        <v>148.5</v>
      </c>
      <c r="K27274">
        <v>9.32</v>
      </c>
      <c r="L27274">
        <v>157.82</v>
      </c>
      <c r="M27274" t="s">
        <v>18</v>
      </c>
      <c r="N27274" t="s">
        <v>63394</v>
      </c>
      <c r="O27274" t="s">
        <v>63398</v>
      </c>
      <c r="P27274">
        <v>17</v>
      </c>
      <c r="Q27274" t="s">
        <v>63399</v>
      </c>
      <c r="R27274" t="s">
        <v>63400</v>
      </c>
    </row>
    <row r="27275" spans="1:18" x14ac:dyDescent="0.3">
      <c r="A27275" t="s">
        <v>66</v>
      </c>
      <c r="B27275" s="1">
        <v>45487</v>
      </c>
      <c r="C27275" s="2">
        <v>0.16786693287037038</v>
      </c>
      <c r="D27275" t="s">
        <v>14</v>
      </c>
      <c r="E27275" t="s">
        <v>6933</v>
      </c>
      <c r="F27275" t="s">
        <v>6314</v>
      </c>
      <c r="G27275">
        <v>29</v>
      </c>
      <c r="H27275" t="s">
        <v>40368</v>
      </c>
      <c r="I27275">
        <v>43.49</v>
      </c>
      <c r="J27275">
        <v>556.51</v>
      </c>
      <c r="K27275">
        <v>7.85</v>
      </c>
      <c r="L27275">
        <v>564.36</v>
      </c>
      <c r="M27275" t="s">
        <v>23</v>
      </c>
      <c r="N27275" t="s">
        <v>63394</v>
      </c>
      <c r="O27275" t="s">
        <v>63413</v>
      </c>
      <c r="P27275">
        <v>4</v>
      </c>
      <c r="Q27275" t="s">
        <v>63411</v>
      </c>
      <c r="R27275" t="s">
        <v>63412</v>
      </c>
    </row>
    <row r="27276" spans="1:18" x14ac:dyDescent="0.3">
      <c r="A27276" t="s">
        <v>66</v>
      </c>
      <c r="B27276" s="1">
        <v>45517</v>
      </c>
      <c r="C27276" s="2">
        <v>2.5876192129629629E-2</v>
      </c>
      <c r="D27276" t="s">
        <v>14</v>
      </c>
      <c r="E27276" t="s">
        <v>9178</v>
      </c>
      <c r="F27276" t="s">
        <v>12319</v>
      </c>
      <c r="G27276">
        <v>99</v>
      </c>
      <c r="H27276" t="s">
        <v>40369</v>
      </c>
      <c r="I27276">
        <v>47.96</v>
      </c>
      <c r="J27276">
        <v>597.41</v>
      </c>
      <c r="K27276">
        <v>7.53</v>
      </c>
      <c r="L27276">
        <v>604.93999999999994</v>
      </c>
      <c r="M27276" t="s">
        <v>42</v>
      </c>
      <c r="N27276" t="s">
        <v>63406</v>
      </c>
      <c r="O27276" t="s">
        <v>63401</v>
      </c>
      <c r="P27276">
        <v>0</v>
      </c>
      <c r="Q27276" t="s">
        <v>63411</v>
      </c>
      <c r="R27276" t="s">
        <v>63412</v>
      </c>
    </row>
    <row r="27277" spans="1:18" x14ac:dyDescent="0.3">
      <c r="A27277" t="s">
        <v>66</v>
      </c>
      <c r="B27277" s="1">
        <v>45468</v>
      </c>
      <c r="C27277" s="2">
        <v>0.94224193287037039</v>
      </c>
      <c r="D27277" t="s">
        <v>14</v>
      </c>
      <c r="E27277" t="s">
        <v>7151</v>
      </c>
      <c r="F27277" t="s">
        <v>16373</v>
      </c>
      <c r="G27277">
        <v>73</v>
      </c>
      <c r="H27277" t="s">
        <v>40370</v>
      </c>
      <c r="I27277">
        <v>37.71</v>
      </c>
      <c r="J27277">
        <v>230.92</v>
      </c>
      <c r="K27277">
        <v>7.58</v>
      </c>
      <c r="L27277">
        <v>238.5</v>
      </c>
      <c r="M27277" t="s">
        <v>42</v>
      </c>
      <c r="N27277" t="s">
        <v>63402</v>
      </c>
      <c r="O27277" t="s">
        <v>63401</v>
      </c>
      <c r="P27277">
        <v>22</v>
      </c>
      <c r="Q27277" t="s">
        <v>63411</v>
      </c>
      <c r="R27277" t="s">
        <v>63412</v>
      </c>
    </row>
    <row r="27278" spans="1:18" x14ac:dyDescent="0.3">
      <c r="A27278" t="s">
        <v>13</v>
      </c>
      <c r="B27278" s="1">
        <v>45469</v>
      </c>
      <c r="C27278" s="2">
        <v>0.81616554398148145</v>
      </c>
      <c r="D27278" t="s">
        <v>14</v>
      </c>
      <c r="E27278" t="s">
        <v>17087</v>
      </c>
      <c r="F27278" t="s">
        <v>17804</v>
      </c>
      <c r="G27278">
        <v>33</v>
      </c>
      <c r="H27278" t="s">
        <v>40371</v>
      </c>
      <c r="I27278">
        <v>44.47</v>
      </c>
      <c r="J27278">
        <v>958.28</v>
      </c>
      <c r="K27278">
        <v>7.63</v>
      </c>
      <c r="L27278">
        <v>965.91</v>
      </c>
      <c r="M27278" t="s">
        <v>23</v>
      </c>
      <c r="N27278" t="s">
        <v>63402</v>
      </c>
      <c r="O27278" t="s">
        <v>63407</v>
      </c>
      <c r="P27278">
        <v>19</v>
      </c>
      <c r="Q27278" t="s">
        <v>63396</v>
      </c>
      <c r="R27278" t="s">
        <v>63397</v>
      </c>
    </row>
    <row r="27279" spans="1:18" x14ac:dyDescent="0.3">
      <c r="A27279" t="s">
        <v>43</v>
      </c>
      <c r="B27279" s="1">
        <v>45516</v>
      </c>
      <c r="C27279" s="2">
        <v>8.0806747685185185E-2</v>
      </c>
      <c r="D27279" t="s">
        <v>14</v>
      </c>
      <c r="E27279" t="s">
        <v>6878</v>
      </c>
      <c r="F27279" t="s">
        <v>2352</v>
      </c>
      <c r="G27279">
        <v>85</v>
      </c>
      <c r="H27279" t="s">
        <v>40372</v>
      </c>
      <c r="I27279">
        <v>22.42</v>
      </c>
      <c r="J27279">
        <v>302.36</v>
      </c>
      <c r="K27279">
        <v>49.14</v>
      </c>
      <c r="L27279">
        <v>351.5</v>
      </c>
      <c r="M27279" t="s">
        <v>32</v>
      </c>
      <c r="N27279" t="s">
        <v>63406</v>
      </c>
      <c r="O27279" t="s">
        <v>63395</v>
      </c>
      <c r="P27279">
        <v>1</v>
      </c>
      <c r="Q27279" t="s">
        <v>63404</v>
      </c>
      <c r="R27279" t="s">
        <v>63405</v>
      </c>
    </row>
    <row r="27280" spans="1:18" x14ac:dyDescent="0.3">
      <c r="A27280" t="s">
        <v>43</v>
      </c>
      <c r="B27280" s="1">
        <v>45474</v>
      </c>
      <c r="C27280" s="2">
        <v>0.53012387731481481</v>
      </c>
      <c r="D27280" t="s">
        <v>14</v>
      </c>
      <c r="E27280" t="s">
        <v>11684</v>
      </c>
      <c r="F27280" t="s">
        <v>13699</v>
      </c>
      <c r="G27280">
        <v>54</v>
      </c>
      <c r="H27280" t="s">
        <v>40373</v>
      </c>
      <c r="I27280">
        <v>43.32</v>
      </c>
      <c r="J27280">
        <v>765.75</v>
      </c>
      <c r="K27280">
        <v>16.48</v>
      </c>
      <c r="L27280">
        <v>782.23</v>
      </c>
      <c r="M27280" t="s">
        <v>23</v>
      </c>
      <c r="N27280" t="s">
        <v>63394</v>
      </c>
      <c r="O27280" t="s">
        <v>63395</v>
      </c>
      <c r="P27280">
        <v>12</v>
      </c>
      <c r="Q27280" t="s">
        <v>63404</v>
      </c>
      <c r="R27280" t="s">
        <v>63405</v>
      </c>
    </row>
    <row r="27281" spans="1:18" x14ac:dyDescent="0.3">
      <c r="A27281" t="s">
        <v>19</v>
      </c>
      <c r="B27281" s="1">
        <v>45468</v>
      </c>
      <c r="C27281" s="2">
        <v>0.35991554398148146</v>
      </c>
      <c r="D27281" t="s">
        <v>24</v>
      </c>
      <c r="E27281" t="s">
        <v>40374</v>
      </c>
      <c r="F27281" t="s">
        <v>15092</v>
      </c>
      <c r="G27281">
        <v>85</v>
      </c>
      <c r="H27281" t="s">
        <v>40375</v>
      </c>
      <c r="I27281">
        <v>3.34</v>
      </c>
      <c r="J27281">
        <v>0</v>
      </c>
      <c r="K27281">
        <v>0</v>
      </c>
      <c r="L27281">
        <v>0</v>
      </c>
      <c r="M27281" t="s">
        <v>28</v>
      </c>
      <c r="N27281" t="s">
        <v>63402</v>
      </c>
      <c r="O27281" t="s">
        <v>63401</v>
      </c>
      <c r="P27281">
        <v>8</v>
      </c>
      <c r="Q27281" t="s">
        <v>63399</v>
      </c>
      <c r="R27281" t="s">
        <v>63400</v>
      </c>
    </row>
    <row r="27282" spans="1:18" x14ac:dyDescent="0.3">
      <c r="A27282" t="s">
        <v>19</v>
      </c>
      <c r="B27282" s="1">
        <v>45515</v>
      </c>
      <c r="C27282" s="2">
        <v>0.8980752662037037</v>
      </c>
      <c r="D27282" t="s">
        <v>14</v>
      </c>
      <c r="E27282" t="s">
        <v>8485</v>
      </c>
      <c r="F27282" t="s">
        <v>40376</v>
      </c>
      <c r="G27282">
        <v>16</v>
      </c>
      <c r="H27282" t="s">
        <v>40377</v>
      </c>
      <c r="I27282">
        <v>49.57</v>
      </c>
      <c r="J27282">
        <v>100.61</v>
      </c>
      <c r="K27282">
        <v>36.020000000000003</v>
      </c>
      <c r="L27282">
        <v>136.63</v>
      </c>
      <c r="M27282" t="s">
        <v>42</v>
      </c>
      <c r="N27282" t="s">
        <v>63406</v>
      </c>
      <c r="O27282" t="s">
        <v>63413</v>
      </c>
      <c r="P27282">
        <v>21</v>
      </c>
      <c r="Q27282" t="s">
        <v>63399</v>
      </c>
      <c r="R27282" t="s">
        <v>63400</v>
      </c>
    </row>
    <row r="27283" spans="1:18" x14ac:dyDescent="0.3">
      <c r="A27283" t="s">
        <v>66</v>
      </c>
      <c r="B27283" s="1">
        <v>45467</v>
      </c>
      <c r="C27283" s="2">
        <v>6.0517395833333334E-2</v>
      </c>
      <c r="D27283" t="s">
        <v>14</v>
      </c>
      <c r="E27283" t="s">
        <v>9307</v>
      </c>
      <c r="F27283" t="s">
        <v>14487</v>
      </c>
      <c r="G27283">
        <v>39</v>
      </c>
      <c r="H27283" t="s">
        <v>40378</v>
      </c>
      <c r="I27283">
        <v>12.37</v>
      </c>
      <c r="J27283">
        <v>400.01</v>
      </c>
      <c r="K27283">
        <v>30.68</v>
      </c>
      <c r="L27283">
        <v>430.69</v>
      </c>
      <c r="M27283" t="s">
        <v>32</v>
      </c>
      <c r="N27283" t="s">
        <v>63402</v>
      </c>
      <c r="O27283" t="s">
        <v>63395</v>
      </c>
      <c r="P27283">
        <v>1</v>
      </c>
      <c r="Q27283" t="s">
        <v>63411</v>
      </c>
      <c r="R27283" t="s">
        <v>63412</v>
      </c>
    </row>
    <row r="27284" spans="1:18" x14ac:dyDescent="0.3">
      <c r="A27284" t="s">
        <v>43</v>
      </c>
      <c r="B27284" s="1">
        <v>45463</v>
      </c>
      <c r="C27284" s="2">
        <v>0.11532063657407407</v>
      </c>
      <c r="D27284" t="s">
        <v>14</v>
      </c>
      <c r="E27284" t="s">
        <v>4424</v>
      </c>
      <c r="F27284" t="s">
        <v>13983</v>
      </c>
      <c r="G27284">
        <v>36</v>
      </c>
      <c r="H27284" t="s">
        <v>40379</v>
      </c>
      <c r="I27284">
        <v>34.4</v>
      </c>
      <c r="J27284">
        <v>739.5</v>
      </c>
      <c r="K27284">
        <v>2.65</v>
      </c>
      <c r="L27284">
        <v>742.15</v>
      </c>
      <c r="M27284" t="s">
        <v>42</v>
      </c>
      <c r="N27284" t="s">
        <v>63402</v>
      </c>
      <c r="O27284" t="s">
        <v>63403</v>
      </c>
      <c r="P27284">
        <v>2</v>
      </c>
      <c r="Q27284" t="s">
        <v>63404</v>
      </c>
      <c r="R27284" t="s">
        <v>63405</v>
      </c>
    </row>
    <row r="27285" spans="1:18" x14ac:dyDescent="0.3">
      <c r="A27285" t="s">
        <v>66</v>
      </c>
      <c r="B27285" s="1">
        <v>45509</v>
      </c>
      <c r="C27285" s="2">
        <v>0.62157063657407408</v>
      </c>
      <c r="D27285" t="s">
        <v>14</v>
      </c>
      <c r="E27285" t="s">
        <v>6985</v>
      </c>
      <c r="F27285" t="s">
        <v>2439</v>
      </c>
      <c r="G27285">
        <v>76</v>
      </c>
      <c r="H27285" t="s">
        <v>40380</v>
      </c>
      <c r="I27285">
        <v>5.35</v>
      </c>
      <c r="J27285">
        <v>769.21</v>
      </c>
      <c r="K27285">
        <v>45.58</v>
      </c>
      <c r="L27285">
        <v>814.79000000000008</v>
      </c>
      <c r="M27285" t="s">
        <v>42</v>
      </c>
      <c r="N27285" t="s">
        <v>63406</v>
      </c>
      <c r="O27285" t="s">
        <v>63395</v>
      </c>
      <c r="P27285">
        <v>14</v>
      </c>
      <c r="Q27285" t="s">
        <v>63411</v>
      </c>
      <c r="R27285" t="s">
        <v>63412</v>
      </c>
    </row>
    <row r="27286" spans="1:18" x14ac:dyDescent="0.3">
      <c r="A27286" t="s">
        <v>50</v>
      </c>
      <c r="B27286" s="1">
        <v>45494</v>
      </c>
      <c r="C27286" s="2">
        <v>0.79713776620370369</v>
      </c>
      <c r="D27286" t="s">
        <v>14</v>
      </c>
      <c r="E27286" t="s">
        <v>4503</v>
      </c>
      <c r="F27286" t="s">
        <v>23021</v>
      </c>
      <c r="G27286">
        <v>28</v>
      </c>
      <c r="H27286" t="s">
        <v>40381</v>
      </c>
      <c r="I27286">
        <v>22.68</v>
      </c>
      <c r="J27286">
        <v>752.83</v>
      </c>
      <c r="K27286">
        <v>48.53</v>
      </c>
      <c r="L27286">
        <v>801.36</v>
      </c>
      <c r="M27286" t="s">
        <v>18</v>
      </c>
      <c r="N27286" t="s">
        <v>63394</v>
      </c>
      <c r="O27286" t="s">
        <v>63413</v>
      </c>
      <c r="P27286">
        <v>19</v>
      </c>
      <c r="Q27286" t="s">
        <v>63408</v>
      </c>
      <c r="R27286" t="s">
        <v>63409</v>
      </c>
    </row>
    <row r="27287" spans="1:18" x14ac:dyDescent="0.3">
      <c r="A27287" t="s">
        <v>13</v>
      </c>
      <c r="B27287" s="1">
        <v>45518</v>
      </c>
      <c r="C27287" s="2">
        <v>0.63067943287037032</v>
      </c>
      <c r="D27287" t="s">
        <v>14</v>
      </c>
      <c r="E27287" t="s">
        <v>1285</v>
      </c>
      <c r="F27287" t="s">
        <v>6699</v>
      </c>
      <c r="G27287">
        <v>92</v>
      </c>
      <c r="H27287" t="s">
        <v>40382</v>
      </c>
      <c r="I27287">
        <v>17.07</v>
      </c>
      <c r="J27287">
        <v>953.07</v>
      </c>
      <c r="K27287">
        <v>20.25</v>
      </c>
      <c r="L27287">
        <v>973.32</v>
      </c>
      <c r="M27287" t="s">
        <v>23</v>
      </c>
      <c r="N27287" t="s">
        <v>63406</v>
      </c>
      <c r="O27287" t="s">
        <v>63407</v>
      </c>
      <c r="P27287">
        <v>15</v>
      </c>
      <c r="Q27287" t="s">
        <v>63396</v>
      </c>
      <c r="R27287" t="s">
        <v>63397</v>
      </c>
    </row>
    <row r="27288" spans="1:18" x14ac:dyDescent="0.3">
      <c r="A27288" t="s">
        <v>66</v>
      </c>
      <c r="B27288" s="1">
        <v>45465</v>
      </c>
      <c r="C27288" s="2">
        <v>0.7889433217592593</v>
      </c>
      <c r="D27288" t="s">
        <v>14</v>
      </c>
      <c r="E27288" t="s">
        <v>10369</v>
      </c>
      <c r="F27288" t="s">
        <v>26518</v>
      </c>
      <c r="G27288">
        <v>11</v>
      </c>
      <c r="H27288" t="s">
        <v>40383</v>
      </c>
      <c r="I27288">
        <v>24.19</v>
      </c>
      <c r="J27288">
        <v>603.84</v>
      </c>
      <c r="K27288">
        <v>38.520000000000003</v>
      </c>
      <c r="L27288">
        <v>642.36</v>
      </c>
      <c r="M27288" t="s">
        <v>23</v>
      </c>
      <c r="N27288" t="s">
        <v>63402</v>
      </c>
      <c r="O27288" t="s">
        <v>63410</v>
      </c>
      <c r="P27288">
        <v>18</v>
      </c>
      <c r="Q27288" t="s">
        <v>63411</v>
      </c>
      <c r="R27288" t="s">
        <v>63412</v>
      </c>
    </row>
    <row r="27289" spans="1:18" x14ac:dyDescent="0.3">
      <c r="A27289" t="s">
        <v>19</v>
      </c>
      <c r="B27289" s="1">
        <v>45473</v>
      </c>
      <c r="C27289" s="2">
        <v>0.49526276620370369</v>
      </c>
      <c r="D27289" t="s">
        <v>14</v>
      </c>
      <c r="E27289" t="s">
        <v>10288</v>
      </c>
      <c r="F27289" t="s">
        <v>23519</v>
      </c>
      <c r="G27289">
        <v>66</v>
      </c>
      <c r="H27289" t="s">
        <v>40384</v>
      </c>
      <c r="I27289">
        <v>4.2699999999999996</v>
      </c>
      <c r="J27289">
        <v>471.7</v>
      </c>
      <c r="K27289">
        <v>19</v>
      </c>
      <c r="L27289">
        <v>490.7</v>
      </c>
      <c r="M27289" t="s">
        <v>23</v>
      </c>
      <c r="N27289" t="s">
        <v>63402</v>
      </c>
      <c r="O27289" t="s">
        <v>63413</v>
      </c>
      <c r="P27289">
        <v>11</v>
      </c>
      <c r="Q27289" t="s">
        <v>63399</v>
      </c>
      <c r="R27289" t="s">
        <v>63400</v>
      </c>
    </row>
    <row r="27290" spans="1:18" x14ac:dyDescent="0.3">
      <c r="A27290" t="s">
        <v>43</v>
      </c>
      <c r="B27290" s="1">
        <v>45496</v>
      </c>
      <c r="C27290" s="2">
        <v>0.91724193287037037</v>
      </c>
      <c r="D27290" t="s">
        <v>14</v>
      </c>
      <c r="E27290" t="s">
        <v>24033</v>
      </c>
      <c r="F27290" t="s">
        <v>12366</v>
      </c>
      <c r="G27290">
        <v>66</v>
      </c>
      <c r="H27290" t="s">
        <v>40385</v>
      </c>
      <c r="I27290">
        <v>19.27</v>
      </c>
      <c r="J27290">
        <v>391.16</v>
      </c>
      <c r="K27290">
        <v>28.52</v>
      </c>
      <c r="L27290">
        <v>419.68</v>
      </c>
      <c r="M27290" t="s">
        <v>23</v>
      </c>
      <c r="N27290" t="s">
        <v>63394</v>
      </c>
      <c r="O27290" t="s">
        <v>63401</v>
      </c>
      <c r="P27290">
        <v>22</v>
      </c>
      <c r="Q27290" t="s">
        <v>63404</v>
      </c>
      <c r="R27290" t="s">
        <v>63405</v>
      </c>
    </row>
    <row r="27291" spans="1:18" x14ac:dyDescent="0.3">
      <c r="A27291" t="s">
        <v>66</v>
      </c>
      <c r="B27291" s="1">
        <v>45481</v>
      </c>
      <c r="C27291" s="2">
        <v>0.92106137731481486</v>
      </c>
      <c r="D27291" t="s">
        <v>14</v>
      </c>
      <c r="E27291" t="s">
        <v>21931</v>
      </c>
      <c r="F27291" t="s">
        <v>13255</v>
      </c>
      <c r="G27291">
        <v>94</v>
      </c>
      <c r="H27291" t="s">
        <v>40386</v>
      </c>
      <c r="I27291">
        <v>32.479999999999997</v>
      </c>
      <c r="J27291">
        <v>545.51</v>
      </c>
      <c r="K27291">
        <v>26.04</v>
      </c>
      <c r="L27291">
        <v>571.54999999999995</v>
      </c>
      <c r="M27291" t="s">
        <v>32</v>
      </c>
      <c r="N27291" t="s">
        <v>63394</v>
      </c>
      <c r="O27291" t="s">
        <v>63395</v>
      </c>
      <c r="P27291">
        <v>22</v>
      </c>
      <c r="Q27291" t="s">
        <v>63411</v>
      </c>
      <c r="R27291" t="s">
        <v>63412</v>
      </c>
    </row>
    <row r="27292" spans="1:18" x14ac:dyDescent="0.3">
      <c r="A27292" t="s">
        <v>66</v>
      </c>
      <c r="B27292" s="1">
        <v>45516</v>
      </c>
      <c r="C27292" s="2">
        <v>0.19586461805555555</v>
      </c>
      <c r="D27292" t="s">
        <v>14</v>
      </c>
      <c r="E27292" t="s">
        <v>14490</v>
      </c>
      <c r="F27292" t="s">
        <v>6979</v>
      </c>
      <c r="G27292">
        <v>115</v>
      </c>
      <c r="H27292" t="s">
        <v>40387</v>
      </c>
      <c r="I27292">
        <v>17.309999999999999</v>
      </c>
      <c r="J27292">
        <v>126.66</v>
      </c>
      <c r="K27292">
        <v>29.83</v>
      </c>
      <c r="L27292">
        <v>156.49</v>
      </c>
      <c r="M27292" t="s">
        <v>32</v>
      </c>
      <c r="N27292" t="s">
        <v>63406</v>
      </c>
      <c r="O27292" t="s">
        <v>63395</v>
      </c>
      <c r="P27292">
        <v>4</v>
      </c>
      <c r="Q27292" t="s">
        <v>63411</v>
      </c>
      <c r="R27292" t="s">
        <v>63412</v>
      </c>
    </row>
    <row r="27293" spans="1:18" x14ac:dyDescent="0.3">
      <c r="A27293" t="s">
        <v>19</v>
      </c>
      <c r="B27293" s="1">
        <v>45497</v>
      </c>
      <c r="C27293" s="2">
        <v>0.90783221064814812</v>
      </c>
      <c r="D27293" t="s">
        <v>24</v>
      </c>
      <c r="E27293" t="s">
        <v>7208</v>
      </c>
      <c r="F27293" t="s">
        <v>18083</v>
      </c>
      <c r="G27293">
        <v>49</v>
      </c>
      <c r="H27293" t="s">
        <v>40388</v>
      </c>
      <c r="I27293">
        <v>27.81</v>
      </c>
      <c r="J27293">
        <v>0</v>
      </c>
      <c r="K27293">
        <v>0</v>
      </c>
      <c r="L27293">
        <v>0</v>
      </c>
      <c r="M27293" t="s">
        <v>28</v>
      </c>
      <c r="N27293" t="s">
        <v>63394</v>
      </c>
      <c r="O27293" t="s">
        <v>63407</v>
      </c>
      <c r="P27293">
        <v>21</v>
      </c>
      <c r="Q27293" t="s">
        <v>63399</v>
      </c>
      <c r="R27293" t="s">
        <v>63400</v>
      </c>
    </row>
    <row r="27294" spans="1:18" x14ac:dyDescent="0.3">
      <c r="A27294" t="s">
        <v>50</v>
      </c>
      <c r="B27294" s="1">
        <v>45493</v>
      </c>
      <c r="C27294" s="2">
        <v>0.57482295138888884</v>
      </c>
      <c r="D27294" t="s">
        <v>14</v>
      </c>
      <c r="E27294" t="s">
        <v>2270</v>
      </c>
      <c r="F27294" t="s">
        <v>3822</v>
      </c>
      <c r="G27294">
        <v>119</v>
      </c>
      <c r="H27294" t="s">
        <v>40389</v>
      </c>
      <c r="I27294">
        <v>27.81</v>
      </c>
      <c r="J27294">
        <v>657.82</v>
      </c>
      <c r="K27294">
        <v>47.63</v>
      </c>
      <c r="L27294">
        <v>705.45</v>
      </c>
      <c r="M27294" t="s">
        <v>18</v>
      </c>
      <c r="N27294" t="s">
        <v>63394</v>
      </c>
      <c r="O27294" t="s">
        <v>63410</v>
      </c>
      <c r="P27294">
        <v>13</v>
      </c>
      <c r="Q27294" t="s">
        <v>63408</v>
      </c>
      <c r="R27294" t="s">
        <v>63409</v>
      </c>
    </row>
    <row r="27295" spans="1:18" x14ac:dyDescent="0.3">
      <c r="A27295" t="s">
        <v>66</v>
      </c>
      <c r="B27295" s="1">
        <v>45517</v>
      </c>
      <c r="C27295" s="2">
        <v>0.9815822106481481</v>
      </c>
      <c r="D27295" t="s">
        <v>14</v>
      </c>
      <c r="E27295" t="s">
        <v>16383</v>
      </c>
      <c r="F27295" t="s">
        <v>10433</v>
      </c>
      <c r="G27295">
        <v>19</v>
      </c>
      <c r="H27295" t="s">
        <v>40390</v>
      </c>
      <c r="I27295">
        <v>45.7</v>
      </c>
      <c r="J27295">
        <v>717.56</v>
      </c>
      <c r="K27295">
        <v>39.14</v>
      </c>
      <c r="L27295">
        <v>756.69999999999993</v>
      </c>
      <c r="M27295" t="s">
        <v>42</v>
      </c>
      <c r="N27295" t="s">
        <v>63406</v>
      </c>
      <c r="O27295" t="s">
        <v>63401</v>
      </c>
      <c r="P27295">
        <v>23</v>
      </c>
      <c r="Q27295" t="s">
        <v>63411</v>
      </c>
      <c r="R27295" t="s">
        <v>63412</v>
      </c>
    </row>
    <row r="27296" spans="1:18" x14ac:dyDescent="0.3">
      <c r="A27296" t="s">
        <v>43</v>
      </c>
      <c r="B27296" s="1">
        <v>45473</v>
      </c>
      <c r="C27296" s="2">
        <v>0.63835304398148152</v>
      </c>
      <c r="D27296" t="s">
        <v>14</v>
      </c>
      <c r="E27296" t="s">
        <v>40391</v>
      </c>
      <c r="F27296" t="s">
        <v>3409</v>
      </c>
      <c r="G27296">
        <v>20</v>
      </c>
      <c r="H27296" t="s">
        <v>40392</v>
      </c>
      <c r="I27296">
        <v>1.63</v>
      </c>
      <c r="J27296">
        <v>243.54</v>
      </c>
      <c r="K27296">
        <v>8.81</v>
      </c>
      <c r="L27296">
        <v>252.35</v>
      </c>
      <c r="M27296" t="s">
        <v>42</v>
      </c>
      <c r="N27296" t="s">
        <v>63402</v>
      </c>
      <c r="O27296" t="s">
        <v>63413</v>
      </c>
      <c r="P27296">
        <v>15</v>
      </c>
      <c r="Q27296" t="s">
        <v>63404</v>
      </c>
      <c r="R27296" t="s">
        <v>63405</v>
      </c>
    </row>
    <row r="27297" spans="1:18" x14ac:dyDescent="0.3">
      <c r="A27297" t="s">
        <v>13</v>
      </c>
      <c r="B27297" s="1">
        <v>45468</v>
      </c>
      <c r="C27297" s="2">
        <v>0.14202202546296297</v>
      </c>
      <c r="D27297" t="s">
        <v>14</v>
      </c>
      <c r="E27297" t="s">
        <v>16147</v>
      </c>
      <c r="F27297" t="s">
        <v>2582</v>
      </c>
      <c r="G27297">
        <v>116</v>
      </c>
      <c r="H27297" t="s">
        <v>40393</v>
      </c>
      <c r="I27297">
        <v>2.13</v>
      </c>
      <c r="J27297">
        <v>319.64999999999998</v>
      </c>
      <c r="K27297">
        <v>11.31</v>
      </c>
      <c r="L27297">
        <v>330.96</v>
      </c>
      <c r="M27297" t="s">
        <v>23</v>
      </c>
      <c r="N27297" t="s">
        <v>63402</v>
      </c>
      <c r="O27297" t="s">
        <v>63401</v>
      </c>
      <c r="P27297">
        <v>3</v>
      </c>
      <c r="Q27297" t="s">
        <v>63396</v>
      </c>
      <c r="R27297" t="s">
        <v>63397</v>
      </c>
    </row>
    <row r="27298" spans="1:18" x14ac:dyDescent="0.3">
      <c r="A27298" t="s">
        <v>66</v>
      </c>
      <c r="B27298" s="1">
        <v>45471</v>
      </c>
      <c r="C27298" s="2">
        <v>0.45478822916666667</v>
      </c>
      <c r="D27298" t="s">
        <v>14</v>
      </c>
      <c r="E27298" t="s">
        <v>16012</v>
      </c>
      <c r="F27298" t="s">
        <v>21859</v>
      </c>
      <c r="G27298">
        <v>105</v>
      </c>
      <c r="H27298" t="s">
        <v>40394</v>
      </c>
      <c r="I27298">
        <v>9.9</v>
      </c>
      <c r="J27298">
        <v>109.65</v>
      </c>
      <c r="K27298">
        <v>6.51</v>
      </c>
      <c r="L27298">
        <v>116.16000000000001</v>
      </c>
      <c r="M27298" t="s">
        <v>32</v>
      </c>
      <c r="N27298" t="s">
        <v>63402</v>
      </c>
      <c r="O27298" t="s">
        <v>63398</v>
      </c>
      <c r="P27298">
        <v>10</v>
      </c>
      <c r="Q27298" t="s">
        <v>63411</v>
      </c>
      <c r="R27298" t="s">
        <v>63412</v>
      </c>
    </row>
    <row r="27299" spans="1:18" x14ac:dyDescent="0.3">
      <c r="A27299" t="s">
        <v>13</v>
      </c>
      <c r="B27299" s="1">
        <v>45462</v>
      </c>
      <c r="C27299" s="2">
        <v>0.96512387731481486</v>
      </c>
      <c r="D27299" t="s">
        <v>14</v>
      </c>
      <c r="E27299" t="s">
        <v>7010</v>
      </c>
      <c r="F27299" t="s">
        <v>79</v>
      </c>
      <c r="G27299">
        <v>98</v>
      </c>
      <c r="H27299" t="s">
        <v>40395</v>
      </c>
      <c r="I27299">
        <v>18.27</v>
      </c>
      <c r="J27299">
        <v>843.23</v>
      </c>
      <c r="K27299">
        <v>27.26</v>
      </c>
      <c r="L27299">
        <v>870.49</v>
      </c>
      <c r="M27299" t="s">
        <v>23</v>
      </c>
      <c r="N27299" t="s">
        <v>63402</v>
      </c>
      <c r="O27299" t="s">
        <v>63407</v>
      </c>
      <c r="P27299">
        <v>23</v>
      </c>
      <c r="Q27299" t="s">
        <v>63396</v>
      </c>
      <c r="R27299" t="s">
        <v>63397</v>
      </c>
    </row>
    <row r="27300" spans="1:18" x14ac:dyDescent="0.3">
      <c r="A27300" t="s">
        <v>43</v>
      </c>
      <c r="B27300" s="1">
        <v>45473</v>
      </c>
      <c r="C27300" s="2">
        <v>0.90393174768518514</v>
      </c>
      <c r="D27300" t="s">
        <v>14</v>
      </c>
      <c r="E27300" t="s">
        <v>22098</v>
      </c>
      <c r="F27300" t="s">
        <v>5865</v>
      </c>
      <c r="G27300">
        <v>20</v>
      </c>
      <c r="H27300" t="s">
        <v>40396</v>
      </c>
      <c r="I27300">
        <v>28.81</v>
      </c>
      <c r="J27300">
        <v>924.95</v>
      </c>
      <c r="K27300">
        <v>34.36</v>
      </c>
      <c r="L27300">
        <v>959.31000000000006</v>
      </c>
      <c r="M27300" t="s">
        <v>23</v>
      </c>
      <c r="N27300" t="s">
        <v>63402</v>
      </c>
      <c r="O27300" t="s">
        <v>63413</v>
      </c>
      <c r="P27300">
        <v>21</v>
      </c>
      <c r="Q27300" t="s">
        <v>63404</v>
      </c>
      <c r="R27300" t="s">
        <v>63405</v>
      </c>
    </row>
    <row r="27301" spans="1:18" x14ac:dyDescent="0.3">
      <c r="A27301" t="s">
        <v>13</v>
      </c>
      <c r="B27301" s="1">
        <v>45478</v>
      </c>
      <c r="C27301" s="2">
        <v>0.72938313657407405</v>
      </c>
      <c r="D27301" t="s">
        <v>14</v>
      </c>
      <c r="E27301" t="s">
        <v>10765</v>
      </c>
      <c r="F27301" t="s">
        <v>14514</v>
      </c>
      <c r="G27301">
        <v>57</v>
      </c>
      <c r="H27301" t="s">
        <v>40397</v>
      </c>
      <c r="I27301">
        <v>10.95</v>
      </c>
      <c r="J27301">
        <v>201.41</v>
      </c>
      <c r="K27301">
        <v>43.6</v>
      </c>
      <c r="L27301">
        <v>245.01</v>
      </c>
      <c r="M27301" t="s">
        <v>42</v>
      </c>
      <c r="N27301" t="s">
        <v>63394</v>
      </c>
      <c r="O27301" t="s">
        <v>63398</v>
      </c>
      <c r="P27301">
        <v>17</v>
      </c>
      <c r="Q27301" t="s">
        <v>63396</v>
      </c>
      <c r="R27301" t="s">
        <v>63397</v>
      </c>
    </row>
    <row r="27302" spans="1:18" x14ac:dyDescent="0.3">
      <c r="A27302" t="s">
        <v>66</v>
      </c>
      <c r="B27302" s="1">
        <v>45494</v>
      </c>
      <c r="C27302" s="2">
        <v>0.77434841435185187</v>
      </c>
      <c r="D27302" t="s">
        <v>24</v>
      </c>
      <c r="E27302" t="s">
        <v>4070</v>
      </c>
      <c r="F27302" t="s">
        <v>24506</v>
      </c>
      <c r="G27302">
        <v>33</v>
      </c>
      <c r="H27302" t="s">
        <v>40398</v>
      </c>
      <c r="I27302">
        <v>4.41</v>
      </c>
      <c r="J27302">
        <v>0</v>
      </c>
      <c r="K27302">
        <v>0</v>
      </c>
      <c r="L27302">
        <v>0</v>
      </c>
      <c r="M27302" t="s">
        <v>28</v>
      </c>
      <c r="N27302" t="s">
        <v>63394</v>
      </c>
      <c r="O27302" t="s">
        <v>63413</v>
      </c>
      <c r="P27302">
        <v>18</v>
      </c>
      <c r="Q27302" t="s">
        <v>63411</v>
      </c>
      <c r="R27302" t="s">
        <v>63412</v>
      </c>
    </row>
    <row r="27303" spans="1:18" x14ac:dyDescent="0.3">
      <c r="A27303" t="s">
        <v>50</v>
      </c>
      <c r="B27303" s="1">
        <v>45496</v>
      </c>
      <c r="C27303" s="2">
        <v>5.2936377314814813E-2</v>
      </c>
      <c r="D27303" t="s">
        <v>14</v>
      </c>
      <c r="E27303" t="s">
        <v>7867</v>
      </c>
      <c r="F27303" t="s">
        <v>13585</v>
      </c>
      <c r="G27303">
        <v>18</v>
      </c>
      <c r="H27303" t="s">
        <v>40399</v>
      </c>
      <c r="I27303">
        <v>17.71</v>
      </c>
      <c r="J27303">
        <v>634.35</v>
      </c>
      <c r="K27303">
        <v>47.78</v>
      </c>
      <c r="L27303">
        <v>682.13</v>
      </c>
      <c r="M27303" t="s">
        <v>42</v>
      </c>
      <c r="N27303" t="s">
        <v>63394</v>
      </c>
      <c r="O27303" t="s">
        <v>63401</v>
      </c>
      <c r="P27303">
        <v>1</v>
      </c>
      <c r="Q27303" t="s">
        <v>63408</v>
      </c>
      <c r="R27303" t="s">
        <v>63409</v>
      </c>
    </row>
    <row r="27304" spans="1:18" x14ac:dyDescent="0.3">
      <c r="A27304" t="s">
        <v>50</v>
      </c>
      <c r="B27304" s="1">
        <v>45489</v>
      </c>
      <c r="C27304" s="2">
        <v>0.15239239583333333</v>
      </c>
      <c r="D27304" t="s">
        <v>14</v>
      </c>
      <c r="E27304" t="s">
        <v>15047</v>
      </c>
      <c r="F27304" t="s">
        <v>1889</v>
      </c>
      <c r="G27304">
        <v>119</v>
      </c>
      <c r="H27304" t="s">
        <v>40400</v>
      </c>
      <c r="I27304">
        <v>13.95</v>
      </c>
      <c r="J27304">
        <v>205.47</v>
      </c>
      <c r="K27304">
        <v>19.66</v>
      </c>
      <c r="L27304">
        <v>225.13</v>
      </c>
      <c r="M27304" t="s">
        <v>18</v>
      </c>
      <c r="N27304" t="s">
        <v>63394</v>
      </c>
      <c r="O27304" t="s">
        <v>63401</v>
      </c>
      <c r="P27304">
        <v>3</v>
      </c>
      <c r="Q27304" t="s">
        <v>63408</v>
      </c>
      <c r="R27304" t="s">
        <v>63409</v>
      </c>
    </row>
    <row r="27305" spans="1:18" x14ac:dyDescent="0.3">
      <c r="A27305" t="s">
        <v>66</v>
      </c>
      <c r="B27305" s="1">
        <v>45497</v>
      </c>
      <c r="C27305" s="2">
        <v>0.46043637731481479</v>
      </c>
      <c r="D27305" t="s">
        <v>14</v>
      </c>
      <c r="E27305" t="s">
        <v>7859</v>
      </c>
      <c r="F27305" t="s">
        <v>5923</v>
      </c>
      <c r="G27305">
        <v>57</v>
      </c>
      <c r="H27305" t="s">
        <v>40401</v>
      </c>
      <c r="I27305">
        <v>11.8</v>
      </c>
      <c r="J27305">
        <v>726.78</v>
      </c>
      <c r="K27305">
        <v>5.07</v>
      </c>
      <c r="L27305">
        <v>731.85</v>
      </c>
      <c r="M27305" t="s">
        <v>23</v>
      </c>
      <c r="N27305" t="s">
        <v>63394</v>
      </c>
      <c r="O27305" t="s">
        <v>63407</v>
      </c>
      <c r="P27305">
        <v>11</v>
      </c>
      <c r="Q27305" t="s">
        <v>63411</v>
      </c>
      <c r="R27305" t="s">
        <v>63412</v>
      </c>
    </row>
    <row r="27306" spans="1:18" x14ac:dyDescent="0.3">
      <c r="A27306" t="s">
        <v>50</v>
      </c>
      <c r="B27306" s="1">
        <v>45501</v>
      </c>
      <c r="C27306" s="2">
        <v>0.33893174768518519</v>
      </c>
      <c r="D27306" t="s">
        <v>14</v>
      </c>
      <c r="E27306" t="s">
        <v>16449</v>
      </c>
      <c r="F27306" t="s">
        <v>22181</v>
      </c>
      <c r="G27306">
        <v>66</v>
      </c>
      <c r="H27306" t="s">
        <v>40402</v>
      </c>
      <c r="I27306">
        <v>45.15</v>
      </c>
      <c r="J27306">
        <v>924.97</v>
      </c>
      <c r="K27306">
        <v>36.18</v>
      </c>
      <c r="L27306">
        <v>961.15</v>
      </c>
      <c r="M27306" t="s">
        <v>18</v>
      </c>
      <c r="N27306" t="s">
        <v>63394</v>
      </c>
      <c r="O27306" t="s">
        <v>63413</v>
      </c>
      <c r="P27306">
        <v>8</v>
      </c>
      <c r="Q27306" t="s">
        <v>63408</v>
      </c>
      <c r="R27306" t="s">
        <v>63409</v>
      </c>
    </row>
    <row r="27307" spans="1:18" x14ac:dyDescent="0.3">
      <c r="A27307" t="s">
        <v>19</v>
      </c>
      <c r="B27307" s="1">
        <v>45517</v>
      </c>
      <c r="C27307" s="2">
        <v>0.7827164699074074</v>
      </c>
      <c r="D27307" t="s">
        <v>14</v>
      </c>
      <c r="E27307" t="s">
        <v>1748</v>
      </c>
      <c r="F27307" t="s">
        <v>7845</v>
      </c>
      <c r="G27307">
        <v>99</v>
      </c>
      <c r="H27307" t="s">
        <v>40403</v>
      </c>
      <c r="I27307">
        <v>29.9</v>
      </c>
      <c r="J27307">
        <v>484.49</v>
      </c>
      <c r="K27307">
        <v>26.77</v>
      </c>
      <c r="L27307">
        <v>511.26</v>
      </c>
      <c r="M27307" t="s">
        <v>32</v>
      </c>
      <c r="N27307" t="s">
        <v>63406</v>
      </c>
      <c r="O27307" t="s">
        <v>63401</v>
      </c>
      <c r="P27307">
        <v>18</v>
      </c>
      <c r="Q27307" t="s">
        <v>63399</v>
      </c>
      <c r="R27307" t="s">
        <v>63400</v>
      </c>
    </row>
    <row r="27308" spans="1:18" x14ac:dyDescent="0.3">
      <c r="A27308" t="s">
        <v>43</v>
      </c>
      <c r="B27308" s="1">
        <v>45485</v>
      </c>
      <c r="C27308" s="2">
        <v>0.7862697106481481</v>
      </c>
      <c r="D27308" t="s">
        <v>14</v>
      </c>
      <c r="E27308" t="s">
        <v>35216</v>
      </c>
      <c r="F27308" t="s">
        <v>5830</v>
      </c>
      <c r="G27308">
        <v>99</v>
      </c>
      <c r="H27308" t="s">
        <v>40404</v>
      </c>
      <c r="I27308">
        <v>6.08</v>
      </c>
      <c r="J27308">
        <v>804.53</v>
      </c>
      <c r="K27308">
        <v>38.270000000000003</v>
      </c>
      <c r="L27308">
        <v>842.8</v>
      </c>
      <c r="M27308" t="s">
        <v>23</v>
      </c>
      <c r="N27308" t="s">
        <v>63394</v>
      </c>
      <c r="O27308" t="s">
        <v>63398</v>
      </c>
      <c r="P27308">
        <v>18</v>
      </c>
      <c r="Q27308" t="s">
        <v>63404</v>
      </c>
      <c r="R27308" t="s">
        <v>63405</v>
      </c>
    </row>
    <row r="27309" spans="1:18" x14ac:dyDescent="0.3">
      <c r="A27309" t="s">
        <v>19</v>
      </c>
      <c r="B27309" s="1">
        <v>45481</v>
      </c>
      <c r="C27309" s="2">
        <v>0.48310998842592595</v>
      </c>
      <c r="D27309" t="s">
        <v>14</v>
      </c>
      <c r="E27309" t="s">
        <v>1551</v>
      </c>
      <c r="F27309" t="s">
        <v>2381</v>
      </c>
      <c r="G27309">
        <v>30</v>
      </c>
      <c r="H27309" t="s">
        <v>40405</v>
      </c>
      <c r="I27309">
        <v>42.5</v>
      </c>
      <c r="J27309">
        <v>497.44</v>
      </c>
      <c r="K27309">
        <v>40.72</v>
      </c>
      <c r="L27309">
        <v>538.16</v>
      </c>
      <c r="M27309" t="s">
        <v>32</v>
      </c>
      <c r="N27309" t="s">
        <v>63394</v>
      </c>
      <c r="O27309" t="s">
        <v>63395</v>
      </c>
      <c r="P27309">
        <v>11</v>
      </c>
      <c r="Q27309" t="s">
        <v>63399</v>
      </c>
      <c r="R27309" t="s">
        <v>63400</v>
      </c>
    </row>
    <row r="27310" spans="1:18" x14ac:dyDescent="0.3">
      <c r="A27310" t="s">
        <v>43</v>
      </c>
      <c r="B27310" s="1">
        <v>45479</v>
      </c>
      <c r="C27310" s="2">
        <v>0.70926739583333331</v>
      </c>
      <c r="D27310" t="s">
        <v>14</v>
      </c>
      <c r="E27310" t="s">
        <v>23819</v>
      </c>
      <c r="F27310" t="s">
        <v>4357</v>
      </c>
      <c r="G27310">
        <v>67</v>
      </c>
      <c r="H27310" t="s">
        <v>40406</v>
      </c>
      <c r="I27310">
        <v>11.67</v>
      </c>
      <c r="J27310">
        <v>853.79</v>
      </c>
      <c r="K27310">
        <v>43.15</v>
      </c>
      <c r="L27310">
        <v>896.93999999999994</v>
      </c>
      <c r="M27310" t="s">
        <v>32</v>
      </c>
      <c r="N27310" t="s">
        <v>63394</v>
      </c>
      <c r="O27310" t="s">
        <v>63410</v>
      </c>
      <c r="P27310">
        <v>17</v>
      </c>
      <c r="Q27310" t="s">
        <v>63404</v>
      </c>
      <c r="R27310" t="s">
        <v>63405</v>
      </c>
    </row>
    <row r="27311" spans="1:18" x14ac:dyDescent="0.3">
      <c r="A27311" t="s">
        <v>19</v>
      </c>
      <c r="B27311" s="1">
        <v>45487</v>
      </c>
      <c r="C27311" s="2">
        <v>0.97160535879629628</v>
      </c>
      <c r="D27311" t="s">
        <v>14</v>
      </c>
      <c r="E27311" t="s">
        <v>22270</v>
      </c>
      <c r="F27311" t="s">
        <v>998</v>
      </c>
      <c r="G27311">
        <v>110</v>
      </c>
      <c r="H27311" t="s">
        <v>40407</v>
      </c>
      <c r="I27311">
        <v>48.31</v>
      </c>
      <c r="J27311">
        <v>164.04</v>
      </c>
      <c r="K27311">
        <v>40.380000000000003</v>
      </c>
      <c r="L27311">
        <v>204.42</v>
      </c>
      <c r="M27311" t="s">
        <v>32</v>
      </c>
      <c r="N27311" t="s">
        <v>63394</v>
      </c>
      <c r="O27311" t="s">
        <v>63413</v>
      </c>
      <c r="P27311">
        <v>23</v>
      </c>
      <c r="Q27311" t="s">
        <v>63399</v>
      </c>
      <c r="R27311" t="s">
        <v>63400</v>
      </c>
    </row>
    <row r="27312" spans="1:18" x14ac:dyDescent="0.3">
      <c r="A27312" t="s">
        <v>66</v>
      </c>
      <c r="B27312" s="1">
        <v>45486</v>
      </c>
      <c r="C27312" s="2">
        <v>0.26962619212962963</v>
      </c>
      <c r="D27312" t="s">
        <v>14</v>
      </c>
      <c r="E27312" t="s">
        <v>24246</v>
      </c>
      <c r="F27312" t="s">
        <v>10747</v>
      </c>
      <c r="G27312">
        <v>113</v>
      </c>
      <c r="H27312" t="s">
        <v>40408</v>
      </c>
      <c r="I27312">
        <v>29.45</v>
      </c>
      <c r="J27312">
        <v>153.52000000000001</v>
      </c>
      <c r="K27312">
        <v>27.12</v>
      </c>
      <c r="L27312">
        <v>180.64000000000001</v>
      </c>
      <c r="M27312" t="s">
        <v>18</v>
      </c>
      <c r="N27312" t="s">
        <v>63394</v>
      </c>
      <c r="O27312" t="s">
        <v>63410</v>
      </c>
      <c r="P27312">
        <v>6</v>
      </c>
      <c r="Q27312" t="s">
        <v>63411</v>
      </c>
      <c r="R27312" t="s">
        <v>63412</v>
      </c>
    </row>
    <row r="27313" spans="1:18" x14ac:dyDescent="0.3">
      <c r="A27313" t="s">
        <v>43</v>
      </c>
      <c r="B27313" s="1">
        <v>45489</v>
      </c>
      <c r="C27313" s="2">
        <v>0.45396646990740741</v>
      </c>
      <c r="D27313" t="s">
        <v>24</v>
      </c>
      <c r="E27313" t="s">
        <v>10274</v>
      </c>
      <c r="F27313" t="s">
        <v>16701</v>
      </c>
      <c r="G27313">
        <v>65</v>
      </c>
      <c r="H27313" t="s">
        <v>40409</v>
      </c>
      <c r="I27313">
        <v>8.42</v>
      </c>
      <c r="J27313">
        <v>0</v>
      </c>
      <c r="K27313">
        <v>0</v>
      </c>
      <c r="L27313">
        <v>0</v>
      </c>
      <c r="M27313" t="s">
        <v>28</v>
      </c>
      <c r="N27313" t="s">
        <v>63394</v>
      </c>
      <c r="O27313" t="s">
        <v>63401</v>
      </c>
      <c r="P27313">
        <v>10</v>
      </c>
      <c r="Q27313" t="s">
        <v>63404</v>
      </c>
      <c r="R27313" t="s">
        <v>63405</v>
      </c>
    </row>
    <row r="27314" spans="1:18" x14ac:dyDescent="0.3">
      <c r="A27314" t="s">
        <v>19</v>
      </c>
      <c r="B27314" s="1">
        <v>45513</v>
      </c>
      <c r="C27314" s="2">
        <v>0.19300582175925926</v>
      </c>
      <c r="D27314" t="s">
        <v>14</v>
      </c>
      <c r="E27314" t="s">
        <v>22264</v>
      </c>
      <c r="F27314" t="s">
        <v>14936</v>
      </c>
      <c r="G27314">
        <v>30</v>
      </c>
      <c r="H27314" t="s">
        <v>40410</v>
      </c>
      <c r="I27314">
        <v>16.420000000000002</v>
      </c>
      <c r="J27314">
        <v>990.74</v>
      </c>
      <c r="K27314">
        <v>46.95</v>
      </c>
      <c r="L27314">
        <v>1037.69</v>
      </c>
      <c r="M27314" t="s">
        <v>23</v>
      </c>
      <c r="N27314" t="s">
        <v>63406</v>
      </c>
      <c r="O27314" t="s">
        <v>63398</v>
      </c>
      <c r="P27314">
        <v>4</v>
      </c>
      <c r="Q27314" t="s">
        <v>63399</v>
      </c>
      <c r="R27314" t="s">
        <v>63400</v>
      </c>
    </row>
    <row r="27315" spans="1:18" x14ac:dyDescent="0.3">
      <c r="A27315" t="s">
        <v>13</v>
      </c>
      <c r="B27315" s="1">
        <v>45506</v>
      </c>
      <c r="C27315" s="2">
        <v>0.37874656249999999</v>
      </c>
      <c r="D27315" t="s">
        <v>14</v>
      </c>
      <c r="E27315" t="s">
        <v>8876</v>
      </c>
      <c r="F27315" t="s">
        <v>20842</v>
      </c>
      <c r="G27315">
        <v>119</v>
      </c>
      <c r="H27315" t="s">
        <v>40411</v>
      </c>
      <c r="I27315">
        <v>34.67</v>
      </c>
      <c r="J27315">
        <v>154.07</v>
      </c>
      <c r="K27315">
        <v>37.380000000000003</v>
      </c>
      <c r="L27315">
        <v>191.45</v>
      </c>
      <c r="M27315" t="s">
        <v>42</v>
      </c>
      <c r="N27315" t="s">
        <v>63406</v>
      </c>
      <c r="O27315" t="s">
        <v>63398</v>
      </c>
      <c r="P27315">
        <v>9</v>
      </c>
      <c r="Q27315" t="s">
        <v>63396</v>
      </c>
      <c r="R27315" t="s">
        <v>63397</v>
      </c>
    </row>
    <row r="27316" spans="1:18" x14ac:dyDescent="0.3">
      <c r="A27316" t="s">
        <v>50</v>
      </c>
      <c r="B27316" s="1">
        <v>45511</v>
      </c>
      <c r="C27316" s="2">
        <v>0.23013545138888888</v>
      </c>
      <c r="D27316" t="s">
        <v>24</v>
      </c>
      <c r="E27316" t="s">
        <v>32519</v>
      </c>
      <c r="F27316" t="s">
        <v>5158</v>
      </c>
      <c r="G27316">
        <v>25</v>
      </c>
      <c r="H27316" t="s">
        <v>40412</v>
      </c>
      <c r="I27316">
        <v>38.119999999999997</v>
      </c>
      <c r="J27316">
        <v>0</v>
      </c>
      <c r="K27316">
        <v>0</v>
      </c>
      <c r="L27316">
        <v>0</v>
      </c>
      <c r="M27316" t="s">
        <v>28</v>
      </c>
      <c r="N27316" t="s">
        <v>63406</v>
      </c>
      <c r="O27316" t="s">
        <v>63407</v>
      </c>
      <c r="P27316">
        <v>5</v>
      </c>
      <c r="Q27316" t="s">
        <v>63408</v>
      </c>
      <c r="R27316" t="s">
        <v>63409</v>
      </c>
    </row>
    <row r="27317" spans="1:18" x14ac:dyDescent="0.3">
      <c r="A27317" t="s">
        <v>43</v>
      </c>
      <c r="B27317" s="1">
        <v>45476</v>
      </c>
      <c r="C27317" s="2">
        <v>0.10323730324074074</v>
      </c>
      <c r="D27317" t="s">
        <v>14</v>
      </c>
      <c r="E27317" t="s">
        <v>9973</v>
      </c>
      <c r="F27317" t="s">
        <v>10276</v>
      </c>
      <c r="G27317">
        <v>102</v>
      </c>
      <c r="H27317" t="s">
        <v>40413</v>
      </c>
      <c r="I27317">
        <v>3.22</v>
      </c>
      <c r="J27317">
        <v>944.17</v>
      </c>
      <c r="K27317">
        <v>15.18</v>
      </c>
      <c r="L27317">
        <v>959.34999999999991</v>
      </c>
      <c r="M27317" t="s">
        <v>42</v>
      </c>
      <c r="N27317" t="s">
        <v>63394</v>
      </c>
      <c r="O27317" t="s">
        <v>63407</v>
      </c>
      <c r="P27317">
        <v>2</v>
      </c>
      <c r="Q27317" t="s">
        <v>63404</v>
      </c>
      <c r="R27317" t="s">
        <v>63405</v>
      </c>
    </row>
    <row r="27318" spans="1:18" x14ac:dyDescent="0.3">
      <c r="A27318" t="s">
        <v>66</v>
      </c>
      <c r="B27318" s="1">
        <v>45467</v>
      </c>
      <c r="C27318" s="2">
        <v>0.6583993402777778</v>
      </c>
      <c r="D27318" t="s">
        <v>14</v>
      </c>
      <c r="E27318" t="s">
        <v>40414</v>
      </c>
      <c r="F27318" t="s">
        <v>2361</v>
      </c>
      <c r="G27318">
        <v>29</v>
      </c>
      <c r="H27318" t="s">
        <v>40415</v>
      </c>
      <c r="I27318">
        <v>8.08</v>
      </c>
      <c r="J27318">
        <v>187.95</v>
      </c>
      <c r="K27318">
        <v>29.07</v>
      </c>
      <c r="L27318">
        <v>217.01999999999998</v>
      </c>
      <c r="M27318" t="s">
        <v>23</v>
      </c>
      <c r="N27318" t="s">
        <v>63402</v>
      </c>
      <c r="O27318" t="s">
        <v>63395</v>
      </c>
      <c r="P27318">
        <v>15</v>
      </c>
      <c r="Q27318" t="s">
        <v>63411</v>
      </c>
      <c r="R27318" t="s">
        <v>63412</v>
      </c>
    </row>
    <row r="27319" spans="1:18" x14ac:dyDescent="0.3">
      <c r="A27319" t="s">
        <v>66</v>
      </c>
      <c r="B27319" s="1">
        <v>45478</v>
      </c>
      <c r="C27319" s="2">
        <v>0.81910535879629631</v>
      </c>
      <c r="D27319" t="s">
        <v>14</v>
      </c>
      <c r="E27319" t="s">
        <v>33376</v>
      </c>
      <c r="F27319" t="s">
        <v>25246</v>
      </c>
      <c r="G27319">
        <v>82</v>
      </c>
      <c r="H27319" t="s">
        <v>40416</v>
      </c>
      <c r="I27319">
        <v>47.49</v>
      </c>
      <c r="J27319">
        <v>669.2</v>
      </c>
      <c r="K27319">
        <v>9.66</v>
      </c>
      <c r="L27319">
        <v>678.86</v>
      </c>
      <c r="M27319" t="s">
        <v>18</v>
      </c>
      <c r="N27319" t="s">
        <v>63394</v>
      </c>
      <c r="O27319" t="s">
        <v>63398</v>
      </c>
      <c r="P27319">
        <v>19</v>
      </c>
      <c r="Q27319" t="s">
        <v>63411</v>
      </c>
      <c r="R27319" t="s">
        <v>63412</v>
      </c>
    </row>
    <row r="27320" spans="1:18" x14ac:dyDescent="0.3">
      <c r="A27320" t="s">
        <v>66</v>
      </c>
      <c r="B27320" s="1">
        <v>45507</v>
      </c>
      <c r="C27320" s="2">
        <v>0.2158877662037037</v>
      </c>
      <c r="D27320" t="s">
        <v>14</v>
      </c>
      <c r="E27320" t="s">
        <v>14532</v>
      </c>
      <c r="F27320" t="s">
        <v>1150</v>
      </c>
      <c r="G27320">
        <v>30</v>
      </c>
      <c r="H27320" t="s">
        <v>40417</v>
      </c>
      <c r="I27320">
        <v>19.21</v>
      </c>
      <c r="J27320">
        <v>108.36</v>
      </c>
      <c r="K27320">
        <v>3.17</v>
      </c>
      <c r="L27320">
        <v>111.53</v>
      </c>
      <c r="M27320" t="s">
        <v>23</v>
      </c>
      <c r="N27320" t="s">
        <v>63406</v>
      </c>
      <c r="O27320" t="s">
        <v>63410</v>
      </c>
      <c r="P27320">
        <v>5</v>
      </c>
      <c r="Q27320" t="s">
        <v>63411</v>
      </c>
      <c r="R27320" t="s">
        <v>63412</v>
      </c>
    </row>
    <row r="27321" spans="1:18" x14ac:dyDescent="0.3">
      <c r="A27321" t="s">
        <v>43</v>
      </c>
      <c r="B27321" s="1">
        <v>45505</v>
      </c>
      <c r="C27321" s="2">
        <v>0.34953359953703705</v>
      </c>
      <c r="D27321" t="s">
        <v>14</v>
      </c>
      <c r="E27321" t="s">
        <v>10972</v>
      </c>
      <c r="F27321" t="s">
        <v>14263</v>
      </c>
      <c r="G27321">
        <v>60</v>
      </c>
      <c r="H27321" t="s">
        <v>40418</v>
      </c>
      <c r="I27321">
        <v>49.24</v>
      </c>
      <c r="J27321">
        <v>928.83</v>
      </c>
      <c r="K27321">
        <v>46.89</v>
      </c>
      <c r="L27321">
        <v>975.72</v>
      </c>
      <c r="M27321" t="s">
        <v>42</v>
      </c>
      <c r="N27321" t="s">
        <v>63406</v>
      </c>
      <c r="O27321" t="s">
        <v>63403</v>
      </c>
      <c r="P27321">
        <v>8</v>
      </c>
      <c r="Q27321" t="s">
        <v>63404</v>
      </c>
      <c r="R27321" t="s">
        <v>63405</v>
      </c>
    </row>
    <row r="27322" spans="1:18" x14ac:dyDescent="0.3">
      <c r="A27322" t="s">
        <v>19</v>
      </c>
      <c r="B27322" s="1">
        <v>45485</v>
      </c>
      <c r="C27322" s="2">
        <v>0.51402434027777777</v>
      </c>
      <c r="D27322" t="s">
        <v>14</v>
      </c>
      <c r="E27322" t="s">
        <v>4489</v>
      </c>
      <c r="F27322" t="s">
        <v>27555</v>
      </c>
      <c r="G27322">
        <v>34</v>
      </c>
      <c r="H27322" t="s">
        <v>40419</v>
      </c>
      <c r="I27322">
        <v>25.46</v>
      </c>
      <c r="J27322">
        <v>58.57</v>
      </c>
      <c r="K27322">
        <v>29.63</v>
      </c>
      <c r="L27322">
        <v>88.2</v>
      </c>
      <c r="M27322" t="s">
        <v>42</v>
      </c>
      <c r="N27322" t="s">
        <v>63394</v>
      </c>
      <c r="O27322" t="s">
        <v>63398</v>
      </c>
      <c r="P27322">
        <v>12</v>
      </c>
      <c r="Q27322" t="s">
        <v>63399</v>
      </c>
      <c r="R27322" t="s">
        <v>63400</v>
      </c>
    </row>
    <row r="27323" spans="1:18" x14ac:dyDescent="0.3">
      <c r="A27323" t="s">
        <v>19</v>
      </c>
      <c r="B27323" s="1">
        <v>45514</v>
      </c>
      <c r="C27323" s="2">
        <v>0.57254285879629629</v>
      </c>
      <c r="D27323" t="s">
        <v>14</v>
      </c>
      <c r="E27323" t="s">
        <v>25721</v>
      </c>
      <c r="F27323" t="s">
        <v>170</v>
      </c>
      <c r="G27323">
        <v>89</v>
      </c>
      <c r="H27323" t="s">
        <v>40420</v>
      </c>
      <c r="I27323">
        <v>36.21</v>
      </c>
      <c r="J27323">
        <v>53.95</v>
      </c>
      <c r="K27323">
        <v>40.08</v>
      </c>
      <c r="L27323">
        <v>94.03</v>
      </c>
      <c r="M27323" t="s">
        <v>32</v>
      </c>
      <c r="N27323" t="s">
        <v>63406</v>
      </c>
      <c r="O27323" t="s">
        <v>63410</v>
      </c>
      <c r="P27323">
        <v>13</v>
      </c>
      <c r="Q27323" t="s">
        <v>63399</v>
      </c>
      <c r="R27323" t="s">
        <v>63400</v>
      </c>
    </row>
    <row r="27324" spans="1:18" x14ac:dyDescent="0.3">
      <c r="A27324" t="s">
        <v>66</v>
      </c>
      <c r="B27324" s="1">
        <v>45509</v>
      </c>
      <c r="C27324" s="2">
        <v>0.20969563657407408</v>
      </c>
      <c r="D27324" t="s">
        <v>14</v>
      </c>
      <c r="E27324" t="s">
        <v>21020</v>
      </c>
      <c r="F27324" t="s">
        <v>23012</v>
      </c>
      <c r="G27324">
        <v>67</v>
      </c>
      <c r="H27324" t="s">
        <v>40421</v>
      </c>
      <c r="I27324">
        <v>22.78</v>
      </c>
      <c r="J27324">
        <v>865.98</v>
      </c>
      <c r="K27324">
        <v>34.630000000000003</v>
      </c>
      <c r="L27324">
        <v>900.61</v>
      </c>
      <c r="M27324" t="s">
        <v>42</v>
      </c>
      <c r="N27324" t="s">
        <v>63406</v>
      </c>
      <c r="O27324" t="s">
        <v>63395</v>
      </c>
      <c r="P27324">
        <v>5</v>
      </c>
      <c r="Q27324" t="s">
        <v>63411</v>
      </c>
      <c r="R27324" t="s">
        <v>63412</v>
      </c>
    </row>
    <row r="27325" spans="1:18" x14ac:dyDescent="0.3">
      <c r="A27325" t="s">
        <v>66</v>
      </c>
      <c r="B27325" s="1">
        <v>45510</v>
      </c>
      <c r="C27325" s="2">
        <v>0.88013545138888893</v>
      </c>
      <c r="D27325" t="s">
        <v>24</v>
      </c>
      <c r="E27325" t="s">
        <v>12359</v>
      </c>
      <c r="F27325" t="s">
        <v>19102</v>
      </c>
      <c r="G27325">
        <v>69</v>
      </c>
      <c r="H27325" t="s">
        <v>40422</v>
      </c>
      <c r="I27325">
        <v>28.73</v>
      </c>
      <c r="J27325">
        <v>0</v>
      </c>
      <c r="K27325">
        <v>0</v>
      </c>
      <c r="L27325">
        <v>0</v>
      </c>
      <c r="M27325" t="s">
        <v>28</v>
      </c>
      <c r="N27325" t="s">
        <v>63406</v>
      </c>
      <c r="O27325" t="s">
        <v>63401</v>
      </c>
      <c r="P27325">
        <v>21</v>
      </c>
      <c r="Q27325" t="s">
        <v>63411</v>
      </c>
      <c r="R27325" t="s">
        <v>63412</v>
      </c>
    </row>
    <row r="27326" spans="1:18" x14ac:dyDescent="0.3">
      <c r="A27326" t="s">
        <v>66</v>
      </c>
      <c r="B27326" s="1">
        <v>45476</v>
      </c>
      <c r="C27326" s="2">
        <v>0.4133993402777778</v>
      </c>
      <c r="D27326" t="s">
        <v>24</v>
      </c>
      <c r="E27326" t="s">
        <v>6754</v>
      </c>
      <c r="F27326" t="s">
        <v>18667</v>
      </c>
      <c r="G27326">
        <v>116</v>
      </c>
      <c r="H27326" t="s">
        <v>40423</v>
      </c>
      <c r="I27326">
        <v>49.16</v>
      </c>
      <c r="J27326">
        <v>0</v>
      </c>
      <c r="K27326">
        <v>0</v>
      </c>
      <c r="L27326">
        <v>0</v>
      </c>
      <c r="M27326" t="s">
        <v>28</v>
      </c>
      <c r="N27326" t="s">
        <v>63394</v>
      </c>
      <c r="O27326" t="s">
        <v>63407</v>
      </c>
      <c r="P27326">
        <v>9</v>
      </c>
      <c r="Q27326" t="s">
        <v>63411</v>
      </c>
      <c r="R27326" t="s">
        <v>63412</v>
      </c>
    </row>
    <row r="27327" spans="1:18" x14ac:dyDescent="0.3">
      <c r="A27327" t="s">
        <v>43</v>
      </c>
      <c r="B27327" s="1">
        <v>45513</v>
      </c>
      <c r="C27327" s="2">
        <v>0.24034378472222223</v>
      </c>
      <c r="D27327" t="s">
        <v>14</v>
      </c>
      <c r="E27327" t="s">
        <v>2395</v>
      </c>
      <c r="F27327" t="s">
        <v>28803</v>
      </c>
      <c r="G27327">
        <v>110</v>
      </c>
      <c r="H27327" t="s">
        <v>40424</v>
      </c>
      <c r="I27327">
        <v>4.6100000000000003</v>
      </c>
      <c r="J27327">
        <v>159.36000000000001</v>
      </c>
      <c r="K27327">
        <v>13.02</v>
      </c>
      <c r="L27327">
        <v>172.38000000000002</v>
      </c>
      <c r="M27327" t="s">
        <v>32</v>
      </c>
      <c r="N27327" t="s">
        <v>63406</v>
      </c>
      <c r="O27327" t="s">
        <v>63398</v>
      </c>
      <c r="P27327">
        <v>5</v>
      </c>
      <c r="Q27327" t="s">
        <v>63404</v>
      </c>
      <c r="R27327" t="s">
        <v>63405</v>
      </c>
    </row>
    <row r="27328" spans="1:18" x14ac:dyDescent="0.3">
      <c r="A27328" t="s">
        <v>66</v>
      </c>
      <c r="B27328" s="1">
        <v>45470</v>
      </c>
      <c r="C27328" s="2">
        <v>0.16174424768518519</v>
      </c>
      <c r="D27328" t="s">
        <v>14</v>
      </c>
      <c r="E27328" t="s">
        <v>21378</v>
      </c>
      <c r="F27328" t="s">
        <v>3076</v>
      </c>
      <c r="G27328">
        <v>72</v>
      </c>
      <c r="H27328" t="s">
        <v>40425</v>
      </c>
      <c r="I27328">
        <v>9.81</v>
      </c>
      <c r="J27328">
        <v>416.22</v>
      </c>
      <c r="K27328">
        <v>43.74</v>
      </c>
      <c r="L27328">
        <v>459.96000000000004</v>
      </c>
      <c r="M27328" t="s">
        <v>32</v>
      </c>
      <c r="N27328" t="s">
        <v>63402</v>
      </c>
      <c r="O27328" t="s">
        <v>63403</v>
      </c>
      <c r="P27328">
        <v>3</v>
      </c>
      <c r="Q27328" t="s">
        <v>63411</v>
      </c>
      <c r="R27328" t="s">
        <v>63412</v>
      </c>
    </row>
    <row r="27329" spans="1:18" x14ac:dyDescent="0.3">
      <c r="A27329" t="s">
        <v>66</v>
      </c>
      <c r="B27329" s="1">
        <v>45514</v>
      </c>
      <c r="C27329" s="2">
        <v>0.48213776620370369</v>
      </c>
      <c r="D27329" t="s">
        <v>14</v>
      </c>
      <c r="E27329" t="s">
        <v>10422</v>
      </c>
      <c r="F27329" t="s">
        <v>12179</v>
      </c>
      <c r="G27329">
        <v>31</v>
      </c>
      <c r="H27329" t="s">
        <v>40426</v>
      </c>
      <c r="I27329">
        <v>19.63</v>
      </c>
      <c r="J27329">
        <v>195.53</v>
      </c>
      <c r="K27329">
        <v>26.62</v>
      </c>
      <c r="L27329">
        <v>222.15</v>
      </c>
      <c r="M27329" t="s">
        <v>32</v>
      </c>
      <c r="N27329" t="s">
        <v>63406</v>
      </c>
      <c r="O27329" t="s">
        <v>63410</v>
      </c>
      <c r="P27329">
        <v>11</v>
      </c>
      <c r="Q27329" t="s">
        <v>63411</v>
      </c>
      <c r="R27329" t="s">
        <v>63412</v>
      </c>
    </row>
    <row r="27330" spans="1:18" x14ac:dyDescent="0.3">
      <c r="A27330" t="s">
        <v>43</v>
      </c>
      <c r="B27330" s="1">
        <v>45519</v>
      </c>
      <c r="C27330" s="2">
        <v>0.25175582175925926</v>
      </c>
      <c r="D27330" t="s">
        <v>24</v>
      </c>
      <c r="E27330" t="s">
        <v>30497</v>
      </c>
      <c r="F27330" t="s">
        <v>25284</v>
      </c>
      <c r="G27330">
        <v>104</v>
      </c>
      <c r="H27330" t="s">
        <v>40427</v>
      </c>
      <c r="I27330">
        <v>46.61</v>
      </c>
      <c r="J27330">
        <v>0</v>
      </c>
      <c r="K27330">
        <v>0</v>
      </c>
      <c r="L27330">
        <v>0</v>
      </c>
      <c r="M27330" t="s">
        <v>28</v>
      </c>
      <c r="N27330" t="s">
        <v>63406</v>
      </c>
      <c r="O27330" t="s">
        <v>63403</v>
      </c>
      <c r="P27330">
        <v>6</v>
      </c>
      <c r="Q27330" t="s">
        <v>63404</v>
      </c>
      <c r="R27330" t="s">
        <v>63405</v>
      </c>
    </row>
    <row r="27331" spans="1:18" x14ac:dyDescent="0.3">
      <c r="A27331" t="s">
        <v>66</v>
      </c>
      <c r="B27331" s="1">
        <v>45467</v>
      </c>
      <c r="C27331" s="2">
        <v>0.94946415509259263</v>
      </c>
      <c r="D27331" t="s">
        <v>14</v>
      </c>
      <c r="E27331" t="s">
        <v>8648</v>
      </c>
      <c r="F27331" t="s">
        <v>10524</v>
      </c>
      <c r="G27331">
        <v>76</v>
      </c>
      <c r="H27331" t="s">
        <v>40428</v>
      </c>
      <c r="I27331">
        <v>3.39</v>
      </c>
      <c r="J27331">
        <v>199.17</v>
      </c>
      <c r="K27331">
        <v>12.99</v>
      </c>
      <c r="L27331">
        <v>212.16</v>
      </c>
      <c r="M27331" t="s">
        <v>32</v>
      </c>
      <c r="N27331" t="s">
        <v>63402</v>
      </c>
      <c r="O27331" t="s">
        <v>63395</v>
      </c>
      <c r="P27331">
        <v>22</v>
      </c>
      <c r="Q27331" t="s">
        <v>63411</v>
      </c>
      <c r="R27331" t="s">
        <v>63412</v>
      </c>
    </row>
    <row r="27332" spans="1:18" x14ac:dyDescent="0.3">
      <c r="A27332" t="s">
        <v>50</v>
      </c>
      <c r="B27332" s="1">
        <v>45483</v>
      </c>
      <c r="C27332" s="2">
        <v>0.4180289699074074</v>
      </c>
      <c r="D27332" t="s">
        <v>14</v>
      </c>
      <c r="E27332" t="s">
        <v>30217</v>
      </c>
      <c r="F27332" t="s">
        <v>15303</v>
      </c>
      <c r="G27332">
        <v>98</v>
      </c>
      <c r="H27332" t="s">
        <v>40429</v>
      </c>
      <c r="I27332">
        <v>3.78</v>
      </c>
      <c r="J27332">
        <v>515.62</v>
      </c>
      <c r="K27332">
        <v>42.09</v>
      </c>
      <c r="L27332">
        <v>557.71</v>
      </c>
      <c r="M27332" t="s">
        <v>42</v>
      </c>
      <c r="N27332" t="s">
        <v>63394</v>
      </c>
      <c r="O27332" t="s">
        <v>63407</v>
      </c>
      <c r="P27332">
        <v>10</v>
      </c>
      <c r="Q27332" t="s">
        <v>63408</v>
      </c>
      <c r="R27332" t="s">
        <v>63409</v>
      </c>
    </row>
    <row r="27333" spans="1:18" x14ac:dyDescent="0.3">
      <c r="A27333" t="s">
        <v>13</v>
      </c>
      <c r="B27333" s="1">
        <v>45475</v>
      </c>
      <c r="C27333" s="2">
        <v>0.95711461805555553</v>
      </c>
      <c r="D27333" t="s">
        <v>14</v>
      </c>
      <c r="E27333" t="s">
        <v>16807</v>
      </c>
      <c r="F27333" t="s">
        <v>4819</v>
      </c>
      <c r="G27333">
        <v>67</v>
      </c>
      <c r="H27333" t="s">
        <v>40430</v>
      </c>
      <c r="I27333">
        <v>32.5</v>
      </c>
      <c r="J27333">
        <v>871.13</v>
      </c>
      <c r="K27333">
        <v>37.94</v>
      </c>
      <c r="L27333">
        <v>909.06999999999994</v>
      </c>
      <c r="M27333" t="s">
        <v>42</v>
      </c>
      <c r="N27333" t="s">
        <v>63394</v>
      </c>
      <c r="O27333" t="s">
        <v>63401</v>
      </c>
      <c r="P27333">
        <v>22</v>
      </c>
      <c r="Q27333" t="s">
        <v>63396</v>
      </c>
      <c r="R27333" t="s">
        <v>63397</v>
      </c>
    </row>
    <row r="27334" spans="1:18" x14ac:dyDescent="0.3">
      <c r="A27334" t="s">
        <v>13</v>
      </c>
      <c r="B27334" s="1">
        <v>45505</v>
      </c>
      <c r="C27334" s="2">
        <v>0.29770489583333332</v>
      </c>
      <c r="D27334" t="s">
        <v>14</v>
      </c>
      <c r="E27334" t="s">
        <v>27943</v>
      </c>
      <c r="F27334" t="s">
        <v>5024</v>
      </c>
      <c r="G27334">
        <v>35</v>
      </c>
      <c r="H27334" t="s">
        <v>40431</v>
      </c>
      <c r="I27334">
        <v>38.700000000000003</v>
      </c>
      <c r="J27334">
        <v>565</v>
      </c>
      <c r="K27334">
        <v>41.32</v>
      </c>
      <c r="L27334">
        <v>606.32000000000005</v>
      </c>
      <c r="M27334" t="s">
        <v>32</v>
      </c>
      <c r="N27334" t="s">
        <v>63406</v>
      </c>
      <c r="O27334" t="s">
        <v>63403</v>
      </c>
      <c r="P27334">
        <v>7</v>
      </c>
      <c r="Q27334" t="s">
        <v>63396</v>
      </c>
      <c r="R27334" t="s">
        <v>63397</v>
      </c>
    </row>
    <row r="27335" spans="1:18" x14ac:dyDescent="0.3">
      <c r="A27335" t="s">
        <v>43</v>
      </c>
      <c r="B27335" s="1">
        <v>45493</v>
      </c>
      <c r="C27335" s="2">
        <v>0.2136539699074074</v>
      </c>
      <c r="D27335" t="s">
        <v>14</v>
      </c>
      <c r="E27335" t="s">
        <v>18605</v>
      </c>
      <c r="F27335" t="s">
        <v>35304</v>
      </c>
      <c r="G27335">
        <v>112</v>
      </c>
      <c r="H27335" t="s">
        <v>40432</v>
      </c>
      <c r="I27335">
        <v>14.25</v>
      </c>
      <c r="J27335">
        <v>140.88</v>
      </c>
      <c r="K27335">
        <v>32.28</v>
      </c>
      <c r="L27335">
        <v>173.16</v>
      </c>
      <c r="M27335" t="s">
        <v>32</v>
      </c>
      <c r="N27335" t="s">
        <v>63394</v>
      </c>
      <c r="O27335" t="s">
        <v>63410</v>
      </c>
      <c r="P27335">
        <v>5</v>
      </c>
      <c r="Q27335" t="s">
        <v>63404</v>
      </c>
      <c r="R27335" t="s">
        <v>63405</v>
      </c>
    </row>
    <row r="27336" spans="1:18" x14ac:dyDescent="0.3">
      <c r="A27336" t="s">
        <v>43</v>
      </c>
      <c r="B27336" s="1">
        <v>45508</v>
      </c>
      <c r="C27336" s="2">
        <v>8.8769710648148148E-2</v>
      </c>
      <c r="D27336" t="s">
        <v>14</v>
      </c>
      <c r="E27336" t="s">
        <v>3440</v>
      </c>
      <c r="F27336" t="s">
        <v>15876</v>
      </c>
      <c r="G27336">
        <v>88</v>
      </c>
      <c r="H27336" t="s">
        <v>40433</v>
      </c>
      <c r="I27336">
        <v>23.22</v>
      </c>
      <c r="J27336">
        <v>451.83</v>
      </c>
      <c r="K27336">
        <v>20.03</v>
      </c>
      <c r="L27336">
        <v>471.86</v>
      </c>
      <c r="M27336" t="s">
        <v>23</v>
      </c>
      <c r="N27336" t="s">
        <v>63406</v>
      </c>
      <c r="O27336" t="s">
        <v>63413</v>
      </c>
      <c r="P27336">
        <v>2</v>
      </c>
      <c r="Q27336" t="s">
        <v>63404</v>
      </c>
      <c r="R27336" t="s">
        <v>63405</v>
      </c>
    </row>
    <row r="27337" spans="1:18" x14ac:dyDescent="0.3">
      <c r="A27337" t="s">
        <v>13</v>
      </c>
      <c r="B27337" s="1">
        <v>45514</v>
      </c>
      <c r="C27337" s="2">
        <v>0.43174424768518521</v>
      </c>
      <c r="D27337" t="s">
        <v>14</v>
      </c>
      <c r="E27337" t="s">
        <v>15539</v>
      </c>
      <c r="F27337" t="s">
        <v>6390</v>
      </c>
      <c r="G27337">
        <v>77</v>
      </c>
      <c r="H27337" t="s">
        <v>40434</v>
      </c>
      <c r="I27337">
        <v>49.98</v>
      </c>
      <c r="J27337">
        <v>354.48</v>
      </c>
      <c r="K27337">
        <v>6.28</v>
      </c>
      <c r="L27337">
        <v>360.76</v>
      </c>
      <c r="M27337" t="s">
        <v>32</v>
      </c>
      <c r="N27337" t="s">
        <v>63406</v>
      </c>
      <c r="O27337" t="s">
        <v>63410</v>
      </c>
      <c r="P27337">
        <v>10</v>
      </c>
      <c r="Q27337" t="s">
        <v>63396</v>
      </c>
      <c r="R27337" t="s">
        <v>63397</v>
      </c>
    </row>
    <row r="27338" spans="1:18" x14ac:dyDescent="0.3">
      <c r="A27338" t="s">
        <v>66</v>
      </c>
      <c r="B27338" s="1">
        <v>45469</v>
      </c>
      <c r="C27338" s="2">
        <v>0.81894332175925921</v>
      </c>
      <c r="D27338" t="s">
        <v>14</v>
      </c>
      <c r="E27338" t="s">
        <v>13616</v>
      </c>
      <c r="F27338" t="s">
        <v>28375</v>
      </c>
      <c r="G27338">
        <v>81</v>
      </c>
      <c r="H27338" t="s">
        <v>40435</v>
      </c>
      <c r="I27338">
        <v>34.82</v>
      </c>
      <c r="J27338">
        <v>905.26</v>
      </c>
      <c r="K27338">
        <v>44.02</v>
      </c>
      <c r="L27338">
        <v>949.28</v>
      </c>
      <c r="M27338" t="s">
        <v>18</v>
      </c>
      <c r="N27338" t="s">
        <v>63402</v>
      </c>
      <c r="O27338" t="s">
        <v>63407</v>
      </c>
      <c r="P27338">
        <v>19</v>
      </c>
      <c r="Q27338" t="s">
        <v>63411</v>
      </c>
      <c r="R27338" t="s">
        <v>63412</v>
      </c>
    </row>
    <row r="27339" spans="1:18" x14ac:dyDescent="0.3">
      <c r="A27339" t="s">
        <v>50</v>
      </c>
      <c r="B27339" s="1">
        <v>45472</v>
      </c>
      <c r="C27339" s="2">
        <v>0.86444100694444448</v>
      </c>
      <c r="D27339" t="s">
        <v>14</v>
      </c>
      <c r="E27339" t="s">
        <v>6552</v>
      </c>
      <c r="F27339" t="s">
        <v>8981</v>
      </c>
      <c r="G27339">
        <v>43</v>
      </c>
      <c r="H27339" t="s">
        <v>40436</v>
      </c>
      <c r="I27339">
        <v>1.28</v>
      </c>
      <c r="J27339">
        <v>973.19</v>
      </c>
      <c r="K27339">
        <v>0.06</v>
      </c>
      <c r="L27339">
        <v>973.25</v>
      </c>
      <c r="M27339" t="s">
        <v>23</v>
      </c>
      <c r="N27339" t="s">
        <v>63402</v>
      </c>
      <c r="O27339" t="s">
        <v>63410</v>
      </c>
      <c r="P27339">
        <v>20</v>
      </c>
      <c r="Q27339" t="s">
        <v>63408</v>
      </c>
      <c r="R27339" t="s">
        <v>63409</v>
      </c>
    </row>
    <row r="27340" spans="1:18" x14ac:dyDescent="0.3">
      <c r="A27340" t="s">
        <v>66</v>
      </c>
      <c r="B27340" s="1">
        <v>45520</v>
      </c>
      <c r="C27340" s="2">
        <v>0.17189471064814815</v>
      </c>
      <c r="D27340" t="s">
        <v>14</v>
      </c>
      <c r="E27340" t="s">
        <v>20385</v>
      </c>
      <c r="F27340" t="s">
        <v>7024</v>
      </c>
      <c r="G27340">
        <v>20</v>
      </c>
      <c r="H27340" t="s">
        <v>40437</v>
      </c>
      <c r="I27340">
        <v>18</v>
      </c>
      <c r="J27340">
        <v>924.16</v>
      </c>
      <c r="K27340">
        <v>37.25</v>
      </c>
      <c r="L27340">
        <v>961.41</v>
      </c>
      <c r="M27340" t="s">
        <v>18</v>
      </c>
      <c r="N27340" t="s">
        <v>63406</v>
      </c>
      <c r="O27340" t="s">
        <v>63398</v>
      </c>
      <c r="P27340">
        <v>4</v>
      </c>
      <c r="Q27340" t="s">
        <v>63411</v>
      </c>
      <c r="R27340" t="s">
        <v>63412</v>
      </c>
    </row>
    <row r="27341" spans="1:18" x14ac:dyDescent="0.3">
      <c r="A27341" t="s">
        <v>66</v>
      </c>
      <c r="B27341" s="1">
        <v>45494</v>
      </c>
      <c r="C27341" s="2">
        <v>0.87383915509259258</v>
      </c>
      <c r="D27341" t="s">
        <v>24</v>
      </c>
      <c r="E27341" t="s">
        <v>8116</v>
      </c>
      <c r="F27341" t="s">
        <v>18963</v>
      </c>
      <c r="G27341">
        <v>68</v>
      </c>
      <c r="H27341" t="s">
        <v>40438</v>
      </c>
      <c r="I27341">
        <v>44.16</v>
      </c>
      <c r="J27341">
        <v>0</v>
      </c>
      <c r="K27341">
        <v>0</v>
      </c>
      <c r="L27341">
        <v>0</v>
      </c>
      <c r="M27341" t="s">
        <v>28</v>
      </c>
      <c r="N27341" t="s">
        <v>63394</v>
      </c>
      <c r="O27341" t="s">
        <v>63413</v>
      </c>
      <c r="P27341">
        <v>20</v>
      </c>
      <c r="Q27341" t="s">
        <v>63411</v>
      </c>
      <c r="R27341" t="s">
        <v>63412</v>
      </c>
    </row>
    <row r="27342" spans="1:18" x14ac:dyDescent="0.3">
      <c r="A27342" t="s">
        <v>19</v>
      </c>
      <c r="B27342" s="1">
        <v>45520</v>
      </c>
      <c r="C27342" s="2">
        <v>0.41160535879629628</v>
      </c>
      <c r="D27342" t="s">
        <v>14</v>
      </c>
      <c r="E27342" t="s">
        <v>4960</v>
      </c>
      <c r="F27342" t="s">
        <v>7617</v>
      </c>
      <c r="G27342">
        <v>29</v>
      </c>
      <c r="H27342" t="s">
        <v>40439</v>
      </c>
      <c r="I27342">
        <v>38.590000000000003</v>
      </c>
      <c r="J27342">
        <v>154.71</v>
      </c>
      <c r="K27342">
        <v>38.950000000000003</v>
      </c>
      <c r="L27342">
        <v>193.66000000000003</v>
      </c>
      <c r="M27342" t="s">
        <v>32</v>
      </c>
      <c r="N27342" t="s">
        <v>63406</v>
      </c>
      <c r="O27342" t="s">
        <v>63398</v>
      </c>
      <c r="P27342">
        <v>9</v>
      </c>
      <c r="Q27342" t="s">
        <v>63399</v>
      </c>
      <c r="R27342" t="s">
        <v>63400</v>
      </c>
    </row>
    <row r="27343" spans="1:18" x14ac:dyDescent="0.3">
      <c r="A27343" t="s">
        <v>13</v>
      </c>
      <c r="B27343" s="1">
        <v>45462</v>
      </c>
      <c r="C27343" s="2">
        <v>0.22398961805555556</v>
      </c>
      <c r="D27343" t="s">
        <v>14</v>
      </c>
      <c r="E27343" t="s">
        <v>28197</v>
      </c>
      <c r="F27343" t="s">
        <v>9702</v>
      </c>
      <c r="G27343">
        <v>108</v>
      </c>
      <c r="H27343" t="s">
        <v>40440</v>
      </c>
      <c r="I27343">
        <v>27.32</v>
      </c>
      <c r="J27343">
        <v>303.88</v>
      </c>
      <c r="K27343">
        <v>17.989999999999998</v>
      </c>
      <c r="L27343">
        <v>321.87</v>
      </c>
      <c r="M27343" t="s">
        <v>32</v>
      </c>
      <c r="N27343" t="s">
        <v>63402</v>
      </c>
      <c r="O27343" t="s">
        <v>63407</v>
      </c>
      <c r="P27343">
        <v>5</v>
      </c>
      <c r="Q27343" t="s">
        <v>63396</v>
      </c>
      <c r="R27343" t="s">
        <v>63397</v>
      </c>
    </row>
    <row r="27344" spans="1:18" x14ac:dyDescent="0.3">
      <c r="A27344" t="s">
        <v>43</v>
      </c>
      <c r="B27344" s="1">
        <v>45478</v>
      </c>
      <c r="C27344" s="2">
        <v>0.73370026620370365</v>
      </c>
      <c r="D27344" t="s">
        <v>14</v>
      </c>
      <c r="E27344" t="s">
        <v>10095</v>
      </c>
      <c r="F27344" t="s">
        <v>10815</v>
      </c>
      <c r="G27344">
        <v>13</v>
      </c>
      <c r="H27344" t="s">
        <v>40441</v>
      </c>
      <c r="I27344">
        <v>15.01</v>
      </c>
      <c r="J27344">
        <v>432.41</v>
      </c>
      <c r="K27344">
        <v>25.45</v>
      </c>
      <c r="L27344">
        <v>457.86</v>
      </c>
      <c r="M27344" t="s">
        <v>32</v>
      </c>
      <c r="N27344" t="s">
        <v>63394</v>
      </c>
      <c r="O27344" t="s">
        <v>63398</v>
      </c>
      <c r="P27344">
        <v>17</v>
      </c>
      <c r="Q27344" t="s">
        <v>63404</v>
      </c>
      <c r="R27344" t="s">
        <v>63405</v>
      </c>
    </row>
    <row r="27345" spans="1:18" x14ac:dyDescent="0.3">
      <c r="A27345" t="s">
        <v>13</v>
      </c>
      <c r="B27345" s="1">
        <v>45488</v>
      </c>
      <c r="C27345" s="2">
        <v>0.13122341435185186</v>
      </c>
      <c r="D27345" t="s">
        <v>14</v>
      </c>
      <c r="E27345" t="s">
        <v>5833</v>
      </c>
      <c r="F27345" t="s">
        <v>13373</v>
      </c>
      <c r="G27345">
        <v>115</v>
      </c>
      <c r="H27345" t="s">
        <v>40442</v>
      </c>
      <c r="I27345">
        <v>27.99</v>
      </c>
      <c r="J27345">
        <v>278.27</v>
      </c>
      <c r="K27345">
        <v>1.97</v>
      </c>
      <c r="L27345">
        <v>280.24</v>
      </c>
      <c r="M27345" t="s">
        <v>18</v>
      </c>
      <c r="N27345" t="s">
        <v>63394</v>
      </c>
      <c r="O27345" t="s">
        <v>63395</v>
      </c>
      <c r="P27345">
        <v>3</v>
      </c>
      <c r="Q27345" t="s">
        <v>63396</v>
      </c>
      <c r="R27345" t="s">
        <v>63397</v>
      </c>
    </row>
    <row r="27346" spans="1:18" x14ac:dyDescent="0.3">
      <c r="A27346" t="s">
        <v>19</v>
      </c>
      <c r="B27346" s="1">
        <v>45480</v>
      </c>
      <c r="C27346" s="2">
        <v>0.90574887731481479</v>
      </c>
      <c r="D27346" t="s">
        <v>14</v>
      </c>
      <c r="E27346" t="s">
        <v>1305</v>
      </c>
      <c r="F27346" t="s">
        <v>33542</v>
      </c>
      <c r="G27346">
        <v>75</v>
      </c>
      <c r="H27346" t="s">
        <v>40443</v>
      </c>
      <c r="I27346">
        <v>41.99</v>
      </c>
      <c r="J27346">
        <v>791.3</v>
      </c>
      <c r="K27346">
        <v>11.43</v>
      </c>
      <c r="L27346">
        <v>802.7299999999999</v>
      </c>
      <c r="M27346" t="s">
        <v>42</v>
      </c>
      <c r="N27346" t="s">
        <v>63394</v>
      </c>
      <c r="O27346" t="s">
        <v>63413</v>
      </c>
      <c r="P27346">
        <v>21</v>
      </c>
      <c r="Q27346" t="s">
        <v>63399</v>
      </c>
      <c r="R27346" t="s">
        <v>63400</v>
      </c>
    </row>
    <row r="27347" spans="1:18" x14ac:dyDescent="0.3">
      <c r="A27347" t="s">
        <v>19</v>
      </c>
      <c r="B27347" s="1">
        <v>45518</v>
      </c>
      <c r="C27347" s="2">
        <v>0.8261771180555556</v>
      </c>
      <c r="D27347" t="s">
        <v>14</v>
      </c>
      <c r="E27347" t="s">
        <v>9665</v>
      </c>
      <c r="F27347" t="s">
        <v>8063</v>
      </c>
      <c r="G27347">
        <v>110</v>
      </c>
      <c r="H27347" t="s">
        <v>40444</v>
      </c>
      <c r="I27347">
        <v>14.39</v>
      </c>
      <c r="J27347">
        <v>97.43</v>
      </c>
      <c r="K27347">
        <v>46.84</v>
      </c>
      <c r="L27347">
        <v>144.27000000000001</v>
      </c>
      <c r="M27347" t="s">
        <v>18</v>
      </c>
      <c r="N27347" t="s">
        <v>63406</v>
      </c>
      <c r="O27347" t="s">
        <v>63407</v>
      </c>
      <c r="P27347">
        <v>19</v>
      </c>
      <c r="Q27347" t="s">
        <v>63399</v>
      </c>
      <c r="R27347" t="s">
        <v>63400</v>
      </c>
    </row>
    <row r="27348" spans="1:18" x14ac:dyDescent="0.3">
      <c r="A27348" t="s">
        <v>66</v>
      </c>
      <c r="B27348" s="1">
        <v>45503</v>
      </c>
      <c r="C27348" s="2">
        <v>0.24262387731481483</v>
      </c>
      <c r="D27348" t="s">
        <v>14</v>
      </c>
      <c r="E27348" t="s">
        <v>15345</v>
      </c>
      <c r="F27348" t="s">
        <v>3361</v>
      </c>
      <c r="G27348">
        <v>91</v>
      </c>
      <c r="H27348" t="s">
        <v>40445</v>
      </c>
      <c r="I27348">
        <v>27.4</v>
      </c>
      <c r="J27348">
        <v>172.05</v>
      </c>
      <c r="K27348">
        <v>5.41</v>
      </c>
      <c r="L27348">
        <v>177.46</v>
      </c>
      <c r="M27348" t="s">
        <v>42</v>
      </c>
      <c r="N27348" t="s">
        <v>63394</v>
      </c>
      <c r="O27348" t="s">
        <v>63401</v>
      </c>
      <c r="P27348">
        <v>5</v>
      </c>
      <c r="Q27348" t="s">
        <v>63411</v>
      </c>
      <c r="R27348" t="s">
        <v>63412</v>
      </c>
    </row>
    <row r="27349" spans="1:18" x14ac:dyDescent="0.3">
      <c r="A27349" t="s">
        <v>19</v>
      </c>
      <c r="B27349" s="1">
        <v>45463</v>
      </c>
      <c r="C27349" s="2">
        <v>0.46863082175925924</v>
      </c>
      <c r="D27349" t="s">
        <v>24</v>
      </c>
      <c r="E27349" t="s">
        <v>8312</v>
      </c>
      <c r="F27349" t="s">
        <v>18961</v>
      </c>
      <c r="G27349">
        <v>22</v>
      </c>
      <c r="H27349" t="s">
        <v>40446</v>
      </c>
      <c r="I27349">
        <v>40.86</v>
      </c>
      <c r="J27349">
        <v>0</v>
      </c>
      <c r="K27349">
        <v>0</v>
      </c>
      <c r="L27349">
        <v>0</v>
      </c>
      <c r="M27349" t="s">
        <v>28</v>
      </c>
      <c r="N27349" t="s">
        <v>63402</v>
      </c>
      <c r="O27349" t="s">
        <v>63403</v>
      </c>
      <c r="P27349">
        <v>11</v>
      </c>
      <c r="Q27349" t="s">
        <v>63399</v>
      </c>
      <c r="R27349" t="s">
        <v>63400</v>
      </c>
    </row>
    <row r="27350" spans="1:18" x14ac:dyDescent="0.3">
      <c r="A27350" t="s">
        <v>13</v>
      </c>
      <c r="B27350" s="1">
        <v>45514</v>
      </c>
      <c r="C27350" s="2">
        <v>0.32323730324074074</v>
      </c>
      <c r="D27350" t="s">
        <v>14</v>
      </c>
      <c r="E27350" t="s">
        <v>8832</v>
      </c>
      <c r="F27350" t="s">
        <v>26814</v>
      </c>
      <c r="G27350">
        <v>61</v>
      </c>
      <c r="H27350" t="s">
        <v>40447</v>
      </c>
      <c r="I27350">
        <v>10.63</v>
      </c>
      <c r="J27350">
        <v>446.26</v>
      </c>
      <c r="K27350">
        <v>31.81</v>
      </c>
      <c r="L27350">
        <v>478.07</v>
      </c>
      <c r="M27350" t="s">
        <v>18</v>
      </c>
      <c r="N27350" t="s">
        <v>63406</v>
      </c>
      <c r="O27350" t="s">
        <v>63410</v>
      </c>
      <c r="P27350">
        <v>7</v>
      </c>
      <c r="Q27350" t="s">
        <v>63396</v>
      </c>
      <c r="R27350" t="s">
        <v>63397</v>
      </c>
    </row>
    <row r="27351" spans="1:18" x14ac:dyDescent="0.3">
      <c r="A27351" t="s">
        <v>13</v>
      </c>
      <c r="B27351" s="1">
        <v>45500</v>
      </c>
      <c r="C27351" s="2">
        <v>0.44610767361111109</v>
      </c>
      <c r="D27351" t="s">
        <v>14</v>
      </c>
      <c r="E27351" t="s">
        <v>5795</v>
      </c>
      <c r="F27351" t="s">
        <v>13323</v>
      </c>
      <c r="G27351">
        <v>118</v>
      </c>
      <c r="H27351" t="s">
        <v>40448</v>
      </c>
      <c r="I27351">
        <v>41.26</v>
      </c>
      <c r="J27351">
        <v>431.24</v>
      </c>
      <c r="K27351">
        <v>2.37</v>
      </c>
      <c r="L27351">
        <v>433.61</v>
      </c>
      <c r="M27351" t="s">
        <v>32</v>
      </c>
      <c r="N27351" t="s">
        <v>63394</v>
      </c>
      <c r="O27351" t="s">
        <v>63410</v>
      </c>
      <c r="P27351">
        <v>10</v>
      </c>
      <c r="Q27351" t="s">
        <v>63396</v>
      </c>
      <c r="R27351" t="s">
        <v>63397</v>
      </c>
    </row>
    <row r="27352" spans="1:18" x14ac:dyDescent="0.3">
      <c r="A27352" t="s">
        <v>13</v>
      </c>
      <c r="B27352" s="1">
        <v>45492</v>
      </c>
      <c r="C27352" s="2">
        <v>0.38823730324074074</v>
      </c>
      <c r="D27352" t="s">
        <v>14</v>
      </c>
      <c r="E27352" t="s">
        <v>2196</v>
      </c>
      <c r="F27352" t="s">
        <v>38831</v>
      </c>
      <c r="G27352">
        <v>22</v>
      </c>
      <c r="H27352" t="s">
        <v>40449</v>
      </c>
      <c r="I27352">
        <v>5.78</v>
      </c>
      <c r="J27352">
        <v>493.1</v>
      </c>
      <c r="K27352">
        <v>16.920000000000002</v>
      </c>
      <c r="L27352">
        <v>510.02000000000004</v>
      </c>
      <c r="M27352" t="s">
        <v>23</v>
      </c>
      <c r="N27352" t="s">
        <v>63394</v>
      </c>
      <c r="O27352" t="s">
        <v>63398</v>
      </c>
      <c r="P27352">
        <v>9</v>
      </c>
      <c r="Q27352" t="s">
        <v>63396</v>
      </c>
      <c r="R27352" t="s">
        <v>63397</v>
      </c>
    </row>
    <row r="27353" spans="1:18" x14ac:dyDescent="0.3">
      <c r="A27353" t="s">
        <v>19</v>
      </c>
      <c r="B27353" s="1">
        <v>45516</v>
      </c>
      <c r="C27353" s="2">
        <v>0.72055211805555552</v>
      </c>
      <c r="D27353" t="s">
        <v>14</v>
      </c>
      <c r="E27353" t="s">
        <v>25120</v>
      </c>
      <c r="F27353" t="s">
        <v>14724</v>
      </c>
      <c r="G27353">
        <v>87</v>
      </c>
      <c r="H27353" t="s">
        <v>40450</v>
      </c>
      <c r="I27353">
        <v>41.93</v>
      </c>
      <c r="J27353">
        <v>797.35</v>
      </c>
      <c r="K27353">
        <v>23.56</v>
      </c>
      <c r="L27353">
        <v>820.91</v>
      </c>
      <c r="M27353" t="s">
        <v>18</v>
      </c>
      <c r="N27353" t="s">
        <v>63406</v>
      </c>
      <c r="O27353" t="s">
        <v>63395</v>
      </c>
      <c r="P27353">
        <v>17</v>
      </c>
      <c r="Q27353" t="s">
        <v>63399</v>
      </c>
      <c r="R27353" t="s">
        <v>63400</v>
      </c>
    </row>
    <row r="27354" spans="1:18" x14ac:dyDescent="0.3">
      <c r="A27354" t="s">
        <v>66</v>
      </c>
      <c r="B27354" s="1">
        <v>45460</v>
      </c>
      <c r="C27354" s="2">
        <v>0.99765859953703706</v>
      </c>
      <c r="D27354" t="s">
        <v>14</v>
      </c>
      <c r="E27354" t="s">
        <v>2289</v>
      </c>
      <c r="F27354" t="s">
        <v>4617</v>
      </c>
      <c r="G27354">
        <v>119</v>
      </c>
      <c r="H27354" t="s">
        <v>40451</v>
      </c>
      <c r="I27354">
        <v>33.75</v>
      </c>
      <c r="J27354">
        <v>577.78</v>
      </c>
      <c r="K27354">
        <v>48.15</v>
      </c>
      <c r="L27354">
        <v>625.92999999999995</v>
      </c>
      <c r="M27354" t="s">
        <v>42</v>
      </c>
      <c r="N27354" t="s">
        <v>63402</v>
      </c>
      <c r="O27354" t="s">
        <v>63395</v>
      </c>
      <c r="P27354">
        <v>23</v>
      </c>
      <c r="Q27354" t="s">
        <v>63411</v>
      </c>
      <c r="R27354" t="s">
        <v>63412</v>
      </c>
    </row>
    <row r="27355" spans="1:18" x14ac:dyDescent="0.3">
      <c r="A27355" t="s">
        <v>66</v>
      </c>
      <c r="B27355" s="1">
        <v>45478</v>
      </c>
      <c r="C27355" s="2">
        <v>4.542480324074074E-2</v>
      </c>
      <c r="D27355" t="s">
        <v>14</v>
      </c>
      <c r="E27355" t="s">
        <v>19213</v>
      </c>
      <c r="F27355" t="s">
        <v>33080</v>
      </c>
      <c r="G27355">
        <v>27</v>
      </c>
      <c r="H27355" t="s">
        <v>40452</v>
      </c>
      <c r="I27355">
        <v>2.72</v>
      </c>
      <c r="J27355">
        <v>143.22</v>
      </c>
      <c r="K27355">
        <v>49.58</v>
      </c>
      <c r="L27355">
        <v>192.8</v>
      </c>
      <c r="M27355" t="s">
        <v>42</v>
      </c>
      <c r="N27355" t="s">
        <v>63394</v>
      </c>
      <c r="O27355" t="s">
        <v>63398</v>
      </c>
      <c r="P27355">
        <v>1</v>
      </c>
      <c r="Q27355" t="s">
        <v>63411</v>
      </c>
      <c r="R27355" t="s">
        <v>63412</v>
      </c>
    </row>
    <row r="27356" spans="1:18" x14ac:dyDescent="0.3">
      <c r="A27356" t="s">
        <v>66</v>
      </c>
      <c r="B27356" s="1">
        <v>45469</v>
      </c>
      <c r="C27356" s="2">
        <v>0.49242711805555556</v>
      </c>
      <c r="D27356" t="s">
        <v>14</v>
      </c>
      <c r="E27356" t="s">
        <v>8608</v>
      </c>
      <c r="F27356" t="s">
        <v>2584</v>
      </c>
      <c r="G27356">
        <v>19</v>
      </c>
      <c r="H27356" t="s">
        <v>40453</v>
      </c>
      <c r="I27356">
        <v>27.35</v>
      </c>
      <c r="J27356">
        <v>866.81</v>
      </c>
      <c r="K27356">
        <v>12.25</v>
      </c>
      <c r="L27356">
        <v>879.06</v>
      </c>
      <c r="M27356" t="s">
        <v>23</v>
      </c>
      <c r="N27356" t="s">
        <v>63402</v>
      </c>
      <c r="O27356" t="s">
        <v>63407</v>
      </c>
      <c r="P27356">
        <v>11</v>
      </c>
      <c r="Q27356" t="s">
        <v>63411</v>
      </c>
      <c r="R27356" t="s">
        <v>63412</v>
      </c>
    </row>
    <row r="27357" spans="1:18" x14ac:dyDescent="0.3">
      <c r="A27357" t="s">
        <v>66</v>
      </c>
      <c r="B27357" s="1">
        <v>45483</v>
      </c>
      <c r="C27357" s="2">
        <v>0.47312156249999998</v>
      </c>
      <c r="D27357" t="s">
        <v>14</v>
      </c>
      <c r="E27357" t="s">
        <v>15485</v>
      </c>
      <c r="F27357" t="s">
        <v>3874</v>
      </c>
      <c r="G27357">
        <v>43</v>
      </c>
      <c r="H27357" t="s">
        <v>40454</v>
      </c>
      <c r="I27357">
        <v>12.45</v>
      </c>
      <c r="J27357">
        <v>444.09</v>
      </c>
      <c r="K27357">
        <v>25.25</v>
      </c>
      <c r="L27357">
        <v>469.34</v>
      </c>
      <c r="M27357" t="s">
        <v>18</v>
      </c>
      <c r="N27357" t="s">
        <v>63394</v>
      </c>
      <c r="O27357" t="s">
        <v>63407</v>
      </c>
      <c r="P27357">
        <v>11</v>
      </c>
      <c r="Q27357" t="s">
        <v>63411</v>
      </c>
      <c r="R27357" t="s">
        <v>63412</v>
      </c>
    </row>
    <row r="27358" spans="1:18" x14ac:dyDescent="0.3">
      <c r="A27358" t="s">
        <v>13</v>
      </c>
      <c r="B27358" s="1">
        <v>45485</v>
      </c>
      <c r="C27358" s="2">
        <v>0.36231137731481483</v>
      </c>
      <c r="D27358" t="s">
        <v>14</v>
      </c>
      <c r="E27358" t="s">
        <v>6845</v>
      </c>
      <c r="F27358" t="s">
        <v>1769</v>
      </c>
      <c r="G27358">
        <v>75</v>
      </c>
      <c r="H27358" t="s">
        <v>40455</v>
      </c>
      <c r="I27358">
        <v>33.96</v>
      </c>
      <c r="J27358">
        <v>807.34</v>
      </c>
      <c r="K27358">
        <v>11.4</v>
      </c>
      <c r="L27358">
        <v>818.74</v>
      </c>
      <c r="M27358" t="s">
        <v>42</v>
      </c>
      <c r="N27358" t="s">
        <v>63394</v>
      </c>
      <c r="O27358" t="s">
        <v>63398</v>
      </c>
      <c r="P27358">
        <v>8</v>
      </c>
      <c r="Q27358" t="s">
        <v>63396</v>
      </c>
      <c r="R27358" t="s">
        <v>63397</v>
      </c>
    </row>
    <row r="27359" spans="1:18" x14ac:dyDescent="0.3">
      <c r="A27359" t="s">
        <v>66</v>
      </c>
      <c r="B27359" s="1">
        <v>45464</v>
      </c>
      <c r="C27359" s="2">
        <v>0.71668637731481477</v>
      </c>
      <c r="D27359" t="s">
        <v>14</v>
      </c>
      <c r="E27359" t="s">
        <v>4051</v>
      </c>
      <c r="F27359" t="s">
        <v>14681</v>
      </c>
      <c r="G27359">
        <v>108</v>
      </c>
      <c r="H27359" t="s">
        <v>40456</v>
      </c>
      <c r="I27359">
        <v>47.05</v>
      </c>
      <c r="J27359">
        <v>678</v>
      </c>
      <c r="K27359">
        <v>9.3800000000000008</v>
      </c>
      <c r="L27359">
        <v>687.38</v>
      </c>
      <c r="M27359" t="s">
        <v>18</v>
      </c>
      <c r="N27359" t="s">
        <v>63402</v>
      </c>
      <c r="O27359" t="s">
        <v>63398</v>
      </c>
      <c r="P27359">
        <v>17</v>
      </c>
      <c r="Q27359" t="s">
        <v>63411</v>
      </c>
      <c r="R27359" t="s">
        <v>63412</v>
      </c>
    </row>
    <row r="27360" spans="1:18" x14ac:dyDescent="0.3">
      <c r="A27360" t="s">
        <v>66</v>
      </c>
      <c r="B27360" s="1">
        <v>45506</v>
      </c>
      <c r="C27360" s="2">
        <v>0.98150119212962961</v>
      </c>
      <c r="D27360" t="s">
        <v>14</v>
      </c>
      <c r="E27360" t="s">
        <v>7771</v>
      </c>
      <c r="F27360" t="s">
        <v>37</v>
      </c>
      <c r="G27360">
        <v>83</v>
      </c>
      <c r="H27360" t="s">
        <v>40457</v>
      </c>
      <c r="I27360">
        <v>20.38</v>
      </c>
      <c r="J27360">
        <v>575.36</v>
      </c>
      <c r="K27360">
        <v>7.28</v>
      </c>
      <c r="L27360">
        <v>582.64</v>
      </c>
      <c r="M27360" t="s">
        <v>32</v>
      </c>
      <c r="N27360" t="s">
        <v>63406</v>
      </c>
      <c r="O27360" t="s">
        <v>63398</v>
      </c>
      <c r="P27360">
        <v>23</v>
      </c>
      <c r="Q27360" t="s">
        <v>63411</v>
      </c>
      <c r="R27360" t="s">
        <v>63412</v>
      </c>
    </row>
    <row r="27361" spans="1:18" x14ac:dyDescent="0.3">
      <c r="A27361" t="s">
        <v>66</v>
      </c>
      <c r="B27361" s="1">
        <v>45495</v>
      </c>
      <c r="C27361" s="2">
        <v>0.54692943287037032</v>
      </c>
      <c r="D27361" t="s">
        <v>14</v>
      </c>
      <c r="E27361" t="s">
        <v>32921</v>
      </c>
      <c r="F27361" t="s">
        <v>26132</v>
      </c>
      <c r="G27361">
        <v>17</v>
      </c>
      <c r="H27361" t="s">
        <v>40458</v>
      </c>
      <c r="I27361">
        <v>32.880000000000003</v>
      </c>
      <c r="J27361">
        <v>300.61</v>
      </c>
      <c r="K27361">
        <v>9.83</v>
      </c>
      <c r="L27361">
        <v>310.44</v>
      </c>
      <c r="M27361" t="s">
        <v>32</v>
      </c>
      <c r="N27361" t="s">
        <v>63394</v>
      </c>
      <c r="O27361" t="s">
        <v>63395</v>
      </c>
      <c r="P27361">
        <v>13</v>
      </c>
      <c r="Q27361" t="s">
        <v>63411</v>
      </c>
      <c r="R27361" t="s">
        <v>63412</v>
      </c>
    </row>
    <row r="27362" spans="1:18" x14ac:dyDescent="0.3">
      <c r="A27362" t="s">
        <v>66</v>
      </c>
      <c r="B27362" s="1">
        <v>45476</v>
      </c>
      <c r="C27362" s="2">
        <v>0.22395489583333333</v>
      </c>
      <c r="D27362" t="s">
        <v>14</v>
      </c>
      <c r="E27362" t="s">
        <v>36043</v>
      </c>
      <c r="F27362" t="s">
        <v>1700</v>
      </c>
      <c r="G27362">
        <v>17</v>
      </c>
      <c r="H27362" t="s">
        <v>40459</v>
      </c>
      <c r="I27362">
        <v>47.14</v>
      </c>
      <c r="J27362">
        <v>219.72</v>
      </c>
      <c r="K27362">
        <v>14.08</v>
      </c>
      <c r="L27362">
        <v>233.8</v>
      </c>
      <c r="M27362" t="s">
        <v>42</v>
      </c>
      <c r="N27362" t="s">
        <v>63394</v>
      </c>
      <c r="O27362" t="s">
        <v>63407</v>
      </c>
      <c r="P27362">
        <v>5</v>
      </c>
      <c r="Q27362" t="s">
        <v>63411</v>
      </c>
      <c r="R27362" t="s">
        <v>63412</v>
      </c>
    </row>
    <row r="27363" spans="1:18" x14ac:dyDescent="0.3">
      <c r="A27363" t="s">
        <v>66</v>
      </c>
      <c r="B27363" s="1">
        <v>45510</v>
      </c>
      <c r="C27363" s="2">
        <v>0.73631600694444443</v>
      </c>
      <c r="D27363" t="s">
        <v>14</v>
      </c>
      <c r="E27363" t="s">
        <v>13253</v>
      </c>
      <c r="F27363" t="s">
        <v>7585</v>
      </c>
      <c r="G27363">
        <v>94</v>
      </c>
      <c r="H27363" t="s">
        <v>40460</v>
      </c>
      <c r="I27363">
        <v>18.170000000000002</v>
      </c>
      <c r="J27363">
        <v>86.36</v>
      </c>
      <c r="K27363">
        <v>13.71</v>
      </c>
      <c r="L27363">
        <v>100.07</v>
      </c>
      <c r="M27363" t="s">
        <v>23</v>
      </c>
      <c r="N27363" t="s">
        <v>63406</v>
      </c>
      <c r="O27363" t="s">
        <v>63401</v>
      </c>
      <c r="P27363">
        <v>17</v>
      </c>
      <c r="Q27363" t="s">
        <v>63411</v>
      </c>
      <c r="R27363" t="s">
        <v>63412</v>
      </c>
    </row>
    <row r="27364" spans="1:18" x14ac:dyDescent="0.3">
      <c r="A27364" t="s">
        <v>66</v>
      </c>
      <c r="B27364" s="1">
        <v>45466</v>
      </c>
      <c r="C27364" s="2">
        <v>1.8943321759259259E-2</v>
      </c>
      <c r="D27364" t="s">
        <v>14</v>
      </c>
      <c r="E27364" t="s">
        <v>22146</v>
      </c>
      <c r="F27364" t="s">
        <v>8011</v>
      </c>
      <c r="G27364">
        <v>15</v>
      </c>
      <c r="H27364" t="s">
        <v>40461</v>
      </c>
      <c r="I27364">
        <v>32.03</v>
      </c>
      <c r="J27364">
        <v>861.65</v>
      </c>
      <c r="K27364">
        <v>23.02</v>
      </c>
      <c r="L27364">
        <v>884.67</v>
      </c>
      <c r="M27364" t="s">
        <v>18</v>
      </c>
      <c r="N27364" t="s">
        <v>63402</v>
      </c>
      <c r="O27364" t="s">
        <v>63413</v>
      </c>
      <c r="P27364">
        <v>0</v>
      </c>
      <c r="Q27364" t="s">
        <v>63411</v>
      </c>
      <c r="R27364" t="s">
        <v>63412</v>
      </c>
    </row>
    <row r="27365" spans="1:18" x14ac:dyDescent="0.3">
      <c r="A27365" t="s">
        <v>66</v>
      </c>
      <c r="B27365" s="1">
        <v>45472</v>
      </c>
      <c r="C27365" s="2">
        <v>0.63226508101851853</v>
      </c>
      <c r="D27365" t="s">
        <v>14</v>
      </c>
      <c r="E27365" t="s">
        <v>17074</v>
      </c>
      <c r="F27365" t="s">
        <v>29717</v>
      </c>
      <c r="G27365">
        <v>25</v>
      </c>
      <c r="H27365" t="s">
        <v>40462</v>
      </c>
      <c r="I27365">
        <v>1.87</v>
      </c>
      <c r="J27365">
        <v>160.01</v>
      </c>
      <c r="K27365">
        <v>48.41</v>
      </c>
      <c r="L27365">
        <v>208.42</v>
      </c>
      <c r="M27365" t="s">
        <v>18</v>
      </c>
      <c r="N27365" t="s">
        <v>63402</v>
      </c>
      <c r="O27365" t="s">
        <v>63410</v>
      </c>
      <c r="P27365">
        <v>15</v>
      </c>
      <c r="Q27365" t="s">
        <v>63411</v>
      </c>
      <c r="R27365" t="s">
        <v>63412</v>
      </c>
    </row>
    <row r="27366" spans="1:18" x14ac:dyDescent="0.3">
      <c r="A27366" t="s">
        <v>13</v>
      </c>
      <c r="B27366" s="1">
        <v>45472</v>
      </c>
      <c r="C27366" s="2">
        <v>0.37155906249999998</v>
      </c>
      <c r="D27366" t="s">
        <v>14</v>
      </c>
      <c r="E27366" t="s">
        <v>21525</v>
      </c>
      <c r="F27366" t="s">
        <v>3616</v>
      </c>
      <c r="G27366">
        <v>78</v>
      </c>
      <c r="H27366" t="s">
        <v>40463</v>
      </c>
      <c r="I27366">
        <v>17.38</v>
      </c>
      <c r="J27366">
        <v>337.88</v>
      </c>
      <c r="K27366">
        <v>35.75</v>
      </c>
      <c r="L27366">
        <v>373.63</v>
      </c>
      <c r="M27366" t="s">
        <v>42</v>
      </c>
      <c r="N27366" t="s">
        <v>63402</v>
      </c>
      <c r="O27366" t="s">
        <v>63410</v>
      </c>
      <c r="P27366">
        <v>8</v>
      </c>
      <c r="Q27366" t="s">
        <v>63396</v>
      </c>
      <c r="R27366" t="s">
        <v>63397</v>
      </c>
    </row>
    <row r="27367" spans="1:18" x14ac:dyDescent="0.3">
      <c r="A27367" t="s">
        <v>43</v>
      </c>
      <c r="B27367" s="1">
        <v>45467</v>
      </c>
      <c r="C27367" s="2">
        <v>0.73285535879629626</v>
      </c>
      <c r="D27367" t="s">
        <v>14</v>
      </c>
      <c r="E27367" t="s">
        <v>25621</v>
      </c>
      <c r="F27367" t="s">
        <v>33523</v>
      </c>
      <c r="G27367">
        <v>46</v>
      </c>
      <c r="H27367" t="s">
        <v>40464</v>
      </c>
      <c r="I27367">
        <v>28.17</v>
      </c>
      <c r="J27367">
        <v>707.72</v>
      </c>
      <c r="K27367">
        <v>28.85</v>
      </c>
      <c r="L27367">
        <v>736.57</v>
      </c>
      <c r="M27367" t="s">
        <v>32</v>
      </c>
      <c r="N27367" t="s">
        <v>63402</v>
      </c>
      <c r="O27367" t="s">
        <v>63395</v>
      </c>
      <c r="P27367">
        <v>17</v>
      </c>
      <c r="Q27367" t="s">
        <v>63404</v>
      </c>
      <c r="R27367" t="s">
        <v>63405</v>
      </c>
    </row>
    <row r="27368" spans="1:18" x14ac:dyDescent="0.3">
      <c r="A27368" t="s">
        <v>66</v>
      </c>
      <c r="B27368" s="1">
        <v>45510</v>
      </c>
      <c r="C27368" s="2">
        <v>0.84621184027777774</v>
      </c>
      <c r="D27368" t="s">
        <v>14</v>
      </c>
      <c r="E27368" t="s">
        <v>851</v>
      </c>
      <c r="F27368" t="s">
        <v>14522</v>
      </c>
      <c r="G27368">
        <v>105</v>
      </c>
      <c r="H27368" t="s">
        <v>40465</v>
      </c>
      <c r="I27368">
        <v>6.05</v>
      </c>
      <c r="J27368">
        <v>577.30999999999995</v>
      </c>
      <c r="K27368">
        <v>27.6</v>
      </c>
      <c r="L27368">
        <v>604.91</v>
      </c>
      <c r="M27368" t="s">
        <v>32</v>
      </c>
      <c r="N27368" t="s">
        <v>63406</v>
      </c>
      <c r="O27368" t="s">
        <v>63401</v>
      </c>
      <c r="P27368">
        <v>20</v>
      </c>
      <c r="Q27368" t="s">
        <v>63411</v>
      </c>
      <c r="R27368" t="s">
        <v>63412</v>
      </c>
    </row>
    <row r="27369" spans="1:18" x14ac:dyDescent="0.3">
      <c r="A27369" t="s">
        <v>13</v>
      </c>
      <c r="B27369" s="1">
        <v>45514</v>
      </c>
      <c r="C27369" s="2">
        <v>0.618272025462963</v>
      </c>
      <c r="D27369" t="s">
        <v>14</v>
      </c>
      <c r="E27369" t="s">
        <v>29296</v>
      </c>
      <c r="F27369" t="s">
        <v>4260</v>
      </c>
      <c r="G27369">
        <v>54</v>
      </c>
      <c r="H27369" t="s">
        <v>40466</v>
      </c>
      <c r="I27369">
        <v>10.84</v>
      </c>
      <c r="J27369">
        <v>938.96</v>
      </c>
      <c r="K27369">
        <v>15.25</v>
      </c>
      <c r="L27369">
        <v>954.21</v>
      </c>
      <c r="M27369" t="s">
        <v>42</v>
      </c>
      <c r="N27369" t="s">
        <v>63406</v>
      </c>
      <c r="O27369" t="s">
        <v>63410</v>
      </c>
      <c r="P27369">
        <v>14</v>
      </c>
      <c r="Q27369" t="s">
        <v>63396</v>
      </c>
      <c r="R27369" t="s">
        <v>63397</v>
      </c>
    </row>
    <row r="27370" spans="1:18" x14ac:dyDescent="0.3">
      <c r="A27370" t="s">
        <v>50</v>
      </c>
      <c r="B27370" s="1">
        <v>45504</v>
      </c>
      <c r="C27370" s="2">
        <v>0.7441169328703704</v>
      </c>
      <c r="D27370" t="s">
        <v>14</v>
      </c>
      <c r="E27370" t="s">
        <v>17506</v>
      </c>
      <c r="F27370" t="s">
        <v>2516</v>
      </c>
      <c r="G27370">
        <v>12</v>
      </c>
      <c r="H27370" t="s">
        <v>40467</v>
      </c>
      <c r="I27370">
        <v>14.81</v>
      </c>
      <c r="J27370">
        <v>600.21</v>
      </c>
      <c r="K27370">
        <v>46.89</v>
      </c>
      <c r="L27370">
        <v>647.1</v>
      </c>
      <c r="M27370" t="s">
        <v>42</v>
      </c>
      <c r="N27370" t="s">
        <v>63394</v>
      </c>
      <c r="O27370" t="s">
        <v>63407</v>
      </c>
      <c r="P27370">
        <v>17</v>
      </c>
      <c r="Q27370" t="s">
        <v>63408</v>
      </c>
      <c r="R27370" t="s">
        <v>63409</v>
      </c>
    </row>
    <row r="27371" spans="1:18" x14ac:dyDescent="0.3">
      <c r="A27371" t="s">
        <v>43</v>
      </c>
      <c r="B27371" s="1">
        <v>45471</v>
      </c>
      <c r="C27371" s="2">
        <v>0.62011230324074074</v>
      </c>
      <c r="D27371" t="s">
        <v>14</v>
      </c>
      <c r="E27371" t="s">
        <v>15823</v>
      </c>
      <c r="F27371" t="s">
        <v>879</v>
      </c>
      <c r="G27371">
        <v>88</v>
      </c>
      <c r="H27371" t="s">
        <v>40468</v>
      </c>
      <c r="I27371">
        <v>25.59</v>
      </c>
      <c r="J27371">
        <v>434.75</v>
      </c>
      <c r="K27371">
        <v>6.14</v>
      </c>
      <c r="L27371">
        <v>440.89</v>
      </c>
      <c r="M27371" t="s">
        <v>42</v>
      </c>
      <c r="N27371" t="s">
        <v>63402</v>
      </c>
      <c r="O27371" t="s">
        <v>63398</v>
      </c>
      <c r="P27371">
        <v>14</v>
      </c>
      <c r="Q27371" t="s">
        <v>63404</v>
      </c>
      <c r="R27371" t="s">
        <v>63405</v>
      </c>
    </row>
    <row r="27372" spans="1:18" x14ac:dyDescent="0.3">
      <c r="A27372" t="s">
        <v>19</v>
      </c>
      <c r="B27372" s="1">
        <v>45484</v>
      </c>
      <c r="C27372" s="2">
        <v>0.93977665509259256</v>
      </c>
      <c r="D27372" t="s">
        <v>14</v>
      </c>
      <c r="E27372" t="s">
        <v>13999</v>
      </c>
      <c r="F27372" t="s">
        <v>9970</v>
      </c>
      <c r="G27372">
        <v>18</v>
      </c>
      <c r="H27372" t="s">
        <v>40469</v>
      </c>
      <c r="I27372">
        <v>6.44</v>
      </c>
      <c r="J27372">
        <v>613.38</v>
      </c>
      <c r="K27372">
        <v>28.91</v>
      </c>
      <c r="L27372">
        <v>642.29</v>
      </c>
      <c r="M27372" t="s">
        <v>18</v>
      </c>
      <c r="N27372" t="s">
        <v>63394</v>
      </c>
      <c r="O27372" t="s">
        <v>63403</v>
      </c>
      <c r="P27372">
        <v>22</v>
      </c>
      <c r="Q27372" t="s">
        <v>63399</v>
      </c>
      <c r="R27372" t="s">
        <v>63400</v>
      </c>
    </row>
    <row r="27373" spans="1:18" x14ac:dyDescent="0.3">
      <c r="A27373" t="s">
        <v>13</v>
      </c>
      <c r="B27373" s="1">
        <v>45470</v>
      </c>
      <c r="C27373" s="2">
        <v>0.9931910069444444</v>
      </c>
      <c r="D27373" t="s">
        <v>14</v>
      </c>
      <c r="E27373" t="s">
        <v>164</v>
      </c>
      <c r="F27373" t="s">
        <v>6597</v>
      </c>
      <c r="G27373">
        <v>90</v>
      </c>
      <c r="H27373" t="s">
        <v>40470</v>
      </c>
      <c r="I27373">
        <v>13.6</v>
      </c>
      <c r="J27373">
        <v>689.35</v>
      </c>
      <c r="K27373">
        <v>29.76</v>
      </c>
      <c r="L27373">
        <v>719.11</v>
      </c>
      <c r="M27373" t="s">
        <v>18</v>
      </c>
      <c r="N27373" t="s">
        <v>63402</v>
      </c>
      <c r="O27373" t="s">
        <v>63403</v>
      </c>
      <c r="P27373">
        <v>23</v>
      </c>
      <c r="Q27373" t="s">
        <v>63396</v>
      </c>
      <c r="R27373" t="s">
        <v>63397</v>
      </c>
    </row>
    <row r="27374" spans="1:18" x14ac:dyDescent="0.3">
      <c r="A27374" t="s">
        <v>66</v>
      </c>
      <c r="B27374" s="1">
        <v>45490</v>
      </c>
      <c r="C27374" s="2">
        <v>4.7762766203703705E-2</v>
      </c>
      <c r="D27374" t="s">
        <v>14</v>
      </c>
      <c r="E27374" t="s">
        <v>6574</v>
      </c>
      <c r="F27374" t="s">
        <v>2412</v>
      </c>
      <c r="G27374">
        <v>117</v>
      </c>
      <c r="H27374" t="s">
        <v>40471</v>
      </c>
      <c r="I27374">
        <v>20</v>
      </c>
      <c r="J27374">
        <v>199.07</v>
      </c>
      <c r="K27374">
        <v>5.98</v>
      </c>
      <c r="L27374">
        <v>205.04999999999998</v>
      </c>
      <c r="M27374" t="s">
        <v>42</v>
      </c>
      <c r="N27374" t="s">
        <v>63394</v>
      </c>
      <c r="O27374" t="s">
        <v>63407</v>
      </c>
      <c r="P27374">
        <v>1</v>
      </c>
      <c r="Q27374" t="s">
        <v>63411</v>
      </c>
      <c r="R27374" t="s">
        <v>63412</v>
      </c>
    </row>
    <row r="27375" spans="1:18" x14ac:dyDescent="0.3">
      <c r="A27375" t="s">
        <v>13</v>
      </c>
      <c r="B27375" s="1">
        <v>45502</v>
      </c>
      <c r="C27375" s="2">
        <v>6.5285914351851854E-2</v>
      </c>
      <c r="D27375" t="s">
        <v>14</v>
      </c>
      <c r="E27375" t="s">
        <v>18725</v>
      </c>
      <c r="F27375" t="s">
        <v>19949</v>
      </c>
      <c r="G27375">
        <v>34</v>
      </c>
      <c r="H27375" t="s">
        <v>40472</v>
      </c>
      <c r="I27375">
        <v>15.95</v>
      </c>
      <c r="J27375">
        <v>887.8</v>
      </c>
      <c r="K27375">
        <v>46.03</v>
      </c>
      <c r="L27375">
        <v>933.82999999999993</v>
      </c>
      <c r="M27375" t="s">
        <v>18</v>
      </c>
      <c r="N27375" t="s">
        <v>63394</v>
      </c>
      <c r="O27375" t="s">
        <v>63395</v>
      </c>
      <c r="P27375">
        <v>1</v>
      </c>
      <c r="Q27375" t="s">
        <v>63396</v>
      </c>
      <c r="R27375" t="s">
        <v>63397</v>
      </c>
    </row>
    <row r="27376" spans="1:18" x14ac:dyDescent="0.3">
      <c r="A27376" t="s">
        <v>19</v>
      </c>
      <c r="B27376" s="1">
        <v>45510</v>
      </c>
      <c r="C27376" s="2">
        <v>0.79235767361111109</v>
      </c>
      <c r="D27376" t="s">
        <v>14</v>
      </c>
      <c r="E27376" t="s">
        <v>2012</v>
      </c>
      <c r="F27376" t="s">
        <v>5379</v>
      </c>
      <c r="G27376">
        <v>65</v>
      </c>
      <c r="H27376" t="s">
        <v>40473</v>
      </c>
      <c r="I27376">
        <v>12.72</v>
      </c>
      <c r="J27376">
        <v>834.45</v>
      </c>
      <c r="K27376">
        <v>10.93</v>
      </c>
      <c r="L27376">
        <v>845.38</v>
      </c>
      <c r="M27376" t="s">
        <v>23</v>
      </c>
      <c r="N27376" t="s">
        <v>63406</v>
      </c>
      <c r="O27376" t="s">
        <v>63401</v>
      </c>
      <c r="P27376">
        <v>19</v>
      </c>
      <c r="Q27376" t="s">
        <v>63399</v>
      </c>
      <c r="R27376" t="s">
        <v>63400</v>
      </c>
    </row>
    <row r="27377" spans="1:18" x14ac:dyDescent="0.3">
      <c r="A27377" t="s">
        <v>13</v>
      </c>
      <c r="B27377" s="1">
        <v>45501</v>
      </c>
      <c r="C27377" s="2">
        <v>6.2832210648148146E-2</v>
      </c>
      <c r="D27377" t="s">
        <v>14</v>
      </c>
      <c r="E27377" t="s">
        <v>7769</v>
      </c>
      <c r="F27377" t="s">
        <v>20</v>
      </c>
      <c r="G27377">
        <v>117</v>
      </c>
      <c r="H27377" t="s">
        <v>40474</v>
      </c>
      <c r="I27377">
        <v>29.28</v>
      </c>
      <c r="J27377">
        <v>517.95000000000005</v>
      </c>
      <c r="K27377">
        <v>38.93</v>
      </c>
      <c r="L27377">
        <v>556.88</v>
      </c>
      <c r="M27377" t="s">
        <v>23</v>
      </c>
      <c r="N27377" t="s">
        <v>63394</v>
      </c>
      <c r="O27377" t="s">
        <v>63413</v>
      </c>
      <c r="P27377">
        <v>1</v>
      </c>
      <c r="Q27377" t="s">
        <v>63396</v>
      </c>
      <c r="R27377" t="s">
        <v>63397</v>
      </c>
    </row>
    <row r="27378" spans="1:18" x14ac:dyDescent="0.3">
      <c r="A27378" t="s">
        <v>50</v>
      </c>
      <c r="B27378" s="1">
        <v>45460</v>
      </c>
      <c r="C27378" s="2">
        <v>0.79297109953703704</v>
      </c>
      <c r="D27378" t="s">
        <v>14</v>
      </c>
      <c r="E27378" t="s">
        <v>3170</v>
      </c>
      <c r="F27378" t="s">
        <v>17997</v>
      </c>
      <c r="G27378">
        <v>31</v>
      </c>
      <c r="H27378" t="s">
        <v>40475</v>
      </c>
      <c r="I27378">
        <v>30.55</v>
      </c>
      <c r="J27378">
        <v>620.98</v>
      </c>
      <c r="K27378">
        <v>10.7</v>
      </c>
      <c r="L27378">
        <v>631.68000000000006</v>
      </c>
      <c r="M27378" t="s">
        <v>42</v>
      </c>
      <c r="N27378" t="s">
        <v>63402</v>
      </c>
      <c r="O27378" t="s">
        <v>63395</v>
      </c>
      <c r="P27378">
        <v>19</v>
      </c>
      <c r="Q27378" t="s">
        <v>63408</v>
      </c>
      <c r="R27378" t="s">
        <v>63409</v>
      </c>
    </row>
    <row r="27379" spans="1:18" x14ac:dyDescent="0.3">
      <c r="A27379" t="s">
        <v>66</v>
      </c>
      <c r="B27379" s="1">
        <v>45520</v>
      </c>
      <c r="C27379" s="2">
        <v>0.24247341435185185</v>
      </c>
      <c r="D27379" t="s">
        <v>14</v>
      </c>
      <c r="E27379" t="s">
        <v>38080</v>
      </c>
      <c r="F27379" t="s">
        <v>3748</v>
      </c>
      <c r="G27379">
        <v>102</v>
      </c>
      <c r="H27379" t="s">
        <v>40476</v>
      </c>
      <c r="I27379">
        <v>23.89</v>
      </c>
      <c r="J27379">
        <v>95.39</v>
      </c>
      <c r="K27379">
        <v>14.86</v>
      </c>
      <c r="L27379">
        <v>110.25</v>
      </c>
      <c r="M27379" t="s">
        <v>42</v>
      </c>
      <c r="N27379" t="s">
        <v>63406</v>
      </c>
      <c r="O27379" t="s">
        <v>63398</v>
      </c>
      <c r="P27379">
        <v>5</v>
      </c>
      <c r="Q27379" t="s">
        <v>63411</v>
      </c>
      <c r="R27379" t="s">
        <v>63412</v>
      </c>
    </row>
    <row r="27380" spans="1:18" x14ac:dyDescent="0.3">
      <c r="A27380" t="s">
        <v>19</v>
      </c>
      <c r="B27380" s="1">
        <v>45478</v>
      </c>
      <c r="C27380" s="2">
        <v>0.80103822916666667</v>
      </c>
      <c r="D27380" t="s">
        <v>14</v>
      </c>
      <c r="E27380" t="s">
        <v>21226</v>
      </c>
      <c r="F27380" t="s">
        <v>17726</v>
      </c>
      <c r="G27380">
        <v>30</v>
      </c>
      <c r="H27380" t="s">
        <v>40477</v>
      </c>
      <c r="I27380">
        <v>12.48</v>
      </c>
      <c r="J27380">
        <v>278.17</v>
      </c>
      <c r="K27380">
        <v>43.34</v>
      </c>
      <c r="L27380">
        <v>321.51</v>
      </c>
      <c r="M27380" t="s">
        <v>42</v>
      </c>
      <c r="N27380" t="s">
        <v>63394</v>
      </c>
      <c r="O27380" t="s">
        <v>63398</v>
      </c>
      <c r="P27380">
        <v>19</v>
      </c>
      <c r="Q27380" t="s">
        <v>63399</v>
      </c>
      <c r="R27380" t="s">
        <v>63400</v>
      </c>
    </row>
    <row r="27381" spans="1:18" x14ac:dyDescent="0.3">
      <c r="A27381" t="s">
        <v>19</v>
      </c>
      <c r="B27381" s="1">
        <v>45509</v>
      </c>
      <c r="C27381" s="2">
        <v>0.5805752662037037</v>
      </c>
      <c r="D27381" t="s">
        <v>14</v>
      </c>
      <c r="E27381" t="s">
        <v>4823</v>
      </c>
      <c r="F27381" t="s">
        <v>417</v>
      </c>
      <c r="G27381">
        <v>75</v>
      </c>
      <c r="H27381" t="s">
        <v>40478</v>
      </c>
      <c r="I27381">
        <v>16.41</v>
      </c>
      <c r="J27381">
        <v>804.39</v>
      </c>
      <c r="K27381">
        <v>19.95</v>
      </c>
      <c r="L27381">
        <v>824.34</v>
      </c>
      <c r="M27381" t="s">
        <v>23</v>
      </c>
      <c r="N27381" t="s">
        <v>63406</v>
      </c>
      <c r="O27381" t="s">
        <v>63395</v>
      </c>
      <c r="P27381">
        <v>13</v>
      </c>
      <c r="Q27381" t="s">
        <v>63399</v>
      </c>
      <c r="R27381" t="s">
        <v>63400</v>
      </c>
    </row>
    <row r="27382" spans="1:18" x14ac:dyDescent="0.3">
      <c r="A27382" t="s">
        <v>13</v>
      </c>
      <c r="B27382" s="1">
        <v>45505</v>
      </c>
      <c r="C27382" s="2">
        <v>0.30793637731481482</v>
      </c>
      <c r="D27382" t="s">
        <v>14</v>
      </c>
      <c r="E27382" t="s">
        <v>5929</v>
      </c>
      <c r="F27382" t="s">
        <v>12477</v>
      </c>
      <c r="G27382">
        <v>64</v>
      </c>
      <c r="H27382" t="s">
        <v>40479</v>
      </c>
      <c r="I27382">
        <v>8.42</v>
      </c>
      <c r="J27382">
        <v>462.56</v>
      </c>
      <c r="K27382">
        <v>49.9</v>
      </c>
      <c r="L27382">
        <v>512.46</v>
      </c>
      <c r="M27382" t="s">
        <v>23</v>
      </c>
      <c r="N27382" t="s">
        <v>63406</v>
      </c>
      <c r="O27382" t="s">
        <v>63403</v>
      </c>
      <c r="P27382">
        <v>7</v>
      </c>
      <c r="Q27382" t="s">
        <v>63396</v>
      </c>
      <c r="R27382" t="s">
        <v>63397</v>
      </c>
    </row>
    <row r="27383" spans="1:18" x14ac:dyDescent="0.3">
      <c r="A27383" t="s">
        <v>66</v>
      </c>
      <c r="B27383" s="1">
        <v>45486</v>
      </c>
      <c r="C27383" s="2">
        <v>0.57151276620370373</v>
      </c>
      <c r="D27383" t="s">
        <v>14</v>
      </c>
      <c r="E27383" t="s">
        <v>18083</v>
      </c>
      <c r="F27383" t="s">
        <v>7999</v>
      </c>
      <c r="G27383">
        <v>108</v>
      </c>
      <c r="H27383" t="s">
        <v>40480</v>
      </c>
      <c r="I27383">
        <v>31.67</v>
      </c>
      <c r="J27383">
        <v>446.07</v>
      </c>
      <c r="K27383">
        <v>29.44</v>
      </c>
      <c r="L27383">
        <v>475.51</v>
      </c>
      <c r="M27383" t="s">
        <v>18</v>
      </c>
      <c r="N27383" t="s">
        <v>63394</v>
      </c>
      <c r="O27383" t="s">
        <v>63410</v>
      </c>
      <c r="P27383">
        <v>13</v>
      </c>
      <c r="Q27383" t="s">
        <v>63411</v>
      </c>
      <c r="R27383" t="s">
        <v>63412</v>
      </c>
    </row>
    <row r="27384" spans="1:18" x14ac:dyDescent="0.3">
      <c r="A27384" t="s">
        <v>13</v>
      </c>
      <c r="B27384" s="1">
        <v>45496</v>
      </c>
      <c r="C27384" s="2">
        <v>0.3824618402777778</v>
      </c>
      <c r="D27384" t="s">
        <v>14</v>
      </c>
      <c r="E27384" t="s">
        <v>23647</v>
      </c>
      <c r="F27384" t="s">
        <v>5967</v>
      </c>
      <c r="G27384">
        <v>15</v>
      </c>
      <c r="H27384" t="s">
        <v>40481</v>
      </c>
      <c r="I27384">
        <v>25.13</v>
      </c>
      <c r="J27384">
        <v>640.07000000000005</v>
      </c>
      <c r="K27384">
        <v>47.49</v>
      </c>
      <c r="L27384">
        <v>687.56000000000006</v>
      </c>
      <c r="M27384" t="s">
        <v>18</v>
      </c>
      <c r="N27384" t="s">
        <v>63394</v>
      </c>
      <c r="O27384" t="s">
        <v>63401</v>
      </c>
      <c r="P27384">
        <v>9</v>
      </c>
      <c r="Q27384" t="s">
        <v>63396</v>
      </c>
      <c r="R27384" t="s">
        <v>63397</v>
      </c>
    </row>
    <row r="27385" spans="1:18" x14ac:dyDescent="0.3">
      <c r="A27385" t="s">
        <v>66</v>
      </c>
      <c r="B27385" s="1">
        <v>45512</v>
      </c>
      <c r="C27385" s="2">
        <v>1.6188692129629631E-2</v>
      </c>
      <c r="D27385" t="s">
        <v>14</v>
      </c>
      <c r="E27385" t="s">
        <v>10527</v>
      </c>
      <c r="F27385" t="s">
        <v>22425</v>
      </c>
      <c r="G27385">
        <v>15</v>
      </c>
      <c r="H27385" t="s">
        <v>40482</v>
      </c>
      <c r="I27385">
        <v>36.76</v>
      </c>
      <c r="J27385">
        <v>909.32</v>
      </c>
      <c r="K27385">
        <v>11.32</v>
      </c>
      <c r="L27385">
        <v>920.6400000000001</v>
      </c>
      <c r="M27385" t="s">
        <v>32</v>
      </c>
      <c r="N27385" t="s">
        <v>63406</v>
      </c>
      <c r="O27385" t="s">
        <v>63403</v>
      </c>
      <c r="P27385">
        <v>0</v>
      </c>
      <c r="Q27385" t="s">
        <v>63411</v>
      </c>
      <c r="R27385" t="s">
        <v>63412</v>
      </c>
    </row>
    <row r="27386" spans="1:18" x14ac:dyDescent="0.3">
      <c r="A27386" t="s">
        <v>66</v>
      </c>
      <c r="B27386" s="1">
        <v>45478</v>
      </c>
      <c r="C27386" s="2">
        <v>0.90455674768518524</v>
      </c>
      <c r="D27386" t="s">
        <v>14</v>
      </c>
      <c r="E27386" t="s">
        <v>40483</v>
      </c>
      <c r="F27386" t="s">
        <v>6054</v>
      </c>
      <c r="G27386">
        <v>32</v>
      </c>
      <c r="H27386" t="s">
        <v>40484</v>
      </c>
      <c r="I27386">
        <v>48.67</v>
      </c>
      <c r="J27386">
        <v>526.09</v>
      </c>
      <c r="K27386">
        <v>19.12</v>
      </c>
      <c r="L27386">
        <v>545.21</v>
      </c>
      <c r="M27386" t="s">
        <v>18</v>
      </c>
      <c r="N27386" t="s">
        <v>63394</v>
      </c>
      <c r="O27386" t="s">
        <v>63398</v>
      </c>
      <c r="P27386">
        <v>21</v>
      </c>
      <c r="Q27386" t="s">
        <v>63411</v>
      </c>
      <c r="R27386" t="s">
        <v>63412</v>
      </c>
    </row>
    <row r="27387" spans="1:18" x14ac:dyDescent="0.3">
      <c r="A27387" t="s">
        <v>66</v>
      </c>
      <c r="B27387" s="1">
        <v>45491</v>
      </c>
      <c r="C27387" s="2">
        <v>0.16703359953703703</v>
      </c>
      <c r="D27387" t="s">
        <v>14</v>
      </c>
      <c r="E27387" t="s">
        <v>24931</v>
      </c>
      <c r="F27387" t="s">
        <v>21909</v>
      </c>
      <c r="G27387">
        <v>59</v>
      </c>
      <c r="H27387" t="s">
        <v>40485</v>
      </c>
      <c r="I27387">
        <v>22.74</v>
      </c>
      <c r="J27387">
        <v>725.2</v>
      </c>
      <c r="K27387">
        <v>27.12</v>
      </c>
      <c r="L27387">
        <v>752.32</v>
      </c>
      <c r="M27387" t="s">
        <v>42</v>
      </c>
      <c r="N27387" t="s">
        <v>63394</v>
      </c>
      <c r="O27387" t="s">
        <v>63403</v>
      </c>
      <c r="P27387">
        <v>4</v>
      </c>
      <c r="Q27387" t="s">
        <v>63411</v>
      </c>
      <c r="R27387" t="s">
        <v>63412</v>
      </c>
    </row>
    <row r="27388" spans="1:18" x14ac:dyDescent="0.3">
      <c r="A27388" t="s">
        <v>43</v>
      </c>
      <c r="B27388" s="1">
        <v>45495</v>
      </c>
      <c r="C27388" s="2">
        <v>2.8665543981481481E-2</v>
      </c>
      <c r="D27388" t="s">
        <v>14</v>
      </c>
      <c r="E27388" t="s">
        <v>6961</v>
      </c>
      <c r="F27388" t="s">
        <v>1078</v>
      </c>
      <c r="G27388">
        <v>65</v>
      </c>
      <c r="H27388" t="s">
        <v>40486</v>
      </c>
      <c r="I27388">
        <v>10.1</v>
      </c>
      <c r="J27388">
        <v>227.64</v>
      </c>
      <c r="K27388">
        <v>26.83</v>
      </c>
      <c r="L27388">
        <v>254.46999999999997</v>
      </c>
      <c r="M27388" t="s">
        <v>32</v>
      </c>
      <c r="N27388" t="s">
        <v>63394</v>
      </c>
      <c r="O27388" t="s">
        <v>63395</v>
      </c>
      <c r="P27388">
        <v>0</v>
      </c>
      <c r="Q27388" t="s">
        <v>63404</v>
      </c>
      <c r="R27388" t="s">
        <v>63405</v>
      </c>
    </row>
    <row r="27389" spans="1:18" x14ac:dyDescent="0.3">
      <c r="A27389" t="s">
        <v>19</v>
      </c>
      <c r="B27389" s="1">
        <v>45517</v>
      </c>
      <c r="C27389" s="2">
        <v>0.62146646990740739</v>
      </c>
      <c r="D27389" t="s">
        <v>14</v>
      </c>
      <c r="E27389" t="s">
        <v>5262</v>
      </c>
      <c r="F27389" t="s">
        <v>2383</v>
      </c>
      <c r="G27389">
        <v>27</v>
      </c>
      <c r="H27389" t="s">
        <v>40487</v>
      </c>
      <c r="I27389">
        <v>18.579999999999998</v>
      </c>
      <c r="J27389">
        <v>710.47</v>
      </c>
      <c r="K27389">
        <v>14.07</v>
      </c>
      <c r="L27389">
        <v>724.54000000000008</v>
      </c>
      <c r="M27389" t="s">
        <v>32</v>
      </c>
      <c r="N27389" t="s">
        <v>63406</v>
      </c>
      <c r="O27389" t="s">
        <v>63401</v>
      </c>
      <c r="P27389">
        <v>14</v>
      </c>
      <c r="Q27389" t="s">
        <v>63399</v>
      </c>
      <c r="R27389" t="s">
        <v>63400</v>
      </c>
    </row>
    <row r="27390" spans="1:18" x14ac:dyDescent="0.3">
      <c r="A27390" t="s">
        <v>66</v>
      </c>
      <c r="B27390" s="1">
        <v>45487</v>
      </c>
      <c r="C27390" s="2">
        <v>6.7647025462962959E-2</v>
      </c>
      <c r="D27390" t="s">
        <v>14</v>
      </c>
      <c r="E27390" t="s">
        <v>3724</v>
      </c>
      <c r="F27390" t="s">
        <v>14867</v>
      </c>
      <c r="G27390">
        <v>29</v>
      </c>
      <c r="H27390" t="s">
        <v>40488</v>
      </c>
      <c r="I27390">
        <v>43</v>
      </c>
      <c r="J27390">
        <v>201.03</v>
      </c>
      <c r="K27390">
        <v>14.16</v>
      </c>
      <c r="L27390">
        <v>215.19</v>
      </c>
      <c r="M27390" t="s">
        <v>23</v>
      </c>
      <c r="N27390" t="s">
        <v>63394</v>
      </c>
      <c r="O27390" t="s">
        <v>63413</v>
      </c>
      <c r="P27390">
        <v>1</v>
      </c>
      <c r="Q27390" t="s">
        <v>63411</v>
      </c>
      <c r="R27390" t="s">
        <v>63412</v>
      </c>
    </row>
    <row r="27391" spans="1:18" x14ac:dyDescent="0.3">
      <c r="A27391" t="s">
        <v>13</v>
      </c>
      <c r="B27391" s="1">
        <v>45499</v>
      </c>
      <c r="C27391" s="2">
        <v>0.51160535879629632</v>
      </c>
      <c r="D27391" t="s">
        <v>14</v>
      </c>
      <c r="E27391" t="s">
        <v>21956</v>
      </c>
      <c r="F27391" t="s">
        <v>15519</v>
      </c>
      <c r="G27391">
        <v>79</v>
      </c>
      <c r="H27391" t="s">
        <v>40489</v>
      </c>
      <c r="I27391">
        <v>43.81</v>
      </c>
      <c r="J27391">
        <v>888.57</v>
      </c>
      <c r="K27391">
        <v>36.659999999999997</v>
      </c>
      <c r="L27391">
        <v>925.23</v>
      </c>
      <c r="M27391" t="s">
        <v>18</v>
      </c>
      <c r="N27391" t="s">
        <v>63394</v>
      </c>
      <c r="O27391" t="s">
        <v>63398</v>
      </c>
      <c r="P27391">
        <v>12</v>
      </c>
      <c r="Q27391" t="s">
        <v>63396</v>
      </c>
      <c r="R27391" t="s">
        <v>63397</v>
      </c>
    </row>
    <row r="27392" spans="1:18" x14ac:dyDescent="0.3">
      <c r="A27392" t="s">
        <v>43</v>
      </c>
      <c r="B27392" s="1">
        <v>45498</v>
      </c>
      <c r="C27392" s="2">
        <v>5.4822951388888888E-2</v>
      </c>
      <c r="D27392" t="s">
        <v>14</v>
      </c>
      <c r="E27392" t="s">
        <v>22562</v>
      </c>
      <c r="F27392" t="s">
        <v>21291</v>
      </c>
      <c r="G27392">
        <v>108</v>
      </c>
      <c r="H27392" t="s">
        <v>40490</v>
      </c>
      <c r="I27392">
        <v>15.07</v>
      </c>
      <c r="J27392">
        <v>395.14</v>
      </c>
      <c r="K27392">
        <v>0.48</v>
      </c>
      <c r="L27392">
        <v>395.62</v>
      </c>
      <c r="M27392" t="s">
        <v>32</v>
      </c>
      <c r="N27392" t="s">
        <v>63394</v>
      </c>
      <c r="O27392" t="s">
        <v>63403</v>
      </c>
      <c r="P27392">
        <v>1</v>
      </c>
      <c r="Q27392" t="s">
        <v>63404</v>
      </c>
      <c r="R27392" t="s">
        <v>63405</v>
      </c>
    </row>
    <row r="27393" spans="1:18" x14ac:dyDescent="0.3">
      <c r="A27393" t="s">
        <v>13</v>
      </c>
      <c r="B27393" s="1">
        <v>45481</v>
      </c>
      <c r="C27393" s="2">
        <v>0.60044795138888885</v>
      </c>
      <c r="D27393" t="s">
        <v>14</v>
      </c>
      <c r="E27393" t="s">
        <v>824</v>
      </c>
      <c r="F27393" t="s">
        <v>7092</v>
      </c>
      <c r="G27393">
        <v>72</v>
      </c>
      <c r="H27393" t="s">
        <v>40491</v>
      </c>
      <c r="I27393">
        <v>44.32</v>
      </c>
      <c r="J27393">
        <v>729.77</v>
      </c>
      <c r="K27393">
        <v>19.690000000000001</v>
      </c>
      <c r="L27393">
        <v>749.46</v>
      </c>
      <c r="M27393" t="s">
        <v>23</v>
      </c>
      <c r="N27393" t="s">
        <v>63394</v>
      </c>
      <c r="O27393" t="s">
        <v>63395</v>
      </c>
      <c r="P27393">
        <v>14</v>
      </c>
      <c r="Q27393" t="s">
        <v>63396</v>
      </c>
      <c r="R27393" t="s">
        <v>63397</v>
      </c>
    </row>
    <row r="27394" spans="1:18" x14ac:dyDescent="0.3">
      <c r="A27394" t="s">
        <v>66</v>
      </c>
      <c r="B27394" s="1">
        <v>45511</v>
      </c>
      <c r="C27394" s="2">
        <v>0.18799424768518519</v>
      </c>
      <c r="D27394" t="s">
        <v>14</v>
      </c>
      <c r="E27394" t="s">
        <v>16969</v>
      </c>
      <c r="F27394" t="s">
        <v>2117</v>
      </c>
      <c r="G27394">
        <v>92</v>
      </c>
      <c r="H27394" t="s">
        <v>40492</v>
      </c>
      <c r="I27394">
        <v>43.04</v>
      </c>
      <c r="J27394">
        <v>570.72</v>
      </c>
      <c r="K27394">
        <v>24.46</v>
      </c>
      <c r="L27394">
        <v>595.18000000000006</v>
      </c>
      <c r="M27394" t="s">
        <v>42</v>
      </c>
      <c r="N27394" t="s">
        <v>63406</v>
      </c>
      <c r="O27394" t="s">
        <v>63407</v>
      </c>
      <c r="P27394">
        <v>4</v>
      </c>
      <c r="Q27394" t="s">
        <v>63411</v>
      </c>
      <c r="R27394" t="s">
        <v>63412</v>
      </c>
    </row>
    <row r="27395" spans="1:18" x14ac:dyDescent="0.3">
      <c r="A27395" t="s">
        <v>50</v>
      </c>
      <c r="B27395" s="1">
        <v>45515</v>
      </c>
      <c r="C27395" s="2">
        <v>9.9741932870370364E-2</v>
      </c>
      <c r="D27395" t="s">
        <v>14</v>
      </c>
      <c r="E27395" t="s">
        <v>15736</v>
      </c>
      <c r="F27395" t="s">
        <v>3160</v>
      </c>
      <c r="G27395">
        <v>75</v>
      </c>
      <c r="H27395" t="s">
        <v>40493</v>
      </c>
      <c r="I27395">
        <v>11.38</v>
      </c>
      <c r="J27395">
        <v>406.99</v>
      </c>
      <c r="K27395">
        <v>2.06</v>
      </c>
      <c r="L27395">
        <v>409.05</v>
      </c>
      <c r="M27395" t="s">
        <v>32</v>
      </c>
      <c r="N27395" t="s">
        <v>63406</v>
      </c>
      <c r="O27395" t="s">
        <v>63413</v>
      </c>
      <c r="P27395">
        <v>2</v>
      </c>
      <c r="Q27395" t="s">
        <v>63408</v>
      </c>
      <c r="R27395" t="s">
        <v>63409</v>
      </c>
    </row>
    <row r="27396" spans="1:18" x14ac:dyDescent="0.3">
      <c r="A27396" t="s">
        <v>66</v>
      </c>
      <c r="B27396" s="1">
        <v>45469</v>
      </c>
      <c r="C27396" s="2">
        <v>0.43581832175925928</v>
      </c>
      <c r="D27396" t="s">
        <v>14</v>
      </c>
      <c r="E27396" t="s">
        <v>6543</v>
      </c>
      <c r="F27396" t="s">
        <v>17031</v>
      </c>
      <c r="G27396">
        <v>36</v>
      </c>
      <c r="H27396" t="s">
        <v>40494</v>
      </c>
      <c r="I27396">
        <v>2.76</v>
      </c>
      <c r="J27396">
        <v>542.27</v>
      </c>
      <c r="K27396">
        <v>49.08</v>
      </c>
      <c r="L27396">
        <v>591.35</v>
      </c>
      <c r="M27396" t="s">
        <v>42</v>
      </c>
      <c r="N27396" t="s">
        <v>63402</v>
      </c>
      <c r="O27396" t="s">
        <v>63407</v>
      </c>
      <c r="P27396">
        <v>10</v>
      </c>
      <c r="Q27396" t="s">
        <v>63411</v>
      </c>
      <c r="R27396" t="s">
        <v>63412</v>
      </c>
    </row>
    <row r="27397" spans="1:18" x14ac:dyDescent="0.3">
      <c r="A27397" t="s">
        <v>50</v>
      </c>
      <c r="B27397" s="1">
        <v>45479</v>
      </c>
      <c r="C27397" s="2">
        <v>0.77322572916666665</v>
      </c>
      <c r="D27397" t="s">
        <v>14</v>
      </c>
      <c r="E27397" t="s">
        <v>4577</v>
      </c>
      <c r="F27397" t="s">
        <v>8284</v>
      </c>
      <c r="G27397">
        <v>97</v>
      </c>
      <c r="H27397" t="s">
        <v>40495</v>
      </c>
      <c r="I27397">
        <v>3.99</v>
      </c>
      <c r="J27397">
        <v>508.32</v>
      </c>
      <c r="K27397">
        <v>37.17</v>
      </c>
      <c r="L27397">
        <v>545.49</v>
      </c>
      <c r="M27397" t="s">
        <v>32</v>
      </c>
      <c r="N27397" t="s">
        <v>63394</v>
      </c>
      <c r="O27397" t="s">
        <v>63410</v>
      </c>
      <c r="P27397">
        <v>18</v>
      </c>
      <c r="Q27397" t="s">
        <v>63408</v>
      </c>
      <c r="R27397" t="s">
        <v>63409</v>
      </c>
    </row>
    <row r="27398" spans="1:18" x14ac:dyDescent="0.3">
      <c r="A27398" t="s">
        <v>19</v>
      </c>
      <c r="B27398" s="1">
        <v>45479</v>
      </c>
      <c r="C27398" s="2">
        <v>0.34931369212962965</v>
      </c>
      <c r="D27398" t="s">
        <v>14</v>
      </c>
      <c r="E27398" t="s">
        <v>17997</v>
      </c>
      <c r="F27398" t="s">
        <v>12052</v>
      </c>
      <c r="G27398">
        <v>94</v>
      </c>
      <c r="H27398" t="s">
        <v>40496</v>
      </c>
      <c r="I27398">
        <v>13.21</v>
      </c>
      <c r="J27398">
        <v>542.94000000000005</v>
      </c>
      <c r="K27398">
        <v>26.9</v>
      </c>
      <c r="L27398">
        <v>569.84</v>
      </c>
      <c r="M27398" t="s">
        <v>23</v>
      </c>
      <c r="N27398" t="s">
        <v>63394</v>
      </c>
      <c r="O27398" t="s">
        <v>63410</v>
      </c>
      <c r="P27398">
        <v>8</v>
      </c>
      <c r="Q27398" t="s">
        <v>63399</v>
      </c>
      <c r="R27398" t="s">
        <v>63400</v>
      </c>
    </row>
    <row r="27399" spans="1:18" x14ac:dyDescent="0.3">
      <c r="A27399" t="s">
        <v>50</v>
      </c>
      <c r="B27399" s="1">
        <v>45507</v>
      </c>
      <c r="C27399" s="2">
        <v>2.6123032407407406E-3</v>
      </c>
      <c r="D27399" t="s">
        <v>14</v>
      </c>
      <c r="E27399" t="s">
        <v>10679</v>
      </c>
      <c r="F27399" t="s">
        <v>11841</v>
      </c>
      <c r="G27399">
        <v>27</v>
      </c>
      <c r="H27399" t="s">
        <v>40497</v>
      </c>
      <c r="I27399">
        <v>46.27</v>
      </c>
      <c r="J27399">
        <v>820.35</v>
      </c>
      <c r="K27399">
        <v>34.119999999999997</v>
      </c>
      <c r="L27399">
        <v>854.47</v>
      </c>
      <c r="M27399" t="s">
        <v>23</v>
      </c>
      <c r="N27399" t="s">
        <v>63406</v>
      </c>
      <c r="O27399" t="s">
        <v>63410</v>
      </c>
      <c r="P27399">
        <v>0</v>
      </c>
      <c r="Q27399" t="s">
        <v>63408</v>
      </c>
      <c r="R27399" t="s">
        <v>63409</v>
      </c>
    </row>
    <row r="27400" spans="1:18" x14ac:dyDescent="0.3">
      <c r="A27400" t="s">
        <v>13</v>
      </c>
      <c r="B27400" s="1">
        <v>45514</v>
      </c>
      <c r="C27400" s="2">
        <v>0.15606137731481481</v>
      </c>
      <c r="D27400" t="s">
        <v>14</v>
      </c>
      <c r="E27400" t="s">
        <v>22047</v>
      </c>
      <c r="F27400" t="s">
        <v>23155</v>
      </c>
      <c r="G27400">
        <v>62</v>
      </c>
      <c r="H27400" t="s">
        <v>40498</v>
      </c>
      <c r="I27400">
        <v>30.11</v>
      </c>
      <c r="J27400">
        <v>143.29</v>
      </c>
      <c r="K27400">
        <v>21.17</v>
      </c>
      <c r="L27400">
        <v>164.45999999999998</v>
      </c>
      <c r="M27400" t="s">
        <v>42</v>
      </c>
      <c r="N27400" t="s">
        <v>63406</v>
      </c>
      <c r="O27400" t="s">
        <v>63410</v>
      </c>
      <c r="P27400">
        <v>3</v>
      </c>
      <c r="Q27400" t="s">
        <v>63396</v>
      </c>
      <c r="R27400" t="s">
        <v>63397</v>
      </c>
    </row>
    <row r="27401" spans="1:18" x14ac:dyDescent="0.3">
      <c r="A27401" t="s">
        <v>66</v>
      </c>
      <c r="B27401" s="1">
        <v>45502</v>
      </c>
      <c r="C27401" s="2">
        <v>0.27270489583333335</v>
      </c>
      <c r="D27401" t="s">
        <v>14</v>
      </c>
      <c r="E27401" t="s">
        <v>16164</v>
      </c>
      <c r="F27401" t="s">
        <v>15749</v>
      </c>
      <c r="G27401">
        <v>91</v>
      </c>
      <c r="H27401" t="s">
        <v>40499</v>
      </c>
      <c r="I27401">
        <v>6.67</v>
      </c>
      <c r="J27401">
        <v>199.15</v>
      </c>
      <c r="K27401">
        <v>22.24</v>
      </c>
      <c r="L27401">
        <v>221.39000000000001</v>
      </c>
      <c r="M27401" t="s">
        <v>32</v>
      </c>
      <c r="N27401" t="s">
        <v>63394</v>
      </c>
      <c r="O27401" t="s">
        <v>63395</v>
      </c>
      <c r="P27401">
        <v>6</v>
      </c>
      <c r="Q27401" t="s">
        <v>63411</v>
      </c>
      <c r="R27401" t="s">
        <v>63412</v>
      </c>
    </row>
    <row r="27402" spans="1:18" x14ac:dyDescent="0.3">
      <c r="A27402" t="s">
        <v>13</v>
      </c>
      <c r="B27402" s="1">
        <v>45495</v>
      </c>
      <c r="C27402" s="2">
        <v>0.89415165509259265</v>
      </c>
      <c r="D27402" t="s">
        <v>14</v>
      </c>
      <c r="E27402" t="s">
        <v>5898</v>
      </c>
      <c r="F27402" t="s">
        <v>6718</v>
      </c>
      <c r="G27402">
        <v>90</v>
      </c>
      <c r="H27402" t="s">
        <v>40500</v>
      </c>
      <c r="I27402">
        <v>28.75</v>
      </c>
      <c r="J27402">
        <v>472.85</v>
      </c>
      <c r="K27402">
        <v>7.48</v>
      </c>
      <c r="L27402">
        <v>480.33000000000004</v>
      </c>
      <c r="M27402" t="s">
        <v>42</v>
      </c>
      <c r="N27402" t="s">
        <v>63394</v>
      </c>
      <c r="O27402" t="s">
        <v>63395</v>
      </c>
      <c r="P27402">
        <v>21</v>
      </c>
      <c r="Q27402" t="s">
        <v>63396</v>
      </c>
      <c r="R27402" t="s">
        <v>63397</v>
      </c>
    </row>
    <row r="27403" spans="1:18" x14ac:dyDescent="0.3">
      <c r="A27403" t="s">
        <v>50</v>
      </c>
      <c r="B27403" s="1">
        <v>45514</v>
      </c>
      <c r="C27403" s="2">
        <v>0.45888545138888887</v>
      </c>
      <c r="D27403" t="s">
        <v>14</v>
      </c>
      <c r="E27403" t="s">
        <v>6074</v>
      </c>
      <c r="F27403" t="s">
        <v>16689</v>
      </c>
      <c r="G27403">
        <v>50</v>
      </c>
      <c r="H27403" t="s">
        <v>40501</v>
      </c>
      <c r="I27403">
        <v>35.130000000000003</v>
      </c>
      <c r="J27403">
        <v>346.11</v>
      </c>
      <c r="K27403">
        <v>23.59</v>
      </c>
      <c r="L27403">
        <v>369.7</v>
      </c>
      <c r="M27403" t="s">
        <v>23</v>
      </c>
      <c r="N27403" t="s">
        <v>63406</v>
      </c>
      <c r="O27403" t="s">
        <v>63410</v>
      </c>
      <c r="P27403">
        <v>11</v>
      </c>
      <c r="Q27403" t="s">
        <v>63408</v>
      </c>
      <c r="R27403" t="s">
        <v>63409</v>
      </c>
    </row>
    <row r="27404" spans="1:18" x14ac:dyDescent="0.3">
      <c r="A27404" t="s">
        <v>19</v>
      </c>
      <c r="B27404" s="1">
        <v>45462</v>
      </c>
      <c r="C27404" s="2">
        <v>0.3610729513888889</v>
      </c>
      <c r="D27404" t="s">
        <v>14</v>
      </c>
      <c r="E27404" t="s">
        <v>16238</v>
      </c>
      <c r="F27404" t="s">
        <v>3521</v>
      </c>
      <c r="G27404">
        <v>33</v>
      </c>
      <c r="H27404" t="s">
        <v>40502</v>
      </c>
      <c r="I27404">
        <v>37.85</v>
      </c>
      <c r="J27404">
        <v>892.98</v>
      </c>
      <c r="K27404">
        <v>35.81</v>
      </c>
      <c r="L27404">
        <v>928.79</v>
      </c>
      <c r="M27404" t="s">
        <v>42</v>
      </c>
      <c r="N27404" t="s">
        <v>63402</v>
      </c>
      <c r="O27404" t="s">
        <v>63407</v>
      </c>
      <c r="P27404">
        <v>8</v>
      </c>
      <c r="Q27404" t="s">
        <v>63399</v>
      </c>
      <c r="R27404" t="s">
        <v>63400</v>
      </c>
    </row>
    <row r="27405" spans="1:18" x14ac:dyDescent="0.3">
      <c r="A27405" t="s">
        <v>19</v>
      </c>
      <c r="B27405" s="1">
        <v>45507</v>
      </c>
      <c r="C27405" s="2">
        <v>0.36158221064814816</v>
      </c>
      <c r="D27405" t="s">
        <v>14</v>
      </c>
      <c r="E27405" t="s">
        <v>10268</v>
      </c>
      <c r="F27405" t="s">
        <v>14402</v>
      </c>
      <c r="G27405">
        <v>11</v>
      </c>
      <c r="H27405" t="s">
        <v>40503</v>
      </c>
      <c r="I27405">
        <v>6.41</v>
      </c>
      <c r="J27405">
        <v>137.72999999999999</v>
      </c>
      <c r="K27405">
        <v>28.42</v>
      </c>
      <c r="L27405">
        <v>166.14999999999998</v>
      </c>
      <c r="M27405" t="s">
        <v>23</v>
      </c>
      <c r="N27405" t="s">
        <v>63406</v>
      </c>
      <c r="O27405" t="s">
        <v>63410</v>
      </c>
      <c r="P27405">
        <v>8</v>
      </c>
      <c r="Q27405" t="s">
        <v>63399</v>
      </c>
      <c r="R27405" t="s">
        <v>63400</v>
      </c>
    </row>
    <row r="27406" spans="1:18" x14ac:dyDescent="0.3">
      <c r="A27406" t="s">
        <v>50</v>
      </c>
      <c r="B27406" s="1">
        <v>45463</v>
      </c>
      <c r="C27406" s="2">
        <v>0.41903591435185183</v>
      </c>
      <c r="D27406" t="s">
        <v>14</v>
      </c>
      <c r="E27406" t="s">
        <v>18635</v>
      </c>
      <c r="F27406" t="s">
        <v>5765</v>
      </c>
      <c r="G27406">
        <v>56</v>
      </c>
      <c r="H27406" t="s">
        <v>40504</v>
      </c>
      <c r="I27406">
        <v>7.81</v>
      </c>
      <c r="J27406">
        <v>511.82</v>
      </c>
      <c r="K27406">
        <v>6.21</v>
      </c>
      <c r="L27406">
        <v>518.03</v>
      </c>
      <c r="M27406" t="s">
        <v>23</v>
      </c>
      <c r="N27406" t="s">
        <v>63402</v>
      </c>
      <c r="O27406" t="s">
        <v>63403</v>
      </c>
      <c r="P27406">
        <v>10</v>
      </c>
      <c r="Q27406" t="s">
        <v>63408</v>
      </c>
      <c r="R27406" t="s">
        <v>63409</v>
      </c>
    </row>
    <row r="27407" spans="1:18" x14ac:dyDescent="0.3">
      <c r="A27407" t="s">
        <v>43</v>
      </c>
      <c r="B27407" s="1">
        <v>45514</v>
      </c>
      <c r="C27407" s="2">
        <v>0.68614239583333336</v>
      </c>
      <c r="D27407" t="s">
        <v>14</v>
      </c>
      <c r="E27407" t="s">
        <v>30760</v>
      </c>
      <c r="F27407" t="s">
        <v>34293</v>
      </c>
      <c r="G27407">
        <v>17</v>
      </c>
      <c r="H27407" t="s">
        <v>40505</v>
      </c>
      <c r="I27407">
        <v>1.4</v>
      </c>
      <c r="J27407">
        <v>613.25</v>
      </c>
      <c r="K27407">
        <v>12.72</v>
      </c>
      <c r="L27407">
        <v>625.97</v>
      </c>
      <c r="M27407" t="s">
        <v>18</v>
      </c>
      <c r="N27407" t="s">
        <v>63406</v>
      </c>
      <c r="O27407" t="s">
        <v>63410</v>
      </c>
      <c r="P27407">
        <v>16</v>
      </c>
      <c r="Q27407" t="s">
        <v>63404</v>
      </c>
      <c r="R27407" t="s">
        <v>63405</v>
      </c>
    </row>
    <row r="27408" spans="1:18" x14ac:dyDescent="0.3">
      <c r="A27408" t="s">
        <v>43</v>
      </c>
      <c r="B27408" s="1">
        <v>45502</v>
      </c>
      <c r="C27408" s="2">
        <v>0.14397804398148148</v>
      </c>
      <c r="D27408" t="s">
        <v>14</v>
      </c>
      <c r="E27408" t="s">
        <v>1504</v>
      </c>
      <c r="F27408" t="s">
        <v>641</v>
      </c>
      <c r="G27408">
        <v>112</v>
      </c>
      <c r="H27408" t="s">
        <v>40506</v>
      </c>
      <c r="I27408">
        <v>8.31</v>
      </c>
      <c r="J27408">
        <v>58.21</v>
      </c>
      <c r="K27408">
        <v>45.72</v>
      </c>
      <c r="L27408">
        <v>103.93</v>
      </c>
      <c r="M27408" t="s">
        <v>42</v>
      </c>
      <c r="N27408" t="s">
        <v>63394</v>
      </c>
      <c r="O27408" t="s">
        <v>63395</v>
      </c>
      <c r="P27408">
        <v>3</v>
      </c>
      <c r="Q27408" t="s">
        <v>63404</v>
      </c>
      <c r="R27408" t="s">
        <v>63405</v>
      </c>
    </row>
    <row r="27409" spans="1:18" x14ac:dyDescent="0.3">
      <c r="A27409" t="s">
        <v>66</v>
      </c>
      <c r="B27409" s="1">
        <v>45468</v>
      </c>
      <c r="C27409" s="2">
        <v>0.84261230324074077</v>
      </c>
      <c r="D27409" t="s">
        <v>14</v>
      </c>
      <c r="E27409" t="s">
        <v>2595</v>
      </c>
      <c r="F27409" t="s">
        <v>13307</v>
      </c>
      <c r="G27409">
        <v>65</v>
      </c>
      <c r="H27409" t="s">
        <v>40507</v>
      </c>
      <c r="I27409">
        <v>6.84</v>
      </c>
      <c r="J27409">
        <v>295.98</v>
      </c>
      <c r="K27409">
        <v>7.0000000000000007E-2</v>
      </c>
      <c r="L27409">
        <v>296.05</v>
      </c>
      <c r="M27409" t="s">
        <v>23</v>
      </c>
      <c r="N27409" t="s">
        <v>63402</v>
      </c>
      <c r="O27409" t="s">
        <v>63401</v>
      </c>
      <c r="P27409">
        <v>20</v>
      </c>
      <c r="Q27409" t="s">
        <v>63411</v>
      </c>
      <c r="R27409" t="s">
        <v>63412</v>
      </c>
    </row>
    <row r="27410" spans="1:18" x14ac:dyDescent="0.3">
      <c r="A27410" t="s">
        <v>19</v>
      </c>
      <c r="B27410" s="1">
        <v>45462</v>
      </c>
      <c r="C27410" s="2">
        <v>9.8642395833333327E-2</v>
      </c>
      <c r="D27410" t="s">
        <v>14</v>
      </c>
      <c r="E27410" t="s">
        <v>16081</v>
      </c>
      <c r="F27410" t="s">
        <v>830</v>
      </c>
      <c r="G27410">
        <v>16</v>
      </c>
      <c r="H27410" t="s">
        <v>40508</v>
      </c>
      <c r="I27410">
        <v>25.01</v>
      </c>
      <c r="J27410">
        <v>545.45000000000005</v>
      </c>
      <c r="K27410">
        <v>8.59</v>
      </c>
      <c r="L27410">
        <v>554.04000000000008</v>
      </c>
      <c r="M27410" t="s">
        <v>32</v>
      </c>
      <c r="N27410" t="s">
        <v>63402</v>
      </c>
      <c r="O27410" t="s">
        <v>63407</v>
      </c>
      <c r="P27410">
        <v>2</v>
      </c>
      <c r="Q27410" t="s">
        <v>63399</v>
      </c>
      <c r="R27410" t="s">
        <v>63400</v>
      </c>
    </row>
    <row r="27411" spans="1:18" x14ac:dyDescent="0.3">
      <c r="A27411" t="s">
        <v>66</v>
      </c>
      <c r="B27411" s="1">
        <v>45499</v>
      </c>
      <c r="C27411" s="2">
        <v>0.1876701736111111</v>
      </c>
      <c r="D27411" t="s">
        <v>24</v>
      </c>
      <c r="E27411" t="s">
        <v>11221</v>
      </c>
      <c r="F27411" t="s">
        <v>16007</v>
      </c>
      <c r="G27411">
        <v>118</v>
      </c>
      <c r="H27411" t="s">
        <v>40509</v>
      </c>
      <c r="I27411">
        <v>43.56</v>
      </c>
      <c r="J27411">
        <v>0</v>
      </c>
      <c r="K27411">
        <v>0</v>
      </c>
      <c r="L27411">
        <v>0</v>
      </c>
      <c r="M27411" t="s">
        <v>28</v>
      </c>
      <c r="N27411" t="s">
        <v>63394</v>
      </c>
      <c r="O27411" t="s">
        <v>63398</v>
      </c>
      <c r="P27411">
        <v>4</v>
      </c>
      <c r="Q27411" t="s">
        <v>63411</v>
      </c>
      <c r="R27411" t="s">
        <v>63412</v>
      </c>
    </row>
    <row r="27412" spans="1:18" x14ac:dyDescent="0.3">
      <c r="A27412" t="s">
        <v>19</v>
      </c>
      <c r="B27412" s="1">
        <v>45506</v>
      </c>
      <c r="C27412" s="2">
        <v>0.41191785879629628</v>
      </c>
      <c r="D27412" t="s">
        <v>24</v>
      </c>
      <c r="E27412" t="s">
        <v>3734</v>
      </c>
      <c r="F27412" t="s">
        <v>28109</v>
      </c>
      <c r="G27412">
        <v>33</v>
      </c>
      <c r="H27412" t="s">
        <v>40510</v>
      </c>
      <c r="I27412">
        <v>21.01</v>
      </c>
      <c r="J27412">
        <v>0</v>
      </c>
      <c r="K27412">
        <v>0</v>
      </c>
      <c r="L27412">
        <v>0</v>
      </c>
      <c r="M27412" t="s">
        <v>28</v>
      </c>
      <c r="N27412" t="s">
        <v>63406</v>
      </c>
      <c r="O27412" t="s">
        <v>63398</v>
      </c>
      <c r="P27412">
        <v>9</v>
      </c>
      <c r="Q27412" t="s">
        <v>63399</v>
      </c>
      <c r="R27412" t="s">
        <v>63400</v>
      </c>
    </row>
    <row r="27413" spans="1:18" x14ac:dyDescent="0.3">
      <c r="A27413" t="s">
        <v>43</v>
      </c>
      <c r="B27413" s="1">
        <v>45513</v>
      </c>
      <c r="C27413" s="2">
        <v>0.79616554398148143</v>
      </c>
      <c r="D27413" t="s">
        <v>14</v>
      </c>
      <c r="E27413" t="s">
        <v>38480</v>
      </c>
      <c r="F27413" t="s">
        <v>10972</v>
      </c>
      <c r="G27413">
        <v>88</v>
      </c>
      <c r="H27413" t="s">
        <v>40511</v>
      </c>
      <c r="I27413">
        <v>40.36</v>
      </c>
      <c r="J27413">
        <v>475.93</v>
      </c>
      <c r="K27413">
        <v>28.99</v>
      </c>
      <c r="L27413">
        <v>504.92</v>
      </c>
      <c r="M27413" t="s">
        <v>42</v>
      </c>
      <c r="N27413" t="s">
        <v>63406</v>
      </c>
      <c r="O27413" t="s">
        <v>63398</v>
      </c>
      <c r="P27413">
        <v>19</v>
      </c>
      <c r="Q27413" t="s">
        <v>63404</v>
      </c>
      <c r="R27413" t="s">
        <v>63405</v>
      </c>
    </row>
    <row r="27414" spans="1:18" x14ac:dyDescent="0.3">
      <c r="A27414" t="s">
        <v>66</v>
      </c>
      <c r="B27414" s="1">
        <v>45499</v>
      </c>
      <c r="C27414" s="2">
        <v>0.46255443287037035</v>
      </c>
      <c r="D27414" t="s">
        <v>14</v>
      </c>
      <c r="E27414" t="s">
        <v>621</v>
      </c>
      <c r="F27414" t="s">
        <v>12057</v>
      </c>
      <c r="G27414">
        <v>71</v>
      </c>
      <c r="H27414" t="s">
        <v>40512</v>
      </c>
      <c r="I27414">
        <v>18.55</v>
      </c>
      <c r="J27414">
        <v>636.77</v>
      </c>
      <c r="K27414">
        <v>28.01</v>
      </c>
      <c r="L27414">
        <v>664.78</v>
      </c>
      <c r="M27414" t="s">
        <v>18</v>
      </c>
      <c r="N27414" t="s">
        <v>63394</v>
      </c>
      <c r="O27414" t="s">
        <v>63398</v>
      </c>
      <c r="P27414">
        <v>11</v>
      </c>
      <c r="Q27414" t="s">
        <v>63411</v>
      </c>
      <c r="R27414" t="s">
        <v>63412</v>
      </c>
    </row>
    <row r="27415" spans="1:18" x14ac:dyDescent="0.3">
      <c r="A27415" t="s">
        <v>13</v>
      </c>
      <c r="B27415" s="1">
        <v>45495</v>
      </c>
      <c r="C27415" s="2">
        <v>9.9718784722222217E-2</v>
      </c>
      <c r="D27415" t="s">
        <v>14</v>
      </c>
      <c r="E27415" t="s">
        <v>21006</v>
      </c>
      <c r="F27415" t="s">
        <v>12095</v>
      </c>
      <c r="G27415">
        <v>61</v>
      </c>
      <c r="H27415" t="s">
        <v>40513</v>
      </c>
      <c r="I27415">
        <v>37.979999999999997</v>
      </c>
      <c r="J27415">
        <v>700.73</v>
      </c>
      <c r="K27415">
        <v>9.2200000000000006</v>
      </c>
      <c r="L27415">
        <v>709.95</v>
      </c>
      <c r="M27415" t="s">
        <v>32</v>
      </c>
      <c r="N27415" t="s">
        <v>63394</v>
      </c>
      <c r="O27415" t="s">
        <v>63395</v>
      </c>
      <c r="P27415">
        <v>2</v>
      </c>
      <c r="Q27415" t="s">
        <v>63396</v>
      </c>
      <c r="R27415" t="s">
        <v>63397</v>
      </c>
    </row>
    <row r="27416" spans="1:18" x14ac:dyDescent="0.3">
      <c r="A27416" t="s">
        <v>50</v>
      </c>
      <c r="B27416" s="1">
        <v>45508</v>
      </c>
      <c r="C27416" s="2">
        <v>0.59217248842592596</v>
      </c>
      <c r="D27416" t="s">
        <v>14</v>
      </c>
      <c r="E27416" t="s">
        <v>9711</v>
      </c>
      <c r="F27416" t="s">
        <v>7062</v>
      </c>
      <c r="G27416">
        <v>98</v>
      </c>
      <c r="H27416" t="s">
        <v>40514</v>
      </c>
      <c r="I27416">
        <v>11.6</v>
      </c>
      <c r="J27416">
        <v>972.41</v>
      </c>
      <c r="K27416">
        <v>40.630000000000003</v>
      </c>
      <c r="L27416">
        <v>1013.04</v>
      </c>
      <c r="M27416" t="s">
        <v>32</v>
      </c>
      <c r="N27416" t="s">
        <v>63406</v>
      </c>
      <c r="O27416" t="s">
        <v>63413</v>
      </c>
      <c r="P27416">
        <v>14</v>
      </c>
      <c r="Q27416" t="s">
        <v>63408</v>
      </c>
      <c r="R27416" t="s">
        <v>63409</v>
      </c>
    </row>
    <row r="27417" spans="1:18" x14ac:dyDescent="0.3">
      <c r="A27417" t="s">
        <v>19</v>
      </c>
      <c r="B27417" s="1">
        <v>45497</v>
      </c>
      <c r="C27417" s="2">
        <v>0.72195258101851856</v>
      </c>
      <c r="D27417" t="s">
        <v>14</v>
      </c>
      <c r="E27417" t="s">
        <v>26069</v>
      </c>
      <c r="F27417" t="s">
        <v>40515</v>
      </c>
      <c r="G27417">
        <v>10</v>
      </c>
      <c r="H27417" t="s">
        <v>40516</v>
      </c>
      <c r="I27417">
        <v>17.850000000000001</v>
      </c>
      <c r="J27417">
        <v>465.21</v>
      </c>
      <c r="K27417">
        <v>15.03</v>
      </c>
      <c r="L27417">
        <v>480.23999999999995</v>
      </c>
      <c r="M27417" t="s">
        <v>32</v>
      </c>
      <c r="N27417" t="s">
        <v>63394</v>
      </c>
      <c r="O27417" t="s">
        <v>63407</v>
      </c>
      <c r="P27417">
        <v>17</v>
      </c>
      <c r="Q27417" t="s">
        <v>63399</v>
      </c>
      <c r="R27417" t="s">
        <v>63400</v>
      </c>
    </row>
    <row r="27418" spans="1:18" x14ac:dyDescent="0.3">
      <c r="A27418" t="s">
        <v>66</v>
      </c>
      <c r="B27418" s="1">
        <v>45502</v>
      </c>
      <c r="C27418" s="2">
        <v>0.91161693287037038</v>
      </c>
      <c r="D27418" t="s">
        <v>14</v>
      </c>
      <c r="E27418" t="s">
        <v>22158</v>
      </c>
      <c r="F27418" t="s">
        <v>13772</v>
      </c>
      <c r="G27418">
        <v>75</v>
      </c>
      <c r="H27418" t="s">
        <v>40517</v>
      </c>
      <c r="I27418">
        <v>30.49</v>
      </c>
      <c r="J27418">
        <v>179.48</v>
      </c>
      <c r="K27418">
        <v>38.61</v>
      </c>
      <c r="L27418">
        <v>218.08999999999997</v>
      </c>
      <c r="M27418" t="s">
        <v>42</v>
      </c>
      <c r="N27418" t="s">
        <v>63394</v>
      </c>
      <c r="O27418" t="s">
        <v>63395</v>
      </c>
      <c r="P27418">
        <v>21</v>
      </c>
      <c r="Q27418" t="s">
        <v>63411</v>
      </c>
      <c r="R27418" t="s">
        <v>63412</v>
      </c>
    </row>
    <row r="27419" spans="1:18" x14ac:dyDescent="0.3">
      <c r="A27419" t="s">
        <v>43</v>
      </c>
      <c r="B27419" s="1">
        <v>45469</v>
      </c>
      <c r="C27419" s="2">
        <v>0.75797109953703701</v>
      </c>
      <c r="D27419" t="s">
        <v>14</v>
      </c>
      <c r="E27419" t="s">
        <v>20411</v>
      </c>
      <c r="F27419" t="s">
        <v>20018</v>
      </c>
      <c r="G27419">
        <v>20</v>
      </c>
      <c r="H27419" t="s">
        <v>40518</v>
      </c>
      <c r="I27419">
        <v>2.65</v>
      </c>
      <c r="J27419">
        <v>769.03</v>
      </c>
      <c r="K27419">
        <v>24.66</v>
      </c>
      <c r="L27419">
        <v>793.68999999999994</v>
      </c>
      <c r="M27419" t="s">
        <v>42</v>
      </c>
      <c r="N27419" t="s">
        <v>63402</v>
      </c>
      <c r="O27419" t="s">
        <v>63407</v>
      </c>
      <c r="P27419">
        <v>18</v>
      </c>
      <c r="Q27419" t="s">
        <v>63404</v>
      </c>
      <c r="R27419" t="s">
        <v>63405</v>
      </c>
    </row>
    <row r="27420" spans="1:18" x14ac:dyDescent="0.3">
      <c r="A27420" t="s">
        <v>19</v>
      </c>
      <c r="B27420" s="1">
        <v>45463</v>
      </c>
      <c r="C27420" s="2">
        <v>0.83540165509259257</v>
      </c>
      <c r="D27420" t="s">
        <v>14</v>
      </c>
      <c r="E27420" t="s">
        <v>10615</v>
      </c>
      <c r="F27420" t="s">
        <v>21471</v>
      </c>
      <c r="G27420">
        <v>58</v>
      </c>
      <c r="H27420" t="s">
        <v>40519</v>
      </c>
      <c r="I27420">
        <v>29.76</v>
      </c>
      <c r="J27420">
        <v>259.89999999999998</v>
      </c>
      <c r="K27420">
        <v>5.85</v>
      </c>
      <c r="L27420">
        <v>265.75</v>
      </c>
      <c r="M27420" t="s">
        <v>18</v>
      </c>
      <c r="N27420" t="s">
        <v>63402</v>
      </c>
      <c r="O27420" t="s">
        <v>63403</v>
      </c>
      <c r="P27420">
        <v>20</v>
      </c>
      <c r="Q27420" t="s">
        <v>63399</v>
      </c>
      <c r="R27420" t="s">
        <v>63400</v>
      </c>
    </row>
    <row r="27421" spans="1:18" x14ac:dyDescent="0.3">
      <c r="A27421" t="s">
        <v>66</v>
      </c>
      <c r="B27421" s="1">
        <v>45508</v>
      </c>
      <c r="C27421" s="2">
        <v>0.18851508101851852</v>
      </c>
      <c r="D27421" t="s">
        <v>14</v>
      </c>
      <c r="E27421" t="s">
        <v>1384</v>
      </c>
      <c r="F27421" t="s">
        <v>12623</v>
      </c>
      <c r="G27421">
        <v>49</v>
      </c>
      <c r="H27421" t="s">
        <v>40520</v>
      </c>
      <c r="I27421">
        <v>23.3</v>
      </c>
      <c r="J27421">
        <v>346.63</v>
      </c>
      <c r="K27421">
        <v>27.32</v>
      </c>
      <c r="L27421">
        <v>373.95</v>
      </c>
      <c r="M27421" t="s">
        <v>32</v>
      </c>
      <c r="N27421" t="s">
        <v>63406</v>
      </c>
      <c r="O27421" t="s">
        <v>63413</v>
      </c>
      <c r="P27421">
        <v>4</v>
      </c>
      <c r="Q27421" t="s">
        <v>63411</v>
      </c>
      <c r="R27421" t="s">
        <v>63412</v>
      </c>
    </row>
    <row r="27422" spans="1:18" x14ac:dyDescent="0.3">
      <c r="A27422" t="s">
        <v>66</v>
      </c>
      <c r="B27422" s="1">
        <v>45485</v>
      </c>
      <c r="C27422" s="2">
        <v>0.9233414699074074</v>
      </c>
      <c r="D27422" t="s">
        <v>14</v>
      </c>
      <c r="E27422" t="s">
        <v>3288</v>
      </c>
      <c r="F27422" t="s">
        <v>91</v>
      </c>
      <c r="G27422">
        <v>95</v>
      </c>
      <c r="H27422" t="s">
        <v>40521</v>
      </c>
      <c r="I27422">
        <v>45.67</v>
      </c>
      <c r="J27422">
        <v>223.1</v>
      </c>
      <c r="K27422">
        <v>36.18</v>
      </c>
      <c r="L27422">
        <v>259.27999999999997</v>
      </c>
      <c r="M27422" t="s">
        <v>23</v>
      </c>
      <c r="N27422" t="s">
        <v>63394</v>
      </c>
      <c r="O27422" t="s">
        <v>63398</v>
      </c>
      <c r="P27422">
        <v>22</v>
      </c>
      <c r="Q27422" t="s">
        <v>63411</v>
      </c>
      <c r="R27422" t="s">
        <v>63412</v>
      </c>
    </row>
    <row r="27423" spans="1:18" x14ac:dyDescent="0.3">
      <c r="A27423" t="s">
        <v>19</v>
      </c>
      <c r="B27423" s="1">
        <v>45483</v>
      </c>
      <c r="C27423" s="2">
        <v>0.87947572916666672</v>
      </c>
      <c r="D27423" t="s">
        <v>14</v>
      </c>
      <c r="E27423" t="s">
        <v>40522</v>
      </c>
      <c r="F27423" t="s">
        <v>61</v>
      </c>
      <c r="G27423">
        <v>73</v>
      </c>
      <c r="H27423" t="s">
        <v>40523</v>
      </c>
      <c r="I27423">
        <v>20.28</v>
      </c>
      <c r="J27423">
        <v>890.97</v>
      </c>
      <c r="K27423">
        <v>14.31</v>
      </c>
      <c r="L27423">
        <v>905.28</v>
      </c>
      <c r="M27423" t="s">
        <v>42</v>
      </c>
      <c r="N27423" t="s">
        <v>63394</v>
      </c>
      <c r="O27423" t="s">
        <v>63407</v>
      </c>
      <c r="P27423">
        <v>21</v>
      </c>
      <c r="Q27423" t="s">
        <v>63399</v>
      </c>
      <c r="R27423" t="s">
        <v>63400</v>
      </c>
    </row>
    <row r="27424" spans="1:18" x14ac:dyDescent="0.3">
      <c r="A27424" t="s">
        <v>13</v>
      </c>
      <c r="B27424" s="1">
        <v>45485</v>
      </c>
      <c r="C27424" s="2">
        <v>0.19745026620370371</v>
      </c>
      <c r="D27424" t="s">
        <v>14</v>
      </c>
      <c r="E27424" t="s">
        <v>3225</v>
      </c>
      <c r="F27424" t="s">
        <v>1581</v>
      </c>
      <c r="G27424">
        <v>66</v>
      </c>
      <c r="H27424" t="s">
        <v>40524</v>
      </c>
      <c r="I27424">
        <v>36.54</v>
      </c>
      <c r="J27424">
        <v>809.76</v>
      </c>
      <c r="K27424">
        <v>16.690000000000001</v>
      </c>
      <c r="L27424">
        <v>826.45</v>
      </c>
      <c r="M27424" t="s">
        <v>32</v>
      </c>
      <c r="N27424" t="s">
        <v>63394</v>
      </c>
      <c r="O27424" t="s">
        <v>63398</v>
      </c>
      <c r="P27424">
        <v>4</v>
      </c>
      <c r="Q27424" t="s">
        <v>63396</v>
      </c>
      <c r="R27424" t="s">
        <v>63397</v>
      </c>
    </row>
    <row r="27425" spans="1:18" x14ac:dyDescent="0.3">
      <c r="A27425" t="s">
        <v>66</v>
      </c>
      <c r="B27425" s="1">
        <v>45495</v>
      </c>
      <c r="C27425" s="2">
        <v>0.48298267361111114</v>
      </c>
      <c r="D27425" t="s">
        <v>14</v>
      </c>
      <c r="E27425" t="s">
        <v>13301</v>
      </c>
      <c r="F27425" t="s">
        <v>40525</v>
      </c>
      <c r="G27425">
        <v>38</v>
      </c>
      <c r="H27425" t="s">
        <v>40526</v>
      </c>
      <c r="I27425">
        <v>32.82</v>
      </c>
      <c r="J27425">
        <v>415.87</v>
      </c>
      <c r="K27425">
        <v>38.53</v>
      </c>
      <c r="L27425">
        <v>454.4</v>
      </c>
      <c r="M27425" t="s">
        <v>23</v>
      </c>
      <c r="N27425" t="s">
        <v>63394</v>
      </c>
      <c r="O27425" t="s">
        <v>63395</v>
      </c>
      <c r="P27425">
        <v>11</v>
      </c>
      <c r="Q27425" t="s">
        <v>63411</v>
      </c>
      <c r="R27425" t="s">
        <v>63412</v>
      </c>
    </row>
    <row r="27426" spans="1:18" x14ac:dyDescent="0.3">
      <c r="A27426" t="s">
        <v>19</v>
      </c>
      <c r="B27426" s="1">
        <v>45496</v>
      </c>
      <c r="C27426" s="2">
        <v>0.94870026620370373</v>
      </c>
      <c r="D27426" t="s">
        <v>14</v>
      </c>
      <c r="E27426" t="s">
        <v>17691</v>
      </c>
      <c r="F27426" t="s">
        <v>19019</v>
      </c>
      <c r="G27426">
        <v>63</v>
      </c>
      <c r="H27426" t="s">
        <v>40527</v>
      </c>
      <c r="I27426">
        <v>1.17</v>
      </c>
      <c r="J27426">
        <v>186.36</v>
      </c>
      <c r="K27426">
        <v>2.99</v>
      </c>
      <c r="L27426">
        <v>189.35000000000002</v>
      </c>
      <c r="M27426" t="s">
        <v>42</v>
      </c>
      <c r="N27426" t="s">
        <v>63394</v>
      </c>
      <c r="O27426" t="s">
        <v>63401</v>
      </c>
      <c r="P27426">
        <v>22</v>
      </c>
      <c r="Q27426" t="s">
        <v>63399</v>
      </c>
      <c r="R27426" t="s">
        <v>63400</v>
      </c>
    </row>
    <row r="27427" spans="1:18" x14ac:dyDescent="0.3">
      <c r="A27427" t="s">
        <v>19</v>
      </c>
      <c r="B27427" s="1">
        <v>45497</v>
      </c>
      <c r="C27427" s="2">
        <v>0.90456832175925928</v>
      </c>
      <c r="D27427" t="s">
        <v>14</v>
      </c>
      <c r="E27427" t="s">
        <v>36451</v>
      </c>
      <c r="F27427" t="s">
        <v>3551</v>
      </c>
      <c r="G27427">
        <v>74</v>
      </c>
      <c r="H27427" t="s">
        <v>40528</v>
      </c>
      <c r="I27427">
        <v>47.08</v>
      </c>
      <c r="J27427">
        <v>371.69</v>
      </c>
      <c r="K27427">
        <v>28.74</v>
      </c>
      <c r="L27427">
        <v>400.43</v>
      </c>
      <c r="M27427" t="s">
        <v>32</v>
      </c>
      <c r="N27427" t="s">
        <v>63394</v>
      </c>
      <c r="O27427" t="s">
        <v>63407</v>
      </c>
      <c r="P27427">
        <v>21</v>
      </c>
      <c r="Q27427" t="s">
        <v>63399</v>
      </c>
      <c r="R27427" t="s">
        <v>63400</v>
      </c>
    </row>
    <row r="27428" spans="1:18" x14ac:dyDescent="0.3">
      <c r="A27428" t="s">
        <v>13</v>
      </c>
      <c r="B27428" s="1">
        <v>45470</v>
      </c>
      <c r="C27428" s="2">
        <v>0.69454517361111112</v>
      </c>
      <c r="D27428" t="s">
        <v>24</v>
      </c>
      <c r="E27428" t="s">
        <v>4091</v>
      </c>
      <c r="F27428" t="s">
        <v>16171</v>
      </c>
      <c r="G27428">
        <v>89</v>
      </c>
      <c r="H27428" t="s">
        <v>40529</v>
      </c>
      <c r="I27428">
        <v>40.130000000000003</v>
      </c>
      <c r="J27428">
        <v>0</v>
      </c>
      <c r="K27428">
        <v>0</v>
      </c>
      <c r="L27428">
        <v>0</v>
      </c>
      <c r="M27428" t="s">
        <v>28</v>
      </c>
      <c r="N27428" t="s">
        <v>63402</v>
      </c>
      <c r="O27428" t="s">
        <v>63403</v>
      </c>
      <c r="P27428">
        <v>16</v>
      </c>
      <c r="Q27428" t="s">
        <v>63396</v>
      </c>
      <c r="R27428" t="s">
        <v>63397</v>
      </c>
    </row>
    <row r="27429" spans="1:18" x14ac:dyDescent="0.3">
      <c r="A27429" t="s">
        <v>19</v>
      </c>
      <c r="B27429" s="1">
        <v>45506</v>
      </c>
      <c r="C27429" s="2">
        <v>0.73085304398148143</v>
      </c>
      <c r="D27429" t="s">
        <v>14</v>
      </c>
      <c r="E27429" t="s">
        <v>11288</v>
      </c>
      <c r="F27429" t="s">
        <v>10954</v>
      </c>
      <c r="G27429">
        <v>83</v>
      </c>
      <c r="H27429" t="s">
        <v>40530</v>
      </c>
      <c r="I27429">
        <v>20.09</v>
      </c>
      <c r="J27429">
        <v>971.93</v>
      </c>
      <c r="K27429">
        <v>46.43</v>
      </c>
      <c r="L27429">
        <v>1018.3599999999999</v>
      </c>
      <c r="M27429" t="s">
        <v>18</v>
      </c>
      <c r="N27429" t="s">
        <v>63406</v>
      </c>
      <c r="O27429" t="s">
        <v>63398</v>
      </c>
      <c r="P27429">
        <v>17</v>
      </c>
      <c r="Q27429" t="s">
        <v>63399</v>
      </c>
      <c r="R27429" t="s">
        <v>63400</v>
      </c>
    </row>
    <row r="27430" spans="1:18" x14ac:dyDescent="0.3">
      <c r="A27430" t="s">
        <v>66</v>
      </c>
      <c r="B27430" s="1">
        <v>45510</v>
      </c>
      <c r="C27430" s="2">
        <v>0.42364239583333335</v>
      </c>
      <c r="D27430" t="s">
        <v>14</v>
      </c>
      <c r="E27430" t="s">
        <v>14362</v>
      </c>
      <c r="F27430" t="s">
        <v>7724</v>
      </c>
      <c r="G27430">
        <v>38</v>
      </c>
      <c r="H27430" t="s">
        <v>40531</v>
      </c>
      <c r="I27430">
        <v>6.26</v>
      </c>
      <c r="J27430">
        <v>83.01</v>
      </c>
      <c r="K27430">
        <v>24.36</v>
      </c>
      <c r="L27430">
        <v>107.37</v>
      </c>
      <c r="M27430" t="s">
        <v>23</v>
      </c>
      <c r="N27430" t="s">
        <v>63406</v>
      </c>
      <c r="O27430" t="s">
        <v>63401</v>
      </c>
      <c r="P27430">
        <v>10</v>
      </c>
      <c r="Q27430" t="s">
        <v>63411</v>
      </c>
      <c r="R27430" t="s">
        <v>63412</v>
      </c>
    </row>
    <row r="27431" spans="1:18" x14ac:dyDescent="0.3">
      <c r="A27431" t="s">
        <v>13</v>
      </c>
      <c r="B27431" s="1">
        <v>45510</v>
      </c>
      <c r="C27431" s="2">
        <v>0.12981137731481482</v>
      </c>
      <c r="D27431" t="s">
        <v>24</v>
      </c>
      <c r="E27431" t="s">
        <v>21683</v>
      </c>
      <c r="F27431" t="s">
        <v>426</v>
      </c>
      <c r="G27431">
        <v>71</v>
      </c>
      <c r="H27431" t="s">
        <v>40532</v>
      </c>
      <c r="I27431">
        <v>2.92</v>
      </c>
      <c r="J27431">
        <v>0</v>
      </c>
      <c r="K27431">
        <v>0</v>
      </c>
      <c r="L27431">
        <v>0</v>
      </c>
      <c r="M27431" t="s">
        <v>28</v>
      </c>
      <c r="N27431" t="s">
        <v>63406</v>
      </c>
      <c r="O27431" t="s">
        <v>63401</v>
      </c>
      <c r="P27431">
        <v>3</v>
      </c>
      <c r="Q27431" t="s">
        <v>63396</v>
      </c>
      <c r="R27431" t="s">
        <v>63397</v>
      </c>
    </row>
    <row r="27432" spans="1:18" x14ac:dyDescent="0.3">
      <c r="A27432" t="s">
        <v>66</v>
      </c>
      <c r="B27432" s="1">
        <v>45470</v>
      </c>
      <c r="C27432" s="2">
        <v>0.91919795138888893</v>
      </c>
      <c r="D27432" t="s">
        <v>14</v>
      </c>
      <c r="E27432" t="s">
        <v>11180</v>
      </c>
      <c r="F27432" t="s">
        <v>1977</v>
      </c>
      <c r="G27432">
        <v>13</v>
      </c>
      <c r="H27432" t="s">
        <v>40533</v>
      </c>
      <c r="I27432">
        <v>28.66</v>
      </c>
      <c r="J27432">
        <v>261.89</v>
      </c>
      <c r="K27432">
        <v>47.46</v>
      </c>
      <c r="L27432">
        <v>309.34999999999997</v>
      </c>
      <c r="M27432" t="s">
        <v>23</v>
      </c>
      <c r="N27432" t="s">
        <v>63402</v>
      </c>
      <c r="O27432" t="s">
        <v>63403</v>
      </c>
      <c r="P27432">
        <v>22</v>
      </c>
      <c r="Q27432" t="s">
        <v>63411</v>
      </c>
      <c r="R27432" t="s">
        <v>63412</v>
      </c>
    </row>
    <row r="27433" spans="1:18" x14ac:dyDescent="0.3">
      <c r="A27433" t="s">
        <v>13</v>
      </c>
      <c r="B27433" s="1">
        <v>45497</v>
      </c>
      <c r="C27433" s="2">
        <v>0.67685998842592587</v>
      </c>
      <c r="D27433" t="s">
        <v>14</v>
      </c>
      <c r="E27433" t="s">
        <v>403</v>
      </c>
      <c r="F27433" t="s">
        <v>1563</v>
      </c>
      <c r="G27433">
        <v>51</v>
      </c>
      <c r="H27433" t="s">
        <v>40534</v>
      </c>
      <c r="I27433">
        <v>14.26</v>
      </c>
      <c r="J27433">
        <v>946.94</v>
      </c>
      <c r="K27433">
        <v>45.94</v>
      </c>
      <c r="L27433">
        <v>992.88000000000011</v>
      </c>
      <c r="M27433" t="s">
        <v>23</v>
      </c>
      <c r="N27433" t="s">
        <v>63394</v>
      </c>
      <c r="O27433" t="s">
        <v>63407</v>
      </c>
      <c r="P27433">
        <v>16</v>
      </c>
      <c r="Q27433" t="s">
        <v>63396</v>
      </c>
      <c r="R27433" t="s">
        <v>63397</v>
      </c>
    </row>
    <row r="27434" spans="1:18" x14ac:dyDescent="0.3">
      <c r="A27434" t="s">
        <v>13</v>
      </c>
      <c r="B27434" s="1">
        <v>45477</v>
      </c>
      <c r="C27434" s="2">
        <v>0.88390859953703704</v>
      </c>
      <c r="D27434" t="s">
        <v>14</v>
      </c>
      <c r="E27434" t="s">
        <v>4576</v>
      </c>
      <c r="F27434" t="s">
        <v>9821</v>
      </c>
      <c r="G27434">
        <v>118</v>
      </c>
      <c r="H27434" t="s">
        <v>40535</v>
      </c>
      <c r="I27434">
        <v>16.420000000000002</v>
      </c>
      <c r="J27434">
        <v>517.52</v>
      </c>
      <c r="K27434">
        <v>1.95</v>
      </c>
      <c r="L27434">
        <v>519.47</v>
      </c>
      <c r="M27434" t="s">
        <v>18</v>
      </c>
      <c r="N27434" t="s">
        <v>63394</v>
      </c>
      <c r="O27434" t="s">
        <v>63403</v>
      </c>
      <c r="P27434">
        <v>21</v>
      </c>
      <c r="Q27434" t="s">
        <v>63396</v>
      </c>
      <c r="R27434" t="s">
        <v>63397</v>
      </c>
    </row>
    <row r="27435" spans="1:18" x14ac:dyDescent="0.3">
      <c r="A27435" t="s">
        <v>19</v>
      </c>
      <c r="B27435" s="1">
        <v>45506</v>
      </c>
      <c r="C27435" s="2">
        <v>0.83910535879629633</v>
      </c>
      <c r="D27435" t="s">
        <v>14</v>
      </c>
      <c r="E27435" t="s">
        <v>16777</v>
      </c>
      <c r="F27435" t="s">
        <v>2537</v>
      </c>
      <c r="G27435">
        <v>119</v>
      </c>
      <c r="H27435" t="s">
        <v>40536</v>
      </c>
      <c r="I27435">
        <v>41.18</v>
      </c>
      <c r="J27435">
        <v>578.67999999999995</v>
      </c>
      <c r="K27435">
        <v>48.94</v>
      </c>
      <c r="L27435">
        <v>627.61999999999989</v>
      </c>
      <c r="M27435" t="s">
        <v>32</v>
      </c>
      <c r="N27435" t="s">
        <v>63406</v>
      </c>
      <c r="O27435" t="s">
        <v>63398</v>
      </c>
      <c r="P27435">
        <v>20</v>
      </c>
      <c r="Q27435" t="s">
        <v>63399</v>
      </c>
      <c r="R27435" t="s">
        <v>63400</v>
      </c>
    </row>
    <row r="27436" spans="1:18" x14ac:dyDescent="0.3">
      <c r="A27436" t="s">
        <v>13</v>
      </c>
      <c r="B27436" s="1">
        <v>45487</v>
      </c>
      <c r="C27436" s="2">
        <v>0.68646646990740745</v>
      </c>
      <c r="D27436" t="s">
        <v>14</v>
      </c>
      <c r="E27436" t="s">
        <v>7072</v>
      </c>
      <c r="F27436" t="s">
        <v>20677</v>
      </c>
      <c r="G27436">
        <v>31</v>
      </c>
      <c r="H27436" t="s">
        <v>40537</v>
      </c>
      <c r="I27436">
        <v>8.59</v>
      </c>
      <c r="J27436">
        <v>726.19</v>
      </c>
      <c r="K27436">
        <v>10.57</v>
      </c>
      <c r="L27436">
        <v>736.7600000000001</v>
      </c>
      <c r="M27436" t="s">
        <v>42</v>
      </c>
      <c r="N27436" t="s">
        <v>63394</v>
      </c>
      <c r="O27436" t="s">
        <v>63413</v>
      </c>
      <c r="P27436">
        <v>16</v>
      </c>
      <c r="Q27436" t="s">
        <v>63396</v>
      </c>
      <c r="R27436" t="s">
        <v>63397</v>
      </c>
    </row>
    <row r="27437" spans="1:18" x14ac:dyDescent="0.3">
      <c r="A27437" t="s">
        <v>43</v>
      </c>
      <c r="B27437" s="1">
        <v>45462</v>
      </c>
      <c r="C27437" s="2">
        <v>0.27398961805555555</v>
      </c>
      <c r="D27437" t="s">
        <v>14</v>
      </c>
      <c r="E27437" t="s">
        <v>2067</v>
      </c>
      <c r="F27437" t="s">
        <v>4187</v>
      </c>
      <c r="G27437">
        <v>62</v>
      </c>
      <c r="H27437" t="s">
        <v>40538</v>
      </c>
      <c r="I27437">
        <v>14.48</v>
      </c>
      <c r="J27437">
        <v>323.2</v>
      </c>
      <c r="K27437">
        <v>36.590000000000003</v>
      </c>
      <c r="L27437">
        <v>359.78999999999996</v>
      </c>
      <c r="M27437" t="s">
        <v>42</v>
      </c>
      <c r="N27437" t="s">
        <v>63402</v>
      </c>
      <c r="O27437" t="s">
        <v>63407</v>
      </c>
      <c r="P27437">
        <v>6</v>
      </c>
      <c r="Q27437" t="s">
        <v>63404</v>
      </c>
      <c r="R27437" t="s">
        <v>63405</v>
      </c>
    </row>
    <row r="27438" spans="1:18" x14ac:dyDescent="0.3">
      <c r="A27438" t="s">
        <v>19</v>
      </c>
      <c r="B27438" s="1">
        <v>45465</v>
      </c>
      <c r="C27438" s="2">
        <v>0.88108452546296301</v>
      </c>
      <c r="D27438" t="s">
        <v>14</v>
      </c>
      <c r="E27438" t="s">
        <v>5953</v>
      </c>
      <c r="F27438" t="s">
        <v>97</v>
      </c>
      <c r="G27438">
        <v>92</v>
      </c>
      <c r="H27438" t="s">
        <v>40539</v>
      </c>
      <c r="I27438">
        <v>46.45</v>
      </c>
      <c r="J27438">
        <v>604.20000000000005</v>
      </c>
      <c r="K27438">
        <v>46.96</v>
      </c>
      <c r="L27438">
        <v>651.16000000000008</v>
      </c>
      <c r="M27438" t="s">
        <v>32</v>
      </c>
      <c r="N27438" t="s">
        <v>63402</v>
      </c>
      <c r="O27438" t="s">
        <v>63410</v>
      </c>
      <c r="P27438">
        <v>21</v>
      </c>
      <c r="Q27438" t="s">
        <v>63399</v>
      </c>
      <c r="R27438" t="s">
        <v>63400</v>
      </c>
    </row>
    <row r="27439" spans="1:18" x14ac:dyDescent="0.3">
      <c r="A27439" t="s">
        <v>66</v>
      </c>
      <c r="B27439" s="1">
        <v>45504</v>
      </c>
      <c r="C27439" s="2">
        <v>0.4769641550925926</v>
      </c>
      <c r="D27439" t="s">
        <v>14</v>
      </c>
      <c r="E27439" t="s">
        <v>6775</v>
      </c>
      <c r="F27439" t="s">
        <v>28006</v>
      </c>
      <c r="G27439">
        <v>57</v>
      </c>
      <c r="H27439" t="s">
        <v>40540</v>
      </c>
      <c r="I27439">
        <v>26.32</v>
      </c>
      <c r="J27439">
        <v>420.32</v>
      </c>
      <c r="K27439">
        <v>41.73</v>
      </c>
      <c r="L27439">
        <v>462.05</v>
      </c>
      <c r="M27439" t="s">
        <v>42</v>
      </c>
      <c r="N27439" t="s">
        <v>63394</v>
      </c>
      <c r="O27439" t="s">
        <v>63407</v>
      </c>
      <c r="P27439">
        <v>11</v>
      </c>
      <c r="Q27439" t="s">
        <v>63411</v>
      </c>
      <c r="R27439" t="s">
        <v>63412</v>
      </c>
    </row>
    <row r="27440" spans="1:18" x14ac:dyDescent="0.3">
      <c r="A27440" t="s">
        <v>66</v>
      </c>
      <c r="B27440" s="1">
        <v>45476</v>
      </c>
      <c r="C27440" s="2">
        <v>0.9453322106481481</v>
      </c>
      <c r="D27440" t="s">
        <v>14</v>
      </c>
      <c r="E27440" t="s">
        <v>2390</v>
      </c>
      <c r="F27440" t="s">
        <v>17216</v>
      </c>
      <c r="G27440">
        <v>14</v>
      </c>
      <c r="H27440" t="s">
        <v>40541</v>
      </c>
      <c r="I27440">
        <v>33.29</v>
      </c>
      <c r="J27440">
        <v>854.42</v>
      </c>
      <c r="K27440">
        <v>40.6</v>
      </c>
      <c r="L27440">
        <v>895.02</v>
      </c>
      <c r="M27440" t="s">
        <v>23</v>
      </c>
      <c r="N27440" t="s">
        <v>63394</v>
      </c>
      <c r="O27440" t="s">
        <v>63407</v>
      </c>
      <c r="P27440">
        <v>22</v>
      </c>
      <c r="Q27440" t="s">
        <v>63411</v>
      </c>
      <c r="R27440" t="s">
        <v>63412</v>
      </c>
    </row>
    <row r="27441" spans="1:18" x14ac:dyDescent="0.3">
      <c r="A27441" t="s">
        <v>19</v>
      </c>
      <c r="B27441" s="1">
        <v>45469</v>
      </c>
      <c r="C27441" s="2">
        <v>0.80177896990740738</v>
      </c>
      <c r="D27441" t="s">
        <v>14</v>
      </c>
      <c r="E27441" t="s">
        <v>775</v>
      </c>
      <c r="F27441" t="s">
        <v>745</v>
      </c>
      <c r="G27441">
        <v>97</v>
      </c>
      <c r="H27441" t="s">
        <v>40542</v>
      </c>
      <c r="I27441">
        <v>26.49</v>
      </c>
      <c r="J27441">
        <v>141.65</v>
      </c>
      <c r="K27441">
        <v>43.12</v>
      </c>
      <c r="L27441">
        <v>184.77</v>
      </c>
      <c r="M27441" t="s">
        <v>18</v>
      </c>
      <c r="N27441" t="s">
        <v>63402</v>
      </c>
      <c r="O27441" t="s">
        <v>63407</v>
      </c>
      <c r="P27441">
        <v>19</v>
      </c>
      <c r="Q27441" t="s">
        <v>63399</v>
      </c>
      <c r="R27441" t="s">
        <v>63400</v>
      </c>
    </row>
    <row r="27442" spans="1:18" x14ac:dyDescent="0.3">
      <c r="A27442" t="s">
        <v>66</v>
      </c>
      <c r="B27442" s="1">
        <v>45507</v>
      </c>
      <c r="C27442" s="2">
        <v>0.30937156249999997</v>
      </c>
      <c r="D27442" t="s">
        <v>24</v>
      </c>
      <c r="E27442" t="s">
        <v>4726</v>
      </c>
      <c r="F27442" t="s">
        <v>1554</v>
      </c>
      <c r="G27442">
        <v>60</v>
      </c>
      <c r="H27442" t="s">
        <v>40543</v>
      </c>
      <c r="I27442">
        <v>3.57</v>
      </c>
      <c r="J27442">
        <v>0</v>
      </c>
      <c r="K27442">
        <v>0</v>
      </c>
      <c r="L27442">
        <v>0</v>
      </c>
      <c r="M27442" t="s">
        <v>28</v>
      </c>
      <c r="N27442" t="s">
        <v>63406</v>
      </c>
      <c r="O27442" t="s">
        <v>63410</v>
      </c>
      <c r="P27442">
        <v>7</v>
      </c>
      <c r="Q27442" t="s">
        <v>63411</v>
      </c>
      <c r="R27442" t="s">
        <v>63412</v>
      </c>
    </row>
    <row r="27443" spans="1:18" x14ac:dyDescent="0.3">
      <c r="A27443" t="s">
        <v>66</v>
      </c>
      <c r="B27443" s="1">
        <v>45475</v>
      </c>
      <c r="C27443" s="2">
        <v>0.17743869212962962</v>
      </c>
      <c r="D27443" t="s">
        <v>14</v>
      </c>
      <c r="E27443" t="s">
        <v>12246</v>
      </c>
      <c r="F27443" t="s">
        <v>8059</v>
      </c>
      <c r="G27443">
        <v>61</v>
      </c>
      <c r="H27443" t="s">
        <v>40544</v>
      </c>
      <c r="I27443">
        <v>25.8</v>
      </c>
      <c r="J27443">
        <v>386.95</v>
      </c>
      <c r="K27443">
        <v>25.47</v>
      </c>
      <c r="L27443">
        <v>412.41999999999996</v>
      </c>
      <c r="M27443" t="s">
        <v>42</v>
      </c>
      <c r="N27443" t="s">
        <v>63394</v>
      </c>
      <c r="O27443" t="s">
        <v>63401</v>
      </c>
      <c r="P27443">
        <v>4</v>
      </c>
      <c r="Q27443" t="s">
        <v>63411</v>
      </c>
      <c r="R27443" t="s">
        <v>63412</v>
      </c>
    </row>
    <row r="27444" spans="1:18" x14ac:dyDescent="0.3">
      <c r="A27444" t="s">
        <v>13</v>
      </c>
      <c r="B27444" s="1">
        <v>45499</v>
      </c>
      <c r="C27444" s="2">
        <v>0.37275119212962965</v>
      </c>
      <c r="D27444" t="s">
        <v>14</v>
      </c>
      <c r="E27444" t="s">
        <v>15292</v>
      </c>
      <c r="F27444" t="s">
        <v>1674</v>
      </c>
      <c r="G27444">
        <v>87</v>
      </c>
      <c r="H27444" t="s">
        <v>40545</v>
      </c>
      <c r="I27444">
        <v>11.97</v>
      </c>
      <c r="J27444">
        <v>996.64</v>
      </c>
      <c r="K27444">
        <v>9.44</v>
      </c>
      <c r="L27444">
        <v>1006.08</v>
      </c>
      <c r="M27444" t="s">
        <v>23</v>
      </c>
      <c r="N27444" t="s">
        <v>63394</v>
      </c>
      <c r="O27444" t="s">
        <v>63398</v>
      </c>
      <c r="P27444">
        <v>8</v>
      </c>
      <c r="Q27444" t="s">
        <v>63396</v>
      </c>
      <c r="R27444" t="s">
        <v>63397</v>
      </c>
    </row>
    <row r="27445" spans="1:18" x14ac:dyDescent="0.3">
      <c r="A27445" t="s">
        <v>13</v>
      </c>
      <c r="B27445" s="1">
        <v>45467</v>
      </c>
      <c r="C27445" s="2">
        <v>0.30144332175925925</v>
      </c>
      <c r="D27445" t="s">
        <v>14</v>
      </c>
      <c r="E27445" t="s">
        <v>15853</v>
      </c>
      <c r="F27445" t="s">
        <v>25128</v>
      </c>
      <c r="G27445">
        <v>64</v>
      </c>
      <c r="H27445" t="s">
        <v>40546</v>
      </c>
      <c r="I27445">
        <v>32.1</v>
      </c>
      <c r="J27445">
        <v>386.27</v>
      </c>
      <c r="K27445">
        <v>1.44</v>
      </c>
      <c r="L27445">
        <v>387.71</v>
      </c>
      <c r="M27445" t="s">
        <v>32</v>
      </c>
      <c r="N27445" t="s">
        <v>63402</v>
      </c>
      <c r="O27445" t="s">
        <v>63395</v>
      </c>
      <c r="P27445">
        <v>7</v>
      </c>
      <c r="Q27445" t="s">
        <v>63396</v>
      </c>
      <c r="R27445" t="s">
        <v>63397</v>
      </c>
    </row>
    <row r="27446" spans="1:18" x14ac:dyDescent="0.3">
      <c r="A27446" t="s">
        <v>43</v>
      </c>
      <c r="B27446" s="1">
        <v>45478</v>
      </c>
      <c r="C27446" s="2">
        <v>0.38640859953703705</v>
      </c>
      <c r="D27446" t="s">
        <v>14</v>
      </c>
      <c r="E27446" t="s">
        <v>9388</v>
      </c>
      <c r="F27446" t="s">
        <v>20869</v>
      </c>
      <c r="G27446">
        <v>27</v>
      </c>
      <c r="H27446" t="s">
        <v>40547</v>
      </c>
      <c r="I27446">
        <v>15.15</v>
      </c>
      <c r="J27446">
        <v>595.97</v>
      </c>
      <c r="K27446">
        <v>4.8600000000000003</v>
      </c>
      <c r="L27446">
        <v>600.83000000000004</v>
      </c>
      <c r="M27446" t="s">
        <v>18</v>
      </c>
      <c r="N27446" t="s">
        <v>63394</v>
      </c>
      <c r="O27446" t="s">
        <v>63398</v>
      </c>
      <c r="P27446">
        <v>9</v>
      </c>
      <c r="Q27446" t="s">
        <v>63404</v>
      </c>
      <c r="R27446" t="s">
        <v>63405</v>
      </c>
    </row>
    <row r="27447" spans="1:18" x14ac:dyDescent="0.3">
      <c r="A27447" t="s">
        <v>66</v>
      </c>
      <c r="B27447" s="1">
        <v>45467</v>
      </c>
      <c r="C27447" s="2">
        <v>0.62049424768518524</v>
      </c>
      <c r="D27447" t="s">
        <v>24</v>
      </c>
      <c r="E27447" t="s">
        <v>5153</v>
      </c>
      <c r="F27447" t="s">
        <v>15483</v>
      </c>
      <c r="G27447">
        <v>35</v>
      </c>
      <c r="H27447" t="s">
        <v>40548</v>
      </c>
      <c r="I27447">
        <v>30.74</v>
      </c>
      <c r="J27447">
        <v>0</v>
      </c>
      <c r="K27447">
        <v>0</v>
      </c>
      <c r="L27447">
        <v>0</v>
      </c>
      <c r="M27447" t="s">
        <v>28</v>
      </c>
      <c r="N27447" t="s">
        <v>63402</v>
      </c>
      <c r="O27447" t="s">
        <v>63395</v>
      </c>
      <c r="P27447">
        <v>14</v>
      </c>
      <c r="Q27447" t="s">
        <v>63411</v>
      </c>
      <c r="R27447" t="s">
        <v>63412</v>
      </c>
    </row>
    <row r="27448" spans="1:18" x14ac:dyDescent="0.3">
      <c r="A27448" t="s">
        <v>50</v>
      </c>
      <c r="B27448" s="1">
        <v>45504</v>
      </c>
      <c r="C27448" s="2">
        <v>0.5540243402777778</v>
      </c>
      <c r="D27448" t="s">
        <v>14</v>
      </c>
      <c r="E27448" t="s">
        <v>1722</v>
      </c>
      <c r="F27448" t="s">
        <v>24202</v>
      </c>
      <c r="G27448">
        <v>107</v>
      </c>
      <c r="H27448" t="s">
        <v>40549</v>
      </c>
      <c r="I27448">
        <v>21.8</v>
      </c>
      <c r="J27448">
        <v>647.19000000000005</v>
      </c>
      <c r="K27448">
        <v>22.6</v>
      </c>
      <c r="L27448">
        <v>669.79000000000008</v>
      </c>
      <c r="M27448" t="s">
        <v>42</v>
      </c>
      <c r="N27448" t="s">
        <v>63394</v>
      </c>
      <c r="O27448" t="s">
        <v>63407</v>
      </c>
      <c r="P27448">
        <v>13</v>
      </c>
      <c r="Q27448" t="s">
        <v>63408</v>
      </c>
      <c r="R27448" t="s">
        <v>63409</v>
      </c>
    </row>
    <row r="27449" spans="1:18" x14ac:dyDescent="0.3">
      <c r="A27449" t="s">
        <v>13</v>
      </c>
      <c r="B27449" s="1">
        <v>45491</v>
      </c>
      <c r="C27449" s="2">
        <v>0.49684841435185184</v>
      </c>
      <c r="D27449" t="s">
        <v>14</v>
      </c>
      <c r="E27449" t="s">
        <v>11713</v>
      </c>
      <c r="F27449" t="s">
        <v>36832</v>
      </c>
      <c r="G27449">
        <v>26</v>
      </c>
      <c r="H27449" t="s">
        <v>40550</v>
      </c>
      <c r="I27449">
        <v>49.55</v>
      </c>
      <c r="J27449">
        <v>182.04</v>
      </c>
      <c r="K27449">
        <v>40.17</v>
      </c>
      <c r="L27449">
        <v>222.20999999999998</v>
      </c>
      <c r="M27449" t="s">
        <v>42</v>
      </c>
      <c r="N27449" t="s">
        <v>63394</v>
      </c>
      <c r="O27449" t="s">
        <v>63403</v>
      </c>
      <c r="P27449">
        <v>11</v>
      </c>
      <c r="Q27449" t="s">
        <v>63396</v>
      </c>
      <c r="R27449" t="s">
        <v>63397</v>
      </c>
    </row>
    <row r="27450" spans="1:18" x14ac:dyDescent="0.3">
      <c r="A27450" t="s">
        <v>13</v>
      </c>
      <c r="B27450" s="1">
        <v>45467</v>
      </c>
      <c r="C27450" s="2">
        <v>0.60912850694444443</v>
      </c>
      <c r="D27450" t="s">
        <v>14</v>
      </c>
      <c r="E27450" t="s">
        <v>5722</v>
      </c>
      <c r="F27450" t="s">
        <v>5818</v>
      </c>
      <c r="G27450">
        <v>78</v>
      </c>
      <c r="H27450" t="s">
        <v>40551</v>
      </c>
      <c r="I27450">
        <v>7.34</v>
      </c>
      <c r="J27450">
        <v>837.32</v>
      </c>
      <c r="K27450">
        <v>32.58</v>
      </c>
      <c r="L27450">
        <v>869.90000000000009</v>
      </c>
      <c r="M27450" t="s">
        <v>42</v>
      </c>
      <c r="N27450" t="s">
        <v>63402</v>
      </c>
      <c r="O27450" t="s">
        <v>63395</v>
      </c>
      <c r="P27450">
        <v>14</v>
      </c>
      <c r="Q27450" t="s">
        <v>63396</v>
      </c>
      <c r="R27450" t="s">
        <v>63397</v>
      </c>
    </row>
    <row r="27451" spans="1:18" x14ac:dyDescent="0.3">
      <c r="A27451" t="s">
        <v>19</v>
      </c>
      <c r="B27451" s="1">
        <v>45464</v>
      </c>
      <c r="C27451" s="2">
        <v>0.84375813657407406</v>
      </c>
      <c r="D27451" t="s">
        <v>14</v>
      </c>
      <c r="E27451" t="s">
        <v>17361</v>
      </c>
      <c r="F27451" t="s">
        <v>24770</v>
      </c>
      <c r="G27451">
        <v>112</v>
      </c>
      <c r="H27451" t="s">
        <v>40552</v>
      </c>
      <c r="I27451">
        <v>25.38</v>
      </c>
      <c r="J27451">
        <v>559.84</v>
      </c>
      <c r="K27451">
        <v>34.28</v>
      </c>
      <c r="L27451">
        <v>594.12</v>
      </c>
      <c r="M27451" t="s">
        <v>18</v>
      </c>
      <c r="N27451" t="s">
        <v>63402</v>
      </c>
      <c r="O27451" t="s">
        <v>63398</v>
      </c>
      <c r="P27451">
        <v>20</v>
      </c>
      <c r="Q27451" t="s">
        <v>63399</v>
      </c>
      <c r="R27451" t="s">
        <v>63400</v>
      </c>
    </row>
    <row r="27452" spans="1:18" x14ac:dyDescent="0.3">
      <c r="A27452" t="s">
        <v>50</v>
      </c>
      <c r="B27452" s="1">
        <v>45472</v>
      </c>
      <c r="C27452" s="2">
        <v>0.63229980324074075</v>
      </c>
      <c r="D27452" t="s">
        <v>14</v>
      </c>
      <c r="E27452" t="s">
        <v>11138</v>
      </c>
      <c r="F27452" t="s">
        <v>10332</v>
      </c>
      <c r="G27452">
        <v>105</v>
      </c>
      <c r="H27452" t="s">
        <v>40553</v>
      </c>
      <c r="I27452">
        <v>3.48</v>
      </c>
      <c r="J27452">
        <v>153.79</v>
      </c>
      <c r="K27452">
        <v>22.87</v>
      </c>
      <c r="L27452">
        <v>176.66</v>
      </c>
      <c r="M27452" t="s">
        <v>18</v>
      </c>
      <c r="N27452" t="s">
        <v>63402</v>
      </c>
      <c r="O27452" t="s">
        <v>63410</v>
      </c>
      <c r="P27452">
        <v>15</v>
      </c>
      <c r="Q27452" t="s">
        <v>63408</v>
      </c>
      <c r="R27452" t="s">
        <v>63409</v>
      </c>
    </row>
    <row r="27453" spans="1:18" x14ac:dyDescent="0.3">
      <c r="A27453" t="s">
        <v>66</v>
      </c>
      <c r="B27453" s="1">
        <v>45460</v>
      </c>
      <c r="C27453" s="2">
        <v>0.94479980324074075</v>
      </c>
      <c r="D27453" t="s">
        <v>24</v>
      </c>
      <c r="E27453" t="s">
        <v>30078</v>
      </c>
      <c r="F27453" t="s">
        <v>19217</v>
      </c>
      <c r="G27453">
        <v>39</v>
      </c>
      <c r="H27453" t="s">
        <v>40554</v>
      </c>
      <c r="I27453">
        <v>17.82</v>
      </c>
      <c r="J27453">
        <v>0</v>
      </c>
      <c r="K27453">
        <v>0</v>
      </c>
      <c r="L27453">
        <v>0</v>
      </c>
      <c r="M27453" t="s">
        <v>28</v>
      </c>
      <c r="N27453" t="s">
        <v>63402</v>
      </c>
      <c r="O27453" t="s">
        <v>63395</v>
      </c>
      <c r="P27453">
        <v>22</v>
      </c>
      <c r="Q27453" t="s">
        <v>63411</v>
      </c>
      <c r="R27453" t="s">
        <v>63412</v>
      </c>
    </row>
    <row r="27454" spans="1:18" x14ac:dyDescent="0.3">
      <c r="A27454" t="s">
        <v>13</v>
      </c>
      <c r="B27454" s="1">
        <v>45505</v>
      </c>
      <c r="C27454" s="2">
        <v>0.29229980324074073</v>
      </c>
      <c r="D27454" t="s">
        <v>14</v>
      </c>
      <c r="E27454" t="s">
        <v>9815</v>
      </c>
      <c r="F27454" t="s">
        <v>40555</v>
      </c>
      <c r="G27454">
        <v>78</v>
      </c>
      <c r="H27454" t="s">
        <v>40556</v>
      </c>
      <c r="I27454">
        <v>37.74</v>
      </c>
      <c r="J27454">
        <v>847.22</v>
      </c>
      <c r="K27454">
        <v>5.54</v>
      </c>
      <c r="L27454">
        <v>852.76</v>
      </c>
      <c r="M27454" t="s">
        <v>32</v>
      </c>
      <c r="N27454" t="s">
        <v>63406</v>
      </c>
      <c r="O27454" t="s">
        <v>63403</v>
      </c>
      <c r="P27454">
        <v>7</v>
      </c>
      <c r="Q27454" t="s">
        <v>63396</v>
      </c>
      <c r="R27454" t="s">
        <v>63397</v>
      </c>
    </row>
    <row r="27455" spans="1:18" x14ac:dyDescent="0.3">
      <c r="A27455" t="s">
        <v>13</v>
      </c>
      <c r="B27455" s="1">
        <v>45513</v>
      </c>
      <c r="C27455" s="2">
        <v>0.6033298958333333</v>
      </c>
      <c r="D27455" t="s">
        <v>14</v>
      </c>
      <c r="E27455" t="s">
        <v>15365</v>
      </c>
      <c r="F27455" t="s">
        <v>26072</v>
      </c>
      <c r="G27455">
        <v>108</v>
      </c>
      <c r="H27455" t="s">
        <v>40557</v>
      </c>
      <c r="I27455">
        <v>7.02</v>
      </c>
      <c r="J27455">
        <v>121.98</v>
      </c>
      <c r="K27455">
        <v>29.9</v>
      </c>
      <c r="L27455">
        <v>151.88</v>
      </c>
      <c r="M27455" t="s">
        <v>18</v>
      </c>
      <c r="N27455" t="s">
        <v>63406</v>
      </c>
      <c r="O27455" t="s">
        <v>63398</v>
      </c>
      <c r="P27455">
        <v>14</v>
      </c>
      <c r="Q27455" t="s">
        <v>63396</v>
      </c>
      <c r="R27455" t="s">
        <v>63397</v>
      </c>
    </row>
    <row r="27456" spans="1:18" x14ac:dyDescent="0.3">
      <c r="A27456" t="s">
        <v>19</v>
      </c>
      <c r="B27456" s="1">
        <v>45495</v>
      </c>
      <c r="C27456" s="2">
        <v>0.98085304398148143</v>
      </c>
      <c r="D27456" t="s">
        <v>14</v>
      </c>
      <c r="E27456" t="s">
        <v>1532</v>
      </c>
      <c r="F27456" t="s">
        <v>5840</v>
      </c>
      <c r="G27456">
        <v>19</v>
      </c>
      <c r="H27456" t="s">
        <v>40558</v>
      </c>
      <c r="I27456">
        <v>22.49</v>
      </c>
      <c r="J27456">
        <v>614.25</v>
      </c>
      <c r="K27456">
        <v>13.42</v>
      </c>
      <c r="L27456">
        <v>627.66999999999996</v>
      </c>
      <c r="M27456" t="s">
        <v>18</v>
      </c>
      <c r="N27456" t="s">
        <v>63394</v>
      </c>
      <c r="O27456" t="s">
        <v>63395</v>
      </c>
      <c r="P27456">
        <v>23</v>
      </c>
      <c r="Q27456" t="s">
        <v>63399</v>
      </c>
      <c r="R27456" t="s">
        <v>63400</v>
      </c>
    </row>
    <row r="27457" spans="1:18" x14ac:dyDescent="0.3">
      <c r="A27457" t="s">
        <v>13</v>
      </c>
      <c r="B27457" s="1">
        <v>45506</v>
      </c>
      <c r="C27457" s="2">
        <v>0.70852665509259261</v>
      </c>
      <c r="D27457" t="s">
        <v>14</v>
      </c>
      <c r="E27457" t="s">
        <v>8559</v>
      </c>
      <c r="F27457" t="s">
        <v>1760</v>
      </c>
      <c r="G27457">
        <v>105</v>
      </c>
      <c r="H27457" t="s">
        <v>40559</v>
      </c>
      <c r="I27457">
        <v>49.77</v>
      </c>
      <c r="J27457">
        <v>825.35</v>
      </c>
      <c r="K27457">
        <v>32.25</v>
      </c>
      <c r="L27457">
        <v>857.6</v>
      </c>
      <c r="M27457" t="s">
        <v>42</v>
      </c>
      <c r="N27457" t="s">
        <v>63406</v>
      </c>
      <c r="O27457" t="s">
        <v>63398</v>
      </c>
      <c r="P27457">
        <v>17</v>
      </c>
      <c r="Q27457" t="s">
        <v>63396</v>
      </c>
      <c r="R27457" t="s">
        <v>63397</v>
      </c>
    </row>
    <row r="27458" spans="1:18" x14ac:dyDescent="0.3">
      <c r="A27458" t="s">
        <v>66</v>
      </c>
      <c r="B27458" s="1">
        <v>45480</v>
      </c>
      <c r="C27458" s="2">
        <v>0.70184841435185186</v>
      </c>
      <c r="D27458" t="s">
        <v>14</v>
      </c>
      <c r="E27458" t="s">
        <v>2494</v>
      </c>
      <c r="F27458" t="s">
        <v>5017</v>
      </c>
      <c r="G27458">
        <v>45</v>
      </c>
      <c r="H27458" t="s">
        <v>40560</v>
      </c>
      <c r="I27458">
        <v>4.3499999999999996</v>
      </c>
      <c r="J27458">
        <v>786.12</v>
      </c>
      <c r="K27458">
        <v>7</v>
      </c>
      <c r="L27458">
        <v>793.12</v>
      </c>
      <c r="M27458" t="s">
        <v>42</v>
      </c>
      <c r="N27458" t="s">
        <v>63394</v>
      </c>
      <c r="O27458" t="s">
        <v>63413</v>
      </c>
      <c r="P27458">
        <v>16</v>
      </c>
      <c r="Q27458" t="s">
        <v>63411</v>
      </c>
      <c r="R27458" t="s">
        <v>63412</v>
      </c>
    </row>
    <row r="27459" spans="1:18" x14ac:dyDescent="0.3">
      <c r="A27459" t="s">
        <v>19</v>
      </c>
      <c r="B27459" s="1">
        <v>45513</v>
      </c>
      <c r="C27459" s="2">
        <v>0.18618869212962963</v>
      </c>
      <c r="D27459" t="s">
        <v>14</v>
      </c>
      <c r="E27459" t="s">
        <v>33751</v>
      </c>
      <c r="F27459" t="s">
        <v>7116</v>
      </c>
      <c r="G27459">
        <v>117</v>
      </c>
      <c r="H27459" t="s">
        <v>40561</v>
      </c>
      <c r="I27459">
        <v>38.840000000000003</v>
      </c>
      <c r="J27459">
        <v>988.3</v>
      </c>
      <c r="K27459">
        <v>49.9</v>
      </c>
      <c r="L27459">
        <v>1038.2</v>
      </c>
      <c r="M27459" t="s">
        <v>18</v>
      </c>
      <c r="N27459" t="s">
        <v>63406</v>
      </c>
      <c r="O27459" t="s">
        <v>63398</v>
      </c>
      <c r="P27459">
        <v>4</v>
      </c>
      <c r="Q27459" t="s">
        <v>63399</v>
      </c>
      <c r="R27459" t="s">
        <v>63400</v>
      </c>
    </row>
    <row r="27460" spans="1:18" x14ac:dyDescent="0.3">
      <c r="A27460" t="s">
        <v>19</v>
      </c>
      <c r="B27460" s="1">
        <v>45485</v>
      </c>
      <c r="C27460" s="2">
        <v>0.2390590625</v>
      </c>
      <c r="D27460" t="s">
        <v>14</v>
      </c>
      <c r="E27460" t="s">
        <v>19567</v>
      </c>
      <c r="F27460" t="s">
        <v>7771</v>
      </c>
      <c r="G27460">
        <v>56</v>
      </c>
      <c r="H27460" t="s">
        <v>40562</v>
      </c>
      <c r="I27460">
        <v>5.33</v>
      </c>
      <c r="J27460">
        <v>165.89</v>
      </c>
      <c r="K27460">
        <v>22.1</v>
      </c>
      <c r="L27460">
        <v>187.98999999999998</v>
      </c>
      <c r="M27460" t="s">
        <v>32</v>
      </c>
      <c r="N27460" t="s">
        <v>63394</v>
      </c>
      <c r="O27460" t="s">
        <v>63398</v>
      </c>
      <c r="P27460">
        <v>5</v>
      </c>
      <c r="Q27460" t="s">
        <v>63399</v>
      </c>
      <c r="R27460" t="s">
        <v>63400</v>
      </c>
    </row>
    <row r="27461" spans="1:18" x14ac:dyDescent="0.3">
      <c r="A27461" t="s">
        <v>19</v>
      </c>
      <c r="B27461" s="1">
        <v>45467</v>
      </c>
      <c r="C27461" s="2">
        <v>0.95327202546296297</v>
      </c>
      <c r="D27461" t="s">
        <v>14</v>
      </c>
      <c r="E27461" t="s">
        <v>4451</v>
      </c>
      <c r="F27461" t="s">
        <v>4726</v>
      </c>
      <c r="G27461">
        <v>42</v>
      </c>
      <c r="H27461" t="s">
        <v>40563</v>
      </c>
      <c r="I27461">
        <v>20.52</v>
      </c>
      <c r="J27461">
        <v>552.49</v>
      </c>
      <c r="K27461">
        <v>10.15</v>
      </c>
      <c r="L27461">
        <v>562.64</v>
      </c>
      <c r="M27461" t="s">
        <v>32</v>
      </c>
      <c r="N27461" t="s">
        <v>63402</v>
      </c>
      <c r="O27461" t="s">
        <v>63395</v>
      </c>
      <c r="P27461">
        <v>22</v>
      </c>
      <c r="Q27461" t="s">
        <v>63399</v>
      </c>
      <c r="R27461" t="s">
        <v>63400</v>
      </c>
    </row>
    <row r="27462" spans="1:18" x14ac:dyDescent="0.3">
      <c r="A27462" t="s">
        <v>13</v>
      </c>
      <c r="B27462" s="1">
        <v>45501</v>
      </c>
      <c r="C27462" s="2">
        <v>0.55496184027777773</v>
      </c>
      <c r="D27462" t="s">
        <v>24</v>
      </c>
      <c r="E27462" t="s">
        <v>19264</v>
      </c>
      <c r="F27462" t="s">
        <v>3270</v>
      </c>
      <c r="G27462">
        <v>76</v>
      </c>
      <c r="H27462" t="s">
        <v>40564</v>
      </c>
      <c r="I27462">
        <v>5.36</v>
      </c>
      <c r="J27462">
        <v>0</v>
      </c>
      <c r="K27462">
        <v>0</v>
      </c>
      <c r="L27462">
        <v>0</v>
      </c>
      <c r="M27462" t="s">
        <v>28</v>
      </c>
      <c r="N27462" t="s">
        <v>63394</v>
      </c>
      <c r="O27462" t="s">
        <v>63413</v>
      </c>
      <c r="P27462">
        <v>13</v>
      </c>
      <c r="Q27462" t="s">
        <v>63396</v>
      </c>
      <c r="R27462" t="s">
        <v>63397</v>
      </c>
    </row>
    <row r="27463" spans="1:18" x14ac:dyDescent="0.3">
      <c r="A27463" t="s">
        <v>66</v>
      </c>
      <c r="B27463" s="1">
        <v>45517</v>
      </c>
      <c r="C27463" s="2">
        <v>0.64614239583333333</v>
      </c>
      <c r="D27463" t="s">
        <v>14</v>
      </c>
      <c r="E27463" t="s">
        <v>9675</v>
      </c>
      <c r="F27463" t="s">
        <v>4180</v>
      </c>
      <c r="G27463">
        <v>102</v>
      </c>
      <c r="H27463" t="s">
        <v>40565</v>
      </c>
      <c r="I27463">
        <v>40.36</v>
      </c>
      <c r="J27463">
        <v>527.5</v>
      </c>
      <c r="K27463">
        <v>33.549999999999997</v>
      </c>
      <c r="L27463">
        <v>561.04999999999995</v>
      </c>
      <c r="M27463" t="s">
        <v>23</v>
      </c>
      <c r="N27463" t="s">
        <v>63406</v>
      </c>
      <c r="O27463" t="s">
        <v>63401</v>
      </c>
      <c r="P27463">
        <v>15</v>
      </c>
      <c r="Q27463" t="s">
        <v>63411</v>
      </c>
      <c r="R27463" t="s">
        <v>63412</v>
      </c>
    </row>
    <row r="27464" spans="1:18" x14ac:dyDescent="0.3">
      <c r="A27464" t="s">
        <v>66</v>
      </c>
      <c r="B27464" s="1">
        <v>45513</v>
      </c>
      <c r="C27464" s="2">
        <v>0.2612465625</v>
      </c>
      <c r="D27464" t="s">
        <v>14</v>
      </c>
      <c r="E27464" t="s">
        <v>29667</v>
      </c>
      <c r="F27464" t="s">
        <v>8820</v>
      </c>
      <c r="G27464">
        <v>82</v>
      </c>
      <c r="H27464" t="s">
        <v>40566</v>
      </c>
      <c r="I27464">
        <v>43.78</v>
      </c>
      <c r="J27464">
        <v>227.18</v>
      </c>
      <c r="K27464">
        <v>41.83</v>
      </c>
      <c r="L27464">
        <v>269.01</v>
      </c>
      <c r="M27464" t="s">
        <v>32</v>
      </c>
      <c r="N27464" t="s">
        <v>63406</v>
      </c>
      <c r="O27464" t="s">
        <v>63398</v>
      </c>
      <c r="P27464">
        <v>6</v>
      </c>
      <c r="Q27464" t="s">
        <v>63411</v>
      </c>
      <c r="R27464" t="s">
        <v>63412</v>
      </c>
    </row>
    <row r="27465" spans="1:18" x14ac:dyDescent="0.3">
      <c r="A27465" t="s">
        <v>43</v>
      </c>
      <c r="B27465" s="1">
        <v>45509</v>
      </c>
      <c r="C27465" s="2">
        <v>0.28688313657407405</v>
      </c>
      <c r="D27465" t="s">
        <v>14</v>
      </c>
      <c r="E27465" t="s">
        <v>9962</v>
      </c>
      <c r="F27465" t="s">
        <v>13059</v>
      </c>
      <c r="G27465">
        <v>67</v>
      </c>
      <c r="H27465" t="s">
        <v>40567</v>
      </c>
      <c r="I27465">
        <v>49.78</v>
      </c>
      <c r="J27465">
        <v>373.52</v>
      </c>
      <c r="K27465">
        <v>11.03</v>
      </c>
      <c r="L27465">
        <v>384.54999999999995</v>
      </c>
      <c r="M27465" t="s">
        <v>42</v>
      </c>
      <c r="N27465" t="s">
        <v>63406</v>
      </c>
      <c r="O27465" t="s">
        <v>63395</v>
      </c>
      <c r="P27465">
        <v>6</v>
      </c>
      <c r="Q27465" t="s">
        <v>63404</v>
      </c>
      <c r="R27465" t="s">
        <v>63405</v>
      </c>
    </row>
    <row r="27466" spans="1:18" x14ac:dyDescent="0.3">
      <c r="A27466" t="s">
        <v>19</v>
      </c>
      <c r="B27466" s="1">
        <v>45503</v>
      </c>
      <c r="C27466" s="2">
        <v>0.83456832175925921</v>
      </c>
      <c r="D27466" t="s">
        <v>14</v>
      </c>
      <c r="E27466" t="s">
        <v>9044</v>
      </c>
      <c r="F27466" t="s">
        <v>5898</v>
      </c>
      <c r="G27466">
        <v>33</v>
      </c>
      <c r="H27466" t="s">
        <v>40568</v>
      </c>
      <c r="I27466">
        <v>44.87</v>
      </c>
      <c r="J27466">
        <v>95.22</v>
      </c>
      <c r="K27466">
        <v>21.13</v>
      </c>
      <c r="L27466">
        <v>116.35</v>
      </c>
      <c r="M27466" t="s">
        <v>18</v>
      </c>
      <c r="N27466" t="s">
        <v>63394</v>
      </c>
      <c r="O27466" t="s">
        <v>63401</v>
      </c>
      <c r="P27466">
        <v>20</v>
      </c>
      <c r="Q27466" t="s">
        <v>63399</v>
      </c>
      <c r="R27466" t="s">
        <v>63400</v>
      </c>
    </row>
    <row r="27467" spans="1:18" x14ac:dyDescent="0.3">
      <c r="A27467" t="s">
        <v>43</v>
      </c>
      <c r="B27467" s="1">
        <v>45519</v>
      </c>
      <c r="C27467" s="2">
        <v>0.10679054398148148</v>
      </c>
      <c r="D27467" t="s">
        <v>14</v>
      </c>
      <c r="E27467" t="s">
        <v>4910</v>
      </c>
      <c r="F27467" t="s">
        <v>13459</v>
      </c>
      <c r="G27467">
        <v>12</v>
      </c>
      <c r="H27467" t="s">
        <v>40569</v>
      </c>
      <c r="I27467">
        <v>33.950000000000003</v>
      </c>
      <c r="J27467">
        <v>891.59</v>
      </c>
      <c r="K27467">
        <v>9.1300000000000008</v>
      </c>
      <c r="L27467">
        <v>900.72</v>
      </c>
      <c r="M27467" t="s">
        <v>42</v>
      </c>
      <c r="N27467" t="s">
        <v>63406</v>
      </c>
      <c r="O27467" t="s">
        <v>63403</v>
      </c>
      <c r="P27467">
        <v>2</v>
      </c>
      <c r="Q27467" t="s">
        <v>63404</v>
      </c>
      <c r="R27467" t="s">
        <v>63405</v>
      </c>
    </row>
    <row r="27468" spans="1:18" x14ac:dyDescent="0.3">
      <c r="A27468" t="s">
        <v>66</v>
      </c>
      <c r="B27468" s="1">
        <v>45486</v>
      </c>
      <c r="C27468" s="2">
        <v>0.53896646990740738</v>
      </c>
      <c r="D27468" t="s">
        <v>14</v>
      </c>
      <c r="E27468" t="s">
        <v>40570</v>
      </c>
      <c r="F27468" t="s">
        <v>14048</v>
      </c>
      <c r="G27468">
        <v>49</v>
      </c>
      <c r="H27468" t="s">
        <v>40571</v>
      </c>
      <c r="I27468">
        <v>27.8</v>
      </c>
      <c r="J27468">
        <v>925.91</v>
      </c>
      <c r="K27468">
        <v>13.98</v>
      </c>
      <c r="L27468">
        <v>939.89</v>
      </c>
      <c r="M27468" t="s">
        <v>18</v>
      </c>
      <c r="N27468" t="s">
        <v>63394</v>
      </c>
      <c r="O27468" t="s">
        <v>63410</v>
      </c>
      <c r="P27468">
        <v>12</v>
      </c>
      <c r="Q27468" t="s">
        <v>63411</v>
      </c>
      <c r="R27468" t="s">
        <v>63412</v>
      </c>
    </row>
    <row r="27469" spans="1:18" x14ac:dyDescent="0.3">
      <c r="A27469" t="s">
        <v>66</v>
      </c>
      <c r="B27469" s="1">
        <v>45474</v>
      </c>
      <c r="C27469" s="2">
        <v>0.50908221064814818</v>
      </c>
      <c r="D27469" t="s">
        <v>14</v>
      </c>
      <c r="E27469" t="s">
        <v>16044</v>
      </c>
      <c r="F27469" t="s">
        <v>15009</v>
      </c>
      <c r="G27469">
        <v>41</v>
      </c>
      <c r="H27469" t="s">
        <v>40572</v>
      </c>
      <c r="I27469">
        <v>21.66</v>
      </c>
      <c r="J27469">
        <v>139.91999999999999</v>
      </c>
      <c r="K27469">
        <v>16.68</v>
      </c>
      <c r="L27469">
        <v>156.6</v>
      </c>
      <c r="M27469" t="s">
        <v>23</v>
      </c>
      <c r="N27469" t="s">
        <v>63394</v>
      </c>
      <c r="O27469" t="s">
        <v>63395</v>
      </c>
      <c r="P27469">
        <v>12</v>
      </c>
      <c r="Q27469" t="s">
        <v>63411</v>
      </c>
      <c r="R27469" t="s">
        <v>63412</v>
      </c>
    </row>
    <row r="27470" spans="1:18" x14ac:dyDescent="0.3">
      <c r="A27470" t="s">
        <v>66</v>
      </c>
      <c r="B27470" s="1">
        <v>45492</v>
      </c>
      <c r="C27470" s="2">
        <v>0.42585304398148149</v>
      </c>
      <c r="D27470" t="s">
        <v>14</v>
      </c>
      <c r="E27470" t="s">
        <v>3670</v>
      </c>
      <c r="F27470" t="s">
        <v>2294</v>
      </c>
      <c r="G27470">
        <v>46</v>
      </c>
      <c r="H27470" t="s">
        <v>40573</v>
      </c>
      <c r="I27470">
        <v>1.82</v>
      </c>
      <c r="J27470">
        <v>368.5</v>
      </c>
      <c r="K27470">
        <v>2.2599999999999998</v>
      </c>
      <c r="L27470">
        <v>370.76</v>
      </c>
      <c r="M27470" t="s">
        <v>18</v>
      </c>
      <c r="N27470" t="s">
        <v>63394</v>
      </c>
      <c r="O27470" t="s">
        <v>63398</v>
      </c>
      <c r="P27470">
        <v>10</v>
      </c>
      <c r="Q27470" t="s">
        <v>63411</v>
      </c>
      <c r="R27470" t="s">
        <v>63412</v>
      </c>
    </row>
    <row r="27471" spans="1:18" x14ac:dyDescent="0.3">
      <c r="A27471" t="s">
        <v>19</v>
      </c>
      <c r="B27471" s="1">
        <v>45485</v>
      </c>
      <c r="C27471" s="2">
        <v>0.15092248842592593</v>
      </c>
      <c r="D27471" t="s">
        <v>14</v>
      </c>
      <c r="E27471" t="s">
        <v>5455</v>
      </c>
      <c r="F27471" t="s">
        <v>612</v>
      </c>
      <c r="G27471">
        <v>10</v>
      </c>
      <c r="H27471" t="s">
        <v>40574</v>
      </c>
      <c r="I27471">
        <v>27.15</v>
      </c>
      <c r="J27471">
        <v>403.85</v>
      </c>
      <c r="K27471">
        <v>6.45</v>
      </c>
      <c r="L27471">
        <v>410.3</v>
      </c>
      <c r="M27471" t="s">
        <v>18</v>
      </c>
      <c r="N27471" t="s">
        <v>63394</v>
      </c>
      <c r="O27471" t="s">
        <v>63398</v>
      </c>
      <c r="P27471">
        <v>3</v>
      </c>
      <c r="Q27471" t="s">
        <v>63399</v>
      </c>
      <c r="R27471" t="s">
        <v>63400</v>
      </c>
    </row>
    <row r="27472" spans="1:18" x14ac:dyDescent="0.3">
      <c r="A27472" t="s">
        <v>66</v>
      </c>
      <c r="B27472" s="1">
        <v>45461</v>
      </c>
      <c r="C27472" s="2">
        <v>0.66947572916666664</v>
      </c>
      <c r="D27472" t="s">
        <v>14</v>
      </c>
      <c r="E27472" t="s">
        <v>39320</v>
      </c>
      <c r="F27472" t="s">
        <v>12179</v>
      </c>
      <c r="G27472">
        <v>116</v>
      </c>
      <c r="H27472" t="s">
        <v>40575</v>
      </c>
      <c r="I27472">
        <v>26.73</v>
      </c>
      <c r="J27472">
        <v>768.26</v>
      </c>
      <c r="K27472">
        <v>15.85</v>
      </c>
      <c r="L27472">
        <v>784.11</v>
      </c>
      <c r="M27472" t="s">
        <v>42</v>
      </c>
      <c r="N27472" t="s">
        <v>63402</v>
      </c>
      <c r="O27472" t="s">
        <v>63401</v>
      </c>
      <c r="P27472">
        <v>16</v>
      </c>
      <c r="Q27472" t="s">
        <v>63411</v>
      </c>
      <c r="R27472" t="s">
        <v>63412</v>
      </c>
    </row>
    <row r="27473" spans="1:18" x14ac:dyDescent="0.3">
      <c r="A27473" t="s">
        <v>19</v>
      </c>
      <c r="B27473" s="1">
        <v>45492</v>
      </c>
      <c r="C27473" s="2">
        <v>0.45767017361111112</v>
      </c>
      <c r="D27473" t="s">
        <v>14</v>
      </c>
      <c r="E27473" t="s">
        <v>6909</v>
      </c>
      <c r="F27473" t="s">
        <v>1292</v>
      </c>
      <c r="G27473">
        <v>65</v>
      </c>
      <c r="H27473" t="s">
        <v>40576</v>
      </c>
      <c r="I27473">
        <v>5.83</v>
      </c>
      <c r="J27473">
        <v>345.34</v>
      </c>
      <c r="K27473">
        <v>33.15</v>
      </c>
      <c r="L27473">
        <v>378.48999999999995</v>
      </c>
      <c r="M27473" t="s">
        <v>32</v>
      </c>
      <c r="N27473" t="s">
        <v>63394</v>
      </c>
      <c r="O27473" t="s">
        <v>63398</v>
      </c>
      <c r="P27473">
        <v>10</v>
      </c>
      <c r="Q27473" t="s">
        <v>63399</v>
      </c>
      <c r="R27473" t="s">
        <v>63400</v>
      </c>
    </row>
    <row r="27474" spans="1:18" x14ac:dyDescent="0.3">
      <c r="A27474" t="s">
        <v>66</v>
      </c>
      <c r="B27474" s="1">
        <v>45507</v>
      </c>
      <c r="C27474" s="2">
        <v>0.89367711805555561</v>
      </c>
      <c r="D27474" t="s">
        <v>14</v>
      </c>
      <c r="E27474" t="s">
        <v>1254</v>
      </c>
      <c r="F27474" t="s">
        <v>11146</v>
      </c>
      <c r="G27474">
        <v>52</v>
      </c>
      <c r="H27474" t="s">
        <v>40577</v>
      </c>
      <c r="I27474">
        <v>26.43</v>
      </c>
      <c r="J27474">
        <v>90.3</v>
      </c>
      <c r="K27474">
        <v>28.01</v>
      </c>
      <c r="L27474">
        <v>118.31</v>
      </c>
      <c r="M27474" t="s">
        <v>42</v>
      </c>
      <c r="N27474" t="s">
        <v>63406</v>
      </c>
      <c r="O27474" t="s">
        <v>63410</v>
      </c>
      <c r="P27474">
        <v>21</v>
      </c>
      <c r="Q27474" t="s">
        <v>63411</v>
      </c>
      <c r="R27474" t="s">
        <v>63412</v>
      </c>
    </row>
    <row r="27475" spans="1:18" x14ac:dyDescent="0.3">
      <c r="A27475" t="s">
        <v>13</v>
      </c>
      <c r="B27475" s="1">
        <v>45513</v>
      </c>
      <c r="C27475" s="2">
        <v>0.82646646990740735</v>
      </c>
      <c r="D27475" t="s">
        <v>14</v>
      </c>
      <c r="E27475" t="s">
        <v>21003</v>
      </c>
      <c r="F27475" t="s">
        <v>5462</v>
      </c>
      <c r="G27475">
        <v>24</v>
      </c>
      <c r="H27475" t="s">
        <v>40578</v>
      </c>
      <c r="I27475">
        <v>35.64</v>
      </c>
      <c r="J27475">
        <v>810.57</v>
      </c>
      <c r="K27475">
        <v>7.5</v>
      </c>
      <c r="L27475">
        <v>818.07</v>
      </c>
      <c r="M27475" t="s">
        <v>18</v>
      </c>
      <c r="N27475" t="s">
        <v>63406</v>
      </c>
      <c r="O27475" t="s">
        <v>63398</v>
      </c>
      <c r="P27475">
        <v>19</v>
      </c>
      <c r="Q27475" t="s">
        <v>63396</v>
      </c>
      <c r="R27475" t="s">
        <v>63397</v>
      </c>
    </row>
    <row r="27476" spans="1:18" x14ac:dyDescent="0.3">
      <c r="A27476" t="s">
        <v>19</v>
      </c>
      <c r="B27476" s="1">
        <v>45478</v>
      </c>
      <c r="C27476" s="2">
        <v>0.69076045138888886</v>
      </c>
      <c r="D27476" t="s">
        <v>14</v>
      </c>
      <c r="E27476" t="s">
        <v>20524</v>
      </c>
      <c r="F27476" t="s">
        <v>1849</v>
      </c>
      <c r="G27476">
        <v>16</v>
      </c>
      <c r="H27476" t="s">
        <v>40579</v>
      </c>
      <c r="I27476">
        <v>25.58</v>
      </c>
      <c r="J27476">
        <v>54.86</v>
      </c>
      <c r="K27476">
        <v>18.739999999999998</v>
      </c>
      <c r="L27476">
        <v>73.599999999999994</v>
      </c>
      <c r="M27476" t="s">
        <v>32</v>
      </c>
      <c r="N27476" t="s">
        <v>63394</v>
      </c>
      <c r="O27476" t="s">
        <v>63398</v>
      </c>
      <c r="P27476">
        <v>16</v>
      </c>
      <c r="Q27476" t="s">
        <v>63399</v>
      </c>
      <c r="R27476" t="s">
        <v>63400</v>
      </c>
    </row>
    <row r="27477" spans="1:18" x14ac:dyDescent="0.3">
      <c r="A27477" t="s">
        <v>19</v>
      </c>
      <c r="B27477" s="1">
        <v>45504</v>
      </c>
      <c r="C27477" s="2">
        <v>0.61716091435185183</v>
      </c>
      <c r="D27477" t="s">
        <v>24</v>
      </c>
      <c r="E27477" t="s">
        <v>3841</v>
      </c>
      <c r="F27477" t="s">
        <v>16590</v>
      </c>
      <c r="G27477">
        <v>36</v>
      </c>
      <c r="H27477" t="s">
        <v>40580</v>
      </c>
      <c r="I27477">
        <v>26.96</v>
      </c>
      <c r="J27477">
        <v>0</v>
      </c>
      <c r="K27477">
        <v>0</v>
      </c>
      <c r="L27477">
        <v>0</v>
      </c>
      <c r="M27477" t="s">
        <v>28</v>
      </c>
      <c r="N27477" t="s">
        <v>63394</v>
      </c>
      <c r="O27477" t="s">
        <v>63407</v>
      </c>
      <c r="P27477">
        <v>14</v>
      </c>
      <c r="Q27477" t="s">
        <v>63399</v>
      </c>
      <c r="R27477" t="s">
        <v>63400</v>
      </c>
    </row>
    <row r="27478" spans="1:18" x14ac:dyDescent="0.3">
      <c r="A27478" t="s">
        <v>19</v>
      </c>
      <c r="B27478" s="1">
        <v>45517</v>
      </c>
      <c r="C27478" s="2">
        <v>0.37688313657407407</v>
      </c>
      <c r="D27478" t="s">
        <v>14</v>
      </c>
      <c r="E27478" t="s">
        <v>12974</v>
      </c>
      <c r="F27478" t="s">
        <v>3076</v>
      </c>
      <c r="G27478">
        <v>78</v>
      </c>
      <c r="H27478" t="s">
        <v>40581</v>
      </c>
      <c r="I27478">
        <v>38.97</v>
      </c>
      <c r="J27478">
        <v>558.42999999999995</v>
      </c>
      <c r="K27478">
        <v>29.24</v>
      </c>
      <c r="L27478">
        <v>587.66999999999996</v>
      </c>
      <c r="M27478" t="s">
        <v>42</v>
      </c>
      <c r="N27478" t="s">
        <v>63406</v>
      </c>
      <c r="O27478" t="s">
        <v>63401</v>
      </c>
      <c r="P27478">
        <v>9</v>
      </c>
      <c r="Q27478" t="s">
        <v>63399</v>
      </c>
      <c r="R27478" t="s">
        <v>63400</v>
      </c>
    </row>
    <row r="27479" spans="1:18" x14ac:dyDescent="0.3">
      <c r="A27479" t="s">
        <v>66</v>
      </c>
      <c r="B27479" s="1">
        <v>45485</v>
      </c>
      <c r="C27479" s="2">
        <v>0.62292480324074073</v>
      </c>
      <c r="D27479" t="s">
        <v>14</v>
      </c>
      <c r="E27479" t="s">
        <v>4943</v>
      </c>
      <c r="F27479" t="s">
        <v>36223</v>
      </c>
      <c r="G27479">
        <v>103</v>
      </c>
      <c r="H27479" t="s">
        <v>40582</v>
      </c>
      <c r="I27479">
        <v>5.53</v>
      </c>
      <c r="J27479">
        <v>239.89</v>
      </c>
      <c r="K27479">
        <v>1.89</v>
      </c>
      <c r="L27479">
        <v>241.77999999999997</v>
      </c>
      <c r="M27479" t="s">
        <v>18</v>
      </c>
      <c r="N27479" t="s">
        <v>63394</v>
      </c>
      <c r="O27479" t="s">
        <v>63398</v>
      </c>
      <c r="P27479">
        <v>14</v>
      </c>
      <c r="Q27479" t="s">
        <v>63411</v>
      </c>
      <c r="R27479" t="s">
        <v>63412</v>
      </c>
    </row>
    <row r="27480" spans="1:18" x14ac:dyDescent="0.3">
      <c r="A27480" t="s">
        <v>13</v>
      </c>
      <c r="B27480" s="1">
        <v>45468</v>
      </c>
      <c r="C27480" s="2">
        <v>4.9707210648148148E-2</v>
      </c>
      <c r="D27480" t="s">
        <v>14</v>
      </c>
      <c r="E27480" t="s">
        <v>19649</v>
      </c>
      <c r="F27480" t="s">
        <v>19277</v>
      </c>
      <c r="G27480">
        <v>14</v>
      </c>
      <c r="H27480" t="s">
        <v>40583</v>
      </c>
      <c r="I27480">
        <v>19.670000000000002</v>
      </c>
      <c r="J27480">
        <v>908.96</v>
      </c>
      <c r="K27480">
        <v>25.23</v>
      </c>
      <c r="L27480">
        <v>934.19</v>
      </c>
      <c r="M27480" t="s">
        <v>32</v>
      </c>
      <c r="N27480" t="s">
        <v>63402</v>
      </c>
      <c r="O27480" t="s">
        <v>63401</v>
      </c>
      <c r="P27480">
        <v>1</v>
      </c>
      <c r="Q27480" t="s">
        <v>63396</v>
      </c>
      <c r="R27480" t="s">
        <v>63397</v>
      </c>
    </row>
    <row r="27481" spans="1:18" x14ac:dyDescent="0.3">
      <c r="A27481" t="s">
        <v>19</v>
      </c>
      <c r="B27481" s="1">
        <v>45504</v>
      </c>
      <c r="C27481" s="2">
        <v>0.33086461805555556</v>
      </c>
      <c r="D27481" t="s">
        <v>14</v>
      </c>
      <c r="E27481" t="s">
        <v>1577</v>
      </c>
      <c r="F27481" t="s">
        <v>4340</v>
      </c>
      <c r="G27481">
        <v>40</v>
      </c>
      <c r="H27481" t="s">
        <v>40584</v>
      </c>
      <c r="I27481">
        <v>9.14</v>
      </c>
      <c r="J27481">
        <v>550.65</v>
      </c>
      <c r="K27481">
        <v>31.59</v>
      </c>
      <c r="L27481">
        <v>582.24</v>
      </c>
      <c r="M27481" t="s">
        <v>18</v>
      </c>
      <c r="N27481" t="s">
        <v>63394</v>
      </c>
      <c r="O27481" t="s">
        <v>63407</v>
      </c>
      <c r="P27481">
        <v>7</v>
      </c>
      <c r="Q27481" t="s">
        <v>63399</v>
      </c>
      <c r="R27481" t="s">
        <v>63400</v>
      </c>
    </row>
    <row r="27482" spans="1:18" x14ac:dyDescent="0.3">
      <c r="A27482" t="s">
        <v>13</v>
      </c>
      <c r="B27482" s="1">
        <v>45517</v>
      </c>
      <c r="C27482" s="2">
        <v>0.64456836805555551</v>
      </c>
      <c r="D27482" t="s">
        <v>14</v>
      </c>
      <c r="E27482" t="s">
        <v>7874</v>
      </c>
      <c r="F27482" t="s">
        <v>17668</v>
      </c>
      <c r="G27482">
        <v>116</v>
      </c>
      <c r="H27482" t="s">
        <v>40585</v>
      </c>
      <c r="I27482">
        <v>38.380000000000003</v>
      </c>
      <c r="J27482">
        <v>400.29</v>
      </c>
      <c r="K27482">
        <v>40.619999999999997</v>
      </c>
      <c r="L27482">
        <v>440.91</v>
      </c>
      <c r="M27482" t="s">
        <v>23</v>
      </c>
      <c r="N27482" t="s">
        <v>63406</v>
      </c>
      <c r="O27482" t="s">
        <v>63401</v>
      </c>
      <c r="P27482">
        <v>15</v>
      </c>
      <c r="Q27482" t="s">
        <v>63396</v>
      </c>
      <c r="R27482" t="s">
        <v>63397</v>
      </c>
    </row>
    <row r="27483" spans="1:18" x14ac:dyDescent="0.3">
      <c r="A27483" t="s">
        <v>13</v>
      </c>
      <c r="B27483" s="1">
        <v>45501</v>
      </c>
      <c r="C27483" s="2">
        <v>0.33712623842592593</v>
      </c>
      <c r="D27483" t="s">
        <v>14</v>
      </c>
      <c r="E27483" t="s">
        <v>1763</v>
      </c>
      <c r="F27483" t="s">
        <v>16725</v>
      </c>
      <c r="G27483">
        <v>83</v>
      </c>
      <c r="H27483" t="s">
        <v>40586</v>
      </c>
      <c r="I27483">
        <v>30.03</v>
      </c>
      <c r="J27483">
        <v>907.33</v>
      </c>
      <c r="K27483">
        <v>36.369999999999997</v>
      </c>
      <c r="L27483">
        <v>943.7</v>
      </c>
      <c r="M27483" t="s">
        <v>18</v>
      </c>
      <c r="N27483" t="s">
        <v>63394</v>
      </c>
      <c r="O27483" t="s">
        <v>63413</v>
      </c>
      <c r="P27483">
        <v>8</v>
      </c>
      <c r="Q27483" t="s">
        <v>63396</v>
      </c>
      <c r="R27483" t="s">
        <v>63397</v>
      </c>
    </row>
    <row r="27484" spans="1:18" x14ac:dyDescent="0.3">
      <c r="A27484" t="s">
        <v>66</v>
      </c>
      <c r="B27484" s="1">
        <v>45472</v>
      </c>
      <c r="C27484" s="2">
        <v>0.43938318287037037</v>
      </c>
      <c r="D27484" t="s">
        <v>14</v>
      </c>
      <c r="E27484" t="s">
        <v>9107</v>
      </c>
      <c r="F27484" t="s">
        <v>6692</v>
      </c>
      <c r="G27484">
        <v>72</v>
      </c>
      <c r="H27484" t="s">
        <v>40587</v>
      </c>
      <c r="I27484">
        <v>18.850000000000001</v>
      </c>
      <c r="J27484">
        <v>896.87</v>
      </c>
      <c r="K27484">
        <v>39.51</v>
      </c>
      <c r="L27484">
        <v>936.38</v>
      </c>
      <c r="M27484" t="s">
        <v>23</v>
      </c>
      <c r="N27484" t="s">
        <v>63402</v>
      </c>
      <c r="O27484" t="s">
        <v>63410</v>
      </c>
      <c r="P27484">
        <v>10</v>
      </c>
      <c r="Q27484" t="s">
        <v>63411</v>
      </c>
      <c r="R27484" t="s">
        <v>63412</v>
      </c>
    </row>
    <row r="27485" spans="1:18" x14ac:dyDescent="0.3">
      <c r="A27485" t="s">
        <v>13</v>
      </c>
      <c r="B27485" s="1">
        <v>45489</v>
      </c>
      <c r="C27485" s="2">
        <v>0.84478827546296298</v>
      </c>
      <c r="D27485" t="s">
        <v>14</v>
      </c>
      <c r="E27485" t="s">
        <v>5677</v>
      </c>
      <c r="F27485" t="s">
        <v>25703</v>
      </c>
      <c r="G27485">
        <v>55</v>
      </c>
      <c r="H27485" t="s">
        <v>40588</v>
      </c>
      <c r="I27485">
        <v>33.93</v>
      </c>
      <c r="J27485">
        <v>234.21</v>
      </c>
      <c r="K27485">
        <v>32.83</v>
      </c>
      <c r="L27485">
        <v>267.04000000000002</v>
      </c>
      <c r="M27485" t="s">
        <v>18</v>
      </c>
      <c r="N27485" t="s">
        <v>63394</v>
      </c>
      <c r="O27485" t="s">
        <v>63401</v>
      </c>
      <c r="P27485">
        <v>20</v>
      </c>
      <c r="Q27485" t="s">
        <v>63396</v>
      </c>
      <c r="R27485" t="s">
        <v>63397</v>
      </c>
    </row>
    <row r="27486" spans="1:18" x14ac:dyDescent="0.3">
      <c r="A27486" t="s">
        <v>50</v>
      </c>
      <c r="B27486" s="1">
        <v>45488</v>
      </c>
      <c r="C27486" s="2">
        <v>0.5816285532407407</v>
      </c>
      <c r="D27486" t="s">
        <v>14</v>
      </c>
      <c r="E27486" t="s">
        <v>13145</v>
      </c>
      <c r="F27486" t="s">
        <v>10150</v>
      </c>
      <c r="G27486">
        <v>29</v>
      </c>
      <c r="H27486" t="s">
        <v>40589</v>
      </c>
      <c r="I27486">
        <v>21.79</v>
      </c>
      <c r="J27486">
        <v>823.75</v>
      </c>
      <c r="K27486">
        <v>28.76</v>
      </c>
      <c r="L27486">
        <v>852.51</v>
      </c>
      <c r="M27486" t="s">
        <v>32</v>
      </c>
      <c r="N27486" t="s">
        <v>63394</v>
      </c>
      <c r="O27486" t="s">
        <v>63395</v>
      </c>
      <c r="P27486">
        <v>13</v>
      </c>
      <c r="Q27486" t="s">
        <v>63408</v>
      </c>
      <c r="R27486" t="s">
        <v>63409</v>
      </c>
    </row>
    <row r="27487" spans="1:18" x14ac:dyDescent="0.3">
      <c r="A27487" t="s">
        <v>13</v>
      </c>
      <c r="B27487" s="1">
        <v>45517</v>
      </c>
      <c r="C27487" s="2">
        <v>0.61493873842592595</v>
      </c>
      <c r="D27487" t="s">
        <v>14</v>
      </c>
      <c r="E27487" t="s">
        <v>2607</v>
      </c>
      <c r="F27487" t="s">
        <v>39091</v>
      </c>
      <c r="G27487">
        <v>70</v>
      </c>
      <c r="H27487" t="s">
        <v>40590</v>
      </c>
      <c r="I27487">
        <v>41.1</v>
      </c>
      <c r="J27487">
        <v>135.52000000000001</v>
      </c>
      <c r="K27487">
        <v>19.16</v>
      </c>
      <c r="L27487">
        <v>154.68</v>
      </c>
      <c r="M27487" t="s">
        <v>32</v>
      </c>
      <c r="N27487" t="s">
        <v>63406</v>
      </c>
      <c r="O27487" t="s">
        <v>63401</v>
      </c>
      <c r="P27487">
        <v>14</v>
      </c>
      <c r="Q27487" t="s">
        <v>63396</v>
      </c>
      <c r="R27487" t="s">
        <v>63397</v>
      </c>
    </row>
    <row r="27488" spans="1:18" x14ac:dyDescent="0.3">
      <c r="A27488" t="s">
        <v>13</v>
      </c>
      <c r="B27488" s="1">
        <v>45520</v>
      </c>
      <c r="C27488" s="2">
        <v>0.46051744212962964</v>
      </c>
      <c r="D27488" t="s">
        <v>14</v>
      </c>
      <c r="E27488" t="s">
        <v>694</v>
      </c>
      <c r="F27488" t="s">
        <v>7470</v>
      </c>
      <c r="G27488">
        <v>104</v>
      </c>
      <c r="H27488" t="s">
        <v>40591</v>
      </c>
      <c r="I27488">
        <v>10.29</v>
      </c>
      <c r="J27488">
        <v>556.65</v>
      </c>
      <c r="K27488">
        <v>5.85</v>
      </c>
      <c r="L27488">
        <v>562.5</v>
      </c>
      <c r="M27488" t="s">
        <v>18</v>
      </c>
      <c r="N27488" t="s">
        <v>63406</v>
      </c>
      <c r="O27488" t="s">
        <v>63398</v>
      </c>
      <c r="P27488">
        <v>11</v>
      </c>
      <c r="Q27488" t="s">
        <v>63396</v>
      </c>
      <c r="R27488" t="s">
        <v>63397</v>
      </c>
    </row>
    <row r="27489" spans="1:18" x14ac:dyDescent="0.3">
      <c r="A27489" t="s">
        <v>43</v>
      </c>
      <c r="B27489" s="1">
        <v>45460</v>
      </c>
      <c r="C27489" s="2">
        <v>0.38945262731481484</v>
      </c>
      <c r="D27489" t="s">
        <v>14</v>
      </c>
      <c r="E27489" t="s">
        <v>249</v>
      </c>
      <c r="F27489" t="s">
        <v>8467</v>
      </c>
      <c r="G27489">
        <v>47</v>
      </c>
      <c r="H27489" t="s">
        <v>40592</v>
      </c>
      <c r="I27489">
        <v>12.99</v>
      </c>
      <c r="J27489">
        <v>761.76</v>
      </c>
      <c r="K27489">
        <v>43.93</v>
      </c>
      <c r="L27489">
        <v>805.68999999999994</v>
      </c>
      <c r="M27489" t="s">
        <v>23</v>
      </c>
      <c r="N27489" t="s">
        <v>63402</v>
      </c>
      <c r="O27489" t="s">
        <v>63395</v>
      </c>
      <c r="P27489">
        <v>9</v>
      </c>
      <c r="Q27489" t="s">
        <v>63404</v>
      </c>
      <c r="R27489" t="s">
        <v>63405</v>
      </c>
    </row>
    <row r="27490" spans="1:18" x14ac:dyDescent="0.3">
      <c r="A27490" t="s">
        <v>43</v>
      </c>
      <c r="B27490" s="1">
        <v>45488</v>
      </c>
      <c r="C27490" s="2">
        <v>0.38398966435185183</v>
      </c>
      <c r="D27490" t="s">
        <v>14</v>
      </c>
      <c r="E27490" t="s">
        <v>5790</v>
      </c>
      <c r="F27490" t="s">
        <v>7888</v>
      </c>
      <c r="G27490">
        <v>66</v>
      </c>
      <c r="H27490" t="s">
        <v>40593</v>
      </c>
      <c r="I27490">
        <v>22.12</v>
      </c>
      <c r="J27490">
        <v>560.47</v>
      </c>
      <c r="K27490">
        <v>28.46</v>
      </c>
      <c r="L27490">
        <v>588.93000000000006</v>
      </c>
      <c r="M27490" t="s">
        <v>18</v>
      </c>
      <c r="N27490" t="s">
        <v>63394</v>
      </c>
      <c r="O27490" t="s">
        <v>63395</v>
      </c>
      <c r="P27490">
        <v>9</v>
      </c>
      <c r="Q27490" t="s">
        <v>63404</v>
      </c>
      <c r="R27490" t="s">
        <v>63405</v>
      </c>
    </row>
    <row r="27491" spans="1:18" x14ac:dyDescent="0.3">
      <c r="A27491" t="s">
        <v>66</v>
      </c>
      <c r="B27491" s="1">
        <v>45463</v>
      </c>
      <c r="C27491" s="2">
        <v>0.14419799768518518</v>
      </c>
      <c r="D27491" t="s">
        <v>14</v>
      </c>
      <c r="E27491" t="s">
        <v>20768</v>
      </c>
      <c r="F27491" t="s">
        <v>15365</v>
      </c>
      <c r="G27491">
        <v>113</v>
      </c>
      <c r="H27491" t="s">
        <v>40594</v>
      </c>
      <c r="I27491">
        <v>37.79</v>
      </c>
      <c r="J27491">
        <v>141.78</v>
      </c>
      <c r="K27491">
        <v>18.36</v>
      </c>
      <c r="L27491">
        <v>160.13999999999999</v>
      </c>
      <c r="M27491" t="s">
        <v>18</v>
      </c>
      <c r="N27491" t="s">
        <v>63402</v>
      </c>
      <c r="O27491" t="s">
        <v>63403</v>
      </c>
      <c r="P27491">
        <v>3</v>
      </c>
      <c r="Q27491" t="s">
        <v>63411</v>
      </c>
      <c r="R27491" t="s">
        <v>63412</v>
      </c>
    </row>
    <row r="27492" spans="1:18" x14ac:dyDescent="0.3">
      <c r="A27492" t="s">
        <v>50</v>
      </c>
      <c r="B27492" s="1">
        <v>45502</v>
      </c>
      <c r="C27492" s="2">
        <v>0.52577207175925922</v>
      </c>
      <c r="D27492" t="s">
        <v>14</v>
      </c>
      <c r="E27492" t="s">
        <v>23684</v>
      </c>
      <c r="F27492" t="s">
        <v>2281</v>
      </c>
      <c r="G27492">
        <v>89</v>
      </c>
      <c r="H27492" t="s">
        <v>40595</v>
      </c>
      <c r="I27492">
        <v>31.45</v>
      </c>
      <c r="J27492">
        <v>115.98</v>
      </c>
      <c r="K27492">
        <v>46.44</v>
      </c>
      <c r="L27492">
        <v>162.42000000000002</v>
      </c>
      <c r="M27492" t="s">
        <v>23</v>
      </c>
      <c r="N27492" t="s">
        <v>63394</v>
      </c>
      <c r="O27492" t="s">
        <v>63395</v>
      </c>
      <c r="P27492">
        <v>12</v>
      </c>
      <c r="Q27492" t="s">
        <v>63408</v>
      </c>
      <c r="R27492" t="s">
        <v>63409</v>
      </c>
    </row>
    <row r="27493" spans="1:18" x14ac:dyDescent="0.3">
      <c r="A27493" t="s">
        <v>66</v>
      </c>
      <c r="B27493" s="1">
        <v>45481</v>
      </c>
      <c r="C27493" s="2">
        <v>9.688310185185185E-4</v>
      </c>
      <c r="D27493" t="s">
        <v>14</v>
      </c>
      <c r="E27493" t="s">
        <v>8935</v>
      </c>
      <c r="F27493" t="s">
        <v>9162</v>
      </c>
      <c r="G27493">
        <v>75</v>
      </c>
      <c r="H27493" t="s">
        <v>40596</v>
      </c>
      <c r="I27493">
        <v>1.38</v>
      </c>
      <c r="J27493">
        <v>754.96</v>
      </c>
      <c r="K27493">
        <v>38.24</v>
      </c>
      <c r="L27493">
        <v>793.2</v>
      </c>
      <c r="M27493" t="s">
        <v>42</v>
      </c>
      <c r="N27493" t="s">
        <v>63394</v>
      </c>
      <c r="O27493" t="s">
        <v>63395</v>
      </c>
      <c r="P27493">
        <v>0</v>
      </c>
      <c r="Q27493" t="s">
        <v>63411</v>
      </c>
      <c r="R27493" t="s">
        <v>63412</v>
      </c>
    </row>
    <row r="27494" spans="1:18" x14ac:dyDescent="0.3">
      <c r="A27494" t="s">
        <v>13</v>
      </c>
      <c r="B27494" s="1">
        <v>45479</v>
      </c>
      <c r="C27494" s="2">
        <v>0.98564475694444442</v>
      </c>
      <c r="D27494" t="s">
        <v>14</v>
      </c>
      <c r="E27494" t="s">
        <v>23486</v>
      </c>
      <c r="F27494" t="s">
        <v>20420</v>
      </c>
      <c r="G27494">
        <v>44</v>
      </c>
      <c r="H27494" t="s">
        <v>40597</v>
      </c>
      <c r="I27494">
        <v>20.57</v>
      </c>
      <c r="J27494">
        <v>926.49</v>
      </c>
      <c r="K27494">
        <v>10.199999999999999</v>
      </c>
      <c r="L27494">
        <v>936.69</v>
      </c>
      <c r="M27494" t="s">
        <v>23</v>
      </c>
      <c r="N27494" t="s">
        <v>63394</v>
      </c>
      <c r="O27494" t="s">
        <v>63410</v>
      </c>
      <c r="P27494">
        <v>23</v>
      </c>
      <c r="Q27494" t="s">
        <v>63396</v>
      </c>
      <c r="R27494" t="s">
        <v>63397</v>
      </c>
    </row>
    <row r="27495" spans="1:18" x14ac:dyDescent="0.3">
      <c r="A27495" t="s">
        <v>19</v>
      </c>
      <c r="B27495" s="1">
        <v>45493</v>
      </c>
      <c r="C27495" s="2">
        <v>0.60743873842592588</v>
      </c>
      <c r="D27495" t="s">
        <v>14</v>
      </c>
      <c r="E27495" t="s">
        <v>12070</v>
      </c>
      <c r="F27495" t="s">
        <v>23192</v>
      </c>
      <c r="G27495">
        <v>93</v>
      </c>
      <c r="H27495" t="s">
        <v>40598</v>
      </c>
      <c r="I27495">
        <v>28.97</v>
      </c>
      <c r="J27495">
        <v>654.45000000000005</v>
      </c>
      <c r="K27495">
        <v>10.01</v>
      </c>
      <c r="L27495">
        <v>664.46</v>
      </c>
      <c r="M27495" t="s">
        <v>32</v>
      </c>
      <c r="N27495" t="s">
        <v>63394</v>
      </c>
      <c r="O27495" t="s">
        <v>63410</v>
      </c>
      <c r="P27495">
        <v>14</v>
      </c>
      <c r="Q27495" t="s">
        <v>63399</v>
      </c>
      <c r="R27495" t="s">
        <v>63400</v>
      </c>
    </row>
    <row r="27496" spans="1:18" x14ac:dyDescent="0.3">
      <c r="A27496" t="s">
        <v>19</v>
      </c>
      <c r="B27496" s="1">
        <v>45503</v>
      </c>
      <c r="C27496" s="2">
        <v>0.54992716435185185</v>
      </c>
      <c r="D27496" t="s">
        <v>14</v>
      </c>
      <c r="E27496" t="s">
        <v>7022</v>
      </c>
      <c r="F27496" t="s">
        <v>5151</v>
      </c>
      <c r="G27496">
        <v>102</v>
      </c>
      <c r="H27496" t="s">
        <v>40599</v>
      </c>
      <c r="I27496">
        <v>20.37</v>
      </c>
      <c r="J27496">
        <v>337.61</v>
      </c>
      <c r="K27496">
        <v>45.99</v>
      </c>
      <c r="L27496">
        <v>383.6</v>
      </c>
      <c r="M27496" t="s">
        <v>23</v>
      </c>
      <c r="N27496" t="s">
        <v>63394</v>
      </c>
      <c r="O27496" t="s">
        <v>63401</v>
      </c>
      <c r="P27496">
        <v>13</v>
      </c>
      <c r="Q27496" t="s">
        <v>63399</v>
      </c>
      <c r="R27496" t="s">
        <v>63400</v>
      </c>
    </row>
    <row r="27497" spans="1:18" x14ac:dyDescent="0.3">
      <c r="A27497" t="s">
        <v>66</v>
      </c>
      <c r="B27497" s="1">
        <v>45461</v>
      </c>
      <c r="C27497" s="2">
        <v>4.6559108796296295E-2</v>
      </c>
      <c r="D27497" t="s">
        <v>14</v>
      </c>
      <c r="E27497" t="s">
        <v>22413</v>
      </c>
      <c r="F27497" t="s">
        <v>18844</v>
      </c>
      <c r="G27497">
        <v>85</v>
      </c>
      <c r="H27497" t="s">
        <v>40600</v>
      </c>
      <c r="I27497">
        <v>20.190000000000001</v>
      </c>
      <c r="J27497">
        <v>108.93</v>
      </c>
      <c r="K27497">
        <v>42</v>
      </c>
      <c r="L27497">
        <v>150.93</v>
      </c>
      <c r="M27497" t="s">
        <v>32</v>
      </c>
      <c r="N27497" t="s">
        <v>63402</v>
      </c>
      <c r="O27497" t="s">
        <v>63401</v>
      </c>
      <c r="P27497">
        <v>1</v>
      </c>
      <c r="Q27497" t="s">
        <v>63411</v>
      </c>
      <c r="R27497" t="s">
        <v>63412</v>
      </c>
    </row>
    <row r="27498" spans="1:18" x14ac:dyDescent="0.3">
      <c r="A27498" t="s">
        <v>50</v>
      </c>
      <c r="B27498" s="1">
        <v>45515</v>
      </c>
      <c r="C27498" s="2">
        <v>0.11313318287037037</v>
      </c>
      <c r="D27498" t="s">
        <v>14</v>
      </c>
      <c r="E27498" t="s">
        <v>1219</v>
      </c>
      <c r="F27498" t="s">
        <v>7084</v>
      </c>
      <c r="G27498">
        <v>88</v>
      </c>
      <c r="H27498" t="s">
        <v>40601</v>
      </c>
      <c r="I27498">
        <v>4.2300000000000004</v>
      </c>
      <c r="J27498">
        <v>739.77</v>
      </c>
      <c r="K27498">
        <v>15.05</v>
      </c>
      <c r="L27498">
        <v>754.81999999999994</v>
      </c>
      <c r="M27498" t="s">
        <v>42</v>
      </c>
      <c r="N27498" t="s">
        <v>63406</v>
      </c>
      <c r="O27498" t="s">
        <v>63413</v>
      </c>
      <c r="P27498">
        <v>2</v>
      </c>
      <c r="Q27498" t="s">
        <v>63408</v>
      </c>
      <c r="R27498" t="s">
        <v>63409</v>
      </c>
    </row>
    <row r="27499" spans="1:18" x14ac:dyDescent="0.3">
      <c r="A27499" t="s">
        <v>66</v>
      </c>
      <c r="B27499" s="1">
        <v>45512</v>
      </c>
      <c r="C27499" s="2">
        <v>0.5896609606481481</v>
      </c>
      <c r="D27499" t="s">
        <v>14</v>
      </c>
      <c r="E27499" t="s">
        <v>5704</v>
      </c>
      <c r="F27499" t="s">
        <v>21039</v>
      </c>
      <c r="G27499">
        <v>98</v>
      </c>
      <c r="H27499" t="s">
        <v>40602</v>
      </c>
      <c r="I27499">
        <v>33.229999999999997</v>
      </c>
      <c r="J27499">
        <v>392.45</v>
      </c>
      <c r="K27499">
        <v>4.37</v>
      </c>
      <c r="L27499">
        <v>396.82</v>
      </c>
      <c r="M27499" t="s">
        <v>42</v>
      </c>
      <c r="N27499" t="s">
        <v>63406</v>
      </c>
      <c r="O27499" t="s">
        <v>63403</v>
      </c>
      <c r="P27499">
        <v>14</v>
      </c>
      <c r="Q27499" t="s">
        <v>63411</v>
      </c>
      <c r="R27499" t="s">
        <v>63412</v>
      </c>
    </row>
    <row r="27500" spans="1:18" x14ac:dyDescent="0.3">
      <c r="A27500" t="s">
        <v>66</v>
      </c>
      <c r="B27500" s="1">
        <v>45472</v>
      </c>
      <c r="C27500" s="2">
        <v>0.73648966435185181</v>
      </c>
      <c r="D27500" t="s">
        <v>24</v>
      </c>
      <c r="E27500" t="s">
        <v>27226</v>
      </c>
      <c r="F27500" t="s">
        <v>2985</v>
      </c>
      <c r="G27500">
        <v>58</v>
      </c>
      <c r="H27500" t="s">
        <v>40603</v>
      </c>
      <c r="I27500">
        <v>41.29</v>
      </c>
      <c r="J27500">
        <v>0</v>
      </c>
      <c r="K27500">
        <v>0</v>
      </c>
      <c r="L27500">
        <v>0</v>
      </c>
      <c r="M27500" t="s">
        <v>28</v>
      </c>
      <c r="N27500" t="s">
        <v>63402</v>
      </c>
      <c r="O27500" t="s">
        <v>63410</v>
      </c>
      <c r="P27500">
        <v>17</v>
      </c>
      <c r="Q27500" t="s">
        <v>63411</v>
      </c>
      <c r="R27500" t="s">
        <v>63412</v>
      </c>
    </row>
    <row r="27501" spans="1:18" x14ac:dyDescent="0.3">
      <c r="A27501" t="s">
        <v>66</v>
      </c>
      <c r="B27501" s="1">
        <v>45497</v>
      </c>
      <c r="C27501" s="2">
        <v>0.64982299768518514</v>
      </c>
      <c r="D27501" t="s">
        <v>14</v>
      </c>
      <c r="E27501" t="s">
        <v>11668</v>
      </c>
      <c r="F27501" t="s">
        <v>9892</v>
      </c>
      <c r="G27501">
        <v>99</v>
      </c>
      <c r="H27501" t="s">
        <v>40604</v>
      </c>
      <c r="I27501">
        <v>35.18</v>
      </c>
      <c r="J27501">
        <v>398.69</v>
      </c>
      <c r="K27501">
        <v>2.94</v>
      </c>
      <c r="L27501">
        <v>401.63</v>
      </c>
      <c r="M27501" t="s">
        <v>32</v>
      </c>
      <c r="N27501" t="s">
        <v>63394</v>
      </c>
      <c r="O27501" t="s">
        <v>63407</v>
      </c>
      <c r="P27501">
        <v>15</v>
      </c>
      <c r="Q27501" t="s">
        <v>63411</v>
      </c>
      <c r="R27501" t="s">
        <v>63412</v>
      </c>
    </row>
    <row r="27502" spans="1:18" x14ac:dyDescent="0.3">
      <c r="A27502" t="s">
        <v>19</v>
      </c>
      <c r="B27502" s="1">
        <v>45484</v>
      </c>
      <c r="C27502" s="2">
        <v>0.94918642361111116</v>
      </c>
      <c r="D27502" t="s">
        <v>14</v>
      </c>
      <c r="E27502" t="s">
        <v>15223</v>
      </c>
      <c r="F27502" t="s">
        <v>2082</v>
      </c>
      <c r="G27502">
        <v>102</v>
      </c>
      <c r="H27502" t="s">
        <v>40605</v>
      </c>
      <c r="I27502">
        <v>8.4</v>
      </c>
      <c r="J27502">
        <v>397.61</v>
      </c>
      <c r="K27502">
        <v>18.04</v>
      </c>
      <c r="L27502">
        <v>415.65000000000003</v>
      </c>
      <c r="M27502" t="s">
        <v>32</v>
      </c>
      <c r="N27502" t="s">
        <v>63394</v>
      </c>
      <c r="O27502" t="s">
        <v>63403</v>
      </c>
      <c r="P27502">
        <v>22</v>
      </c>
      <c r="Q27502" t="s">
        <v>63399</v>
      </c>
      <c r="R27502" t="s">
        <v>63400</v>
      </c>
    </row>
    <row r="27503" spans="1:18" x14ac:dyDescent="0.3">
      <c r="A27503" t="s">
        <v>19</v>
      </c>
      <c r="B27503" s="1">
        <v>45482</v>
      </c>
      <c r="C27503" s="2">
        <v>0.17963781249999999</v>
      </c>
      <c r="D27503" t="s">
        <v>14</v>
      </c>
      <c r="E27503" t="s">
        <v>9962</v>
      </c>
      <c r="F27503" t="s">
        <v>14207</v>
      </c>
      <c r="G27503">
        <v>79</v>
      </c>
      <c r="H27503" t="s">
        <v>40606</v>
      </c>
      <c r="I27503">
        <v>9.43</v>
      </c>
      <c r="J27503">
        <v>939.89</v>
      </c>
      <c r="K27503">
        <v>43.86</v>
      </c>
      <c r="L27503">
        <v>983.75</v>
      </c>
      <c r="M27503" t="s">
        <v>42</v>
      </c>
      <c r="N27503" t="s">
        <v>63394</v>
      </c>
      <c r="O27503" t="s">
        <v>63401</v>
      </c>
      <c r="P27503">
        <v>4</v>
      </c>
      <c r="Q27503" t="s">
        <v>63399</v>
      </c>
      <c r="R27503" t="s">
        <v>63400</v>
      </c>
    </row>
    <row r="27504" spans="1:18" x14ac:dyDescent="0.3">
      <c r="A27504" t="s">
        <v>43</v>
      </c>
      <c r="B27504" s="1">
        <v>45470</v>
      </c>
      <c r="C27504" s="2">
        <v>0.68951049768518513</v>
      </c>
      <c r="D27504" t="s">
        <v>14</v>
      </c>
      <c r="E27504" t="s">
        <v>7993</v>
      </c>
      <c r="F27504" t="s">
        <v>37814</v>
      </c>
      <c r="G27504">
        <v>40</v>
      </c>
      <c r="H27504" t="s">
        <v>40607</v>
      </c>
      <c r="I27504">
        <v>2.91</v>
      </c>
      <c r="J27504">
        <v>430.69</v>
      </c>
      <c r="K27504">
        <v>24.61</v>
      </c>
      <c r="L27504">
        <v>455.3</v>
      </c>
      <c r="M27504" t="s">
        <v>18</v>
      </c>
      <c r="N27504" t="s">
        <v>63402</v>
      </c>
      <c r="O27504" t="s">
        <v>63403</v>
      </c>
      <c r="P27504">
        <v>16</v>
      </c>
      <c r="Q27504" t="s">
        <v>63404</v>
      </c>
      <c r="R27504" t="s">
        <v>63405</v>
      </c>
    </row>
    <row r="27505" spans="1:18" x14ac:dyDescent="0.3">
      <c r="A27505" t="s">
        <v>13</v>
      </c>
      <c r="B27505" s="1">
        <v>45465</v>
      </c>
      <c r="C27505" s="2">
        <v>0.95080679398148149</v>
      </c>
      <c r="D27505" t="s">
        <v>14</v>
      </c>
      <c r="E27505" t="s">
        <v>4517</v>
      </c>
      <c r="F27505" t="s">
        <v>22201</v>
      </c>
      <c r="G27505">
        <v>111</v>
      </c>
      <c r="H27505" t="s">
        <v>40608</v>
      </c>
      <c r="I27505">
        <v>30.36</v>
      </c>
      <c r="J27505">
        <v>507.05</v>
      </c>
      <c r="K27505">
        <v>1.7</v>
      </c>
      <c r="L27505">
        <v>508.75</v>
      </c>
      <c r="M27505" t="s">
        <v>23</v>
      </c>
      <c r="N27505" t="s">
        <v>63402</v>
      </c>
      <c r="O27505" t="s">
        <v>63410</v>
      </c>
      <c r="P27505">
        <v>22</v>
      </c>
      <c r="Q27505" t="s">
        <v>63396</v>
      </c>
      <c r="R27505" t="s">
        <v>63397</v>
      </c>
    </row>
    <row r="27506" spans="1:18" x14ac:dyDescent="0.3">
      <c r="A27506" t="s">
        <v>66</v>
      </c>
      <c r="B27506" s="1">
        <v>45507</v>
      </c>
      <c r="C27506" s="2">
        <v>0.49067947916666665</v>
      </c>
      <c r="D27506" t="s">
        <v>14</v>
      </c>
      <c r="E27506" t="s">
        <v>26898</v>
      </c>
      <c r="F27506" t="s">
        <v>19269</v>
      </c>
      <c r="G27506">
        <v>116</v>
      </c>
      <c r="H27506" t="s">
        <v>40609</v>
      </c>
      <c r="I27506">
        <v>6.38</v>
      </c>
      <c r="J27506">
        <v>294.95</v>
      </c>
      <c r="K27506">
        <v>11.58</v>
      </c>
      <c r="L27506">
        <v>306.52999999999997</v>
      </c>
      <c r="M27506" t="s">
        <v>42</v>
      </c>
      <c r="N27506" t="s">
        <v>63406</v>
      </c>
      <c r="O27506" t="s">
        <v>63410</v>
      </c>
      <c r="P27506">
        <v>11</v>
      </c>
      <c r="Q27506" t="s">
        <v>63411</v>
      </c>
      <c r="R27506" t="s">
        <v>63412</v>
      </c>
    </row>
    <row r="27507" spans="1:18" x14ac:dyDescent="0.3">
      <c r="A27507" t="s">
        <v>13</v>
      </c>
      <c r="B27507" s="1">
        <v>45483</v>
      </c>
      <c r="C27507" s="2">
        <v>0.50945262731481478</v>
      </c>
      <c r="D27507" t="s">
        <v>14</v>
      </c>
      <c r="E27507" t="s">
        <v>3727</v>
      </c>
      <c r="F27507" t="s">
        <v>5275</v>
      </c>
      <c r="G27507">
        <v>25</v>
      </c>
      <c r="H27507" t="s">
        <v>40610</v>
      </c>
      <c r="I27507">
        <v>11.91</v>
      </c>
      <c r="J27507">
        <v>455.72</v>
      </c>
      <c r="K27507">
        <v>25.32</v>
      </c>
      <c r="L27507">
        <v>481.04</v>
      </c>
      <c r="M27507" t="s">
        <v>32</v>
      </c>
      <c r="N27507" t="s">
        <v>63394</v>
      </c>
      <c r="O27507" t="s">
        <v>63407</v>
      </c>
      <c r="P27507">
        <v>12</v>
      </c>
      <c r="Q27507" t="s">
        <v>63396</v>
      </c>
      <c r="R27507" t="s">
        <v>63397</v>
      </c>
    </row>
    <row r="27508" spans="1:18" x14ac:dyDescent="0.3">
      <c r="A27508" t="s">
        <v>66</v>
      </c>
      <c r="B27508" s="1">
        <v>45460</v>
      </c>
      <c r="C27508" s="2">
        <v>0.56226512731481482</v>
      </c>
      <c r="D27508" t="s">
        <v>14</v>
      </c>
      <c r="E27508" t="s">
        <v>27330</v>
      </c>
      <c r="F27508" t="s">
        <v>24630</v>
      </c>
      <c r="G27508">
        <v>119</v>
      </c>
      <c r="H27508" t="s">
        <v>40611</v>
      </c>
      <c r="I27508">
        <v>21.95</v>
      </c>
      <c r="J27508">
        <v>115.77</v>
      </c>
      <c r="K27508">
        <v>34.11</v>
      </c>
      <c r="L27508">
        <v>149.88</v>
      </c>
      <c r="M27508" t="s">
        <v>42</v>
      </c>
      <c r="N27508" t="s">
        <v>63402</v>
      </c>
      <c r="O27508" t="s">
        <v>63395</v>
      </c>
      <c r="P27508">
        <v>13</v>
      </c>
      <c r="Q27508" t="s">
        <v>63411</v>
      </c>
      <c r="R27508" t="s">
        <v>63412</v>
      </c>
    </row>
    <row r="27509" spans="1:18" x14ac:dyDescent="0.3">
      <c r="A27509" t="s">
        <v>19</v>
      </c>
      <c r="B27509" s="1">
        <v>45476</v>
      </c>
      <c r="C27509" s="2">
        <v>0.98704521990740746</v>
      </c>
      <c r="D27509" t="s">
        <v>14</v>
      </c>
      <c r="E27509" t="s">
        <v>27307</v>
      </c>
      <c r="F27509" t="s">
        <v>2753</v>
      </c>
      <c r="G27509">
        <v>50</v>
      </c>
      <c r="H27509" t="s">
        <v>40612</v>
      </c>
      <c r="I27509">
        <v>36.119999999999997</v>
      </c>
      <c r="J27509">
        <v>53.48</v>
      </c>
      <c r="K27509">
        <v>14.28</v>
      </c>
      <c r="L27509">
        <v>67.759999999999991</v>
      </c>
      <c r="M27509" t="s">
        <v>42</v>
      </c>
      <c r="N27509" t="s">
        <v>63394</v>
      </c>
      <c r="O27509" t="s">
        <v>63407</v>
      </c>
      <c r="P27509">
        <v>23</v>
      </c>
      <c r="Q27509" t="s">
        <v>63399</v>
      </c>
      <c r="R27509" t="s">
        <v>63400</v>
      </c>
    </row>
    <row r="27510" spans="1:18" x14ac:dyDescent="0.3">
      <c r="A27510" t="s">
        <v>50</v>
      </c>
      <c r="B27510" s="1">
        <v>45501</v>
      </c>
      <c r="C27510" s="2">
        <v>0.56304059027777775</v>
      </c>
      <c r="D27510" t="s">
        <v>14</v>
      </c>
      <c r="E27510" t="s">
        <v>6610</v>
      </c>
      <c r="F27510" t="s">
        <v>8360</v>
      </c>
      <c r="G27510">
        <v>89</v>
      </c>
      <c r="H27510" t="s">
        <v>40613</v>
      </c>
      <c r="I27510">
        <v>10.96</v>
      </c>
      <c r="J27510">
        <v>724.62</v>
      </c>
      <c r="K27510">
        <v>33.83</v>
      </c>
      <c r="L27510">
        <v>758.45</v>
      </c>
      <c r="M27510" t="s">
        <v>23</v>
      </c>
      <c r="N27510" t="s">
        <v>63394</v>
      </c>
      <c r="O27510" t="s">
        <v>63413</v>
      </c>
      <c r="P27510">
        <v>13</v>
      </c>
      <c r="Q27510" t="s">
        <v>63408</v>
      </c>
      <c r="R27510" t="s">
        <v>63409</v>
      </c>
    </row>
    <row r="27511" spans="1:18" x14ac:dyDescent="0.3">
      <c r="A27511" t="s">
        <v>50</v>
      </c>
      <c r="B27511" s="1">
        <v>45484</v>
      </c>
      <c r="C27511" s="2">
        <v>0.39197577546296297</v>
      </c>
      <c r="D27511" t="s">
        <v>14</v>
      </c>
      <c r="E27511" t="s">
        <v>13550</v>
      </c>
      <c r="F27511" t="s">
        <v>6904</v>
      </c>
      <c r="G27511">
        <v>58</v>
      </c>
      <c r="H27511" t="s">
        <v>40614</v>
      </c>
      <c r="I27511">
        <v>1.1100000000000001</v>
      </c>
      <c r="J27511">
        <v>807.65</v>
      </c>
      <c r="K27511">
        <v>28.47</v>
      </c>
      <c r="L27511">
        <v>836.12</v>
      </c>
      <c r="M27511" t="s">
        <v>18</v>
      </c>
      <c r="N27511" t="s">
        <v>63394</v>
      </c>
      <c r="O27511" t="s">
        <v>63403</v>
      </c>
      <c r="P27511">
        <v>9</v>
      </c>
      <c r="Q27511" t="s">
        <v>63408</v>
      </c>
      <c r="R27511" t="s">
        <v>63409</v>
      </c>
    </row>
    <row r="27512" spans="1:18" x14ac:dyDescent="0.3">
      <c r="A27512" t="s">
        <v>43</v>
      </c>
      <c r="B27512" s="1">
        <v>45498</v>
      </c>
      <c r="C27512" s="2">
        <v>0.28853827546296296</v>
      </c>
      <c r="D27512" t="s">
        <v>14</v>
      </c>
      <c r="E27512" t="s">
        <v>25580</v>
      </c>
      <c r="F27512" t="s">
        <v>187</v>
      </c>
      <c r="G27512">
        <v>73</v>
      </c>
      <c r="H27512" t="s">
        <v>40615</v>
      </c>
      <c r="I27512">
        <v>17.2</v>
      </c>
      <c r="J27512">
        <v>149.4</v>
      </c>
      <c r="K27512">
        <v>45.42</v>
      </c>
      <c r="L27512">
        <v>194.82</v>
      </c>
      <c r="M27512" t="s">
        <v>23</v>
      </c>
      <c r="N27512" t="s">
        <v>63394</v>
      </c>
      <c r="O27512" t="s">
        <v>63403</v>
      </c>
      <c r="P27512">
        <v>6</v>
      </c>
      <c r="Q27512" t="s">
        <v>63404</v>
      </c>
      <c r="R27512" t="s">
        <v>63405</v>
      </c>
    </row>
    <row r="27513" spans="1:18" x14ac:dyDescent="0.3">
      <c r="A27513" t="s">
        <v>13</v>
      </c>
      <c r="B27513" s="1">
        <v>45485</v>
      </c>
      <c r="C27513" s="2">
        <v>0.79402438657407404</v>
      </c>
      <c r="D27513" t="s">
        <v>14</v>
      </c>
      <c r="E27513" t="s">
        <v>1889</v>
      </c>
      <c r="F27513" t="s">
        <v>10184</v>
      </c>
      <c r="G27513">
        <v>77</v>
      </c>
      <c r="H27513" t="s">
        <v>40616</v>
      </c>
      <c r="I27513">
        <v>11.51</v>
      </c>
      <c r="J27513">
        <v>143.71</v>
      </c>
      <c r="K27513">
        <v>28.22</v>
      </c>
      <c r="L27513">
        <v>171.93</v>
      </c>
      <c r="M27513" t="s">
        <v>23</v>
      </c>
      <c r="N27513" t="s">
        <v>63394</v>
      </c>
      <c r="O27513" t="s">
        <v>63398</v>
      </c>
      <c r="P27513">
        <v>19</v>
      </c>
      <c r="Q27513" t="s">
        <v>63396</v>
      </c>
      <c r="R27513" t="s">
        <v>63397</v>
      </c>
    </row>
    <row r="27514" spans="1:18" x14ac:dyDescent="0.3">
      <c r="A27514" t="s">
        <v>66</v>
      </c>
      <c r="B27514" s="1">
        <v>45465</v>
      </c>
      <c r="C27514" s="2">
        <v>0.56173271990740736</v>
      </c>
      <c r="D27514" t="s">
        <v>14</v>
      </c>
      <c r="E27514" t="s">
        <v>25200</v>
      </c>
      <c r="F27514" t="s">
        <v>11542</v>
      </c>
      <c r="G27514">
        <v>12</v>
      </c>
      <c r="H27514" t="s">
        <v>40617</v>
      </c>
      <c r="I27514">
        <v>42.19</v>
      </c>
      <c r="J27514">
        <v>843.48</v>
      </c>
      <c r="K27514">
        <v>49.8</v>
      </c>
      <c r="L27514">
        <v>893.28</v>
      </c>
      <c r="M27514" t="s">
        <v>32</v>
      </c>
      <c r="N27514" t="s">
        <v>63402</v>
      </c>
      <c r="O27514" t="s">
        <v>63410</v>
      </c>
      <c r="P27514">
        <v>13</v>
      </c>
      <c r="Q27514" t="s">
        <v>63411</v>
      </c>
      <c r="R27514" t="s">
        <v>63412</v>
      </c>
    </row>
    <row r="27515" spans="1:18" x14ac:dyDescent="0.3">
      <c r="A27515" t="s">
        <v>50</v>
      </c>
      <c r="B27515" s="1">
        <v>45499</v>
      </c>
      <c r="C27515" s="2">
        <v>0.8894294791666667</v>
      </c>
      <c r="D27515" t="s">
        <v>14</v>
      </c>
      <c r="E27515" t="s">
        <v>22602</v>
      </c>
      <c r="F27515" t="s">
        <v>300</v>
      </c>
      <c r="G27515">
        <v>29</v>
      </c>
      <c r="H27515" t="s">
        <v>40618</v>
      </c>
      <c r="I27515">
        <v>45.42</v>
      </c>
      <c r="J27515">
        <v>171.47</v>
      </c>
      <c r="K27515">
        <v>26</v>
      </c>
      <c r="L27515">
        <v>197.47</v>
      </c>
      <c r="M27515" t="s">
        <v>18</v>
      </c>
      <c r="N27515" t="s">
        <v>63394</v>
      </c>
      <c r="O27515" t="s">
        <v>63398</v>
      </c>
      <c r="P27515">
        <v>21</v>
      </c>
      <c r="Q27515" t="s">
        <v>63408</v>
      </c>
      <c r="R27515" t="s">
        <v>63409</v>
      </c>
    </row>
    <row r="27516" spans="1:18" x14ac:dyDescent="0.3">
      <c r="A27516" t="s">
        <v>66</v>
      </c>
      <c r="B27516" s="1">
        <v>45503</v>
      </c>
      <c r="C27516" s="2">
        <v>0.1632142013888889</v>
      </c>
      <c r="D27516" t="s">
        <v>14</v>
      </c>
      <c r="E27516" t="s">
        <v>30</v>
      </c>
      <c r="F27516" t="s">
        <v>4553</v>
      </c>
      <c r="G27516">
        <v>68</v>
      </c>
      <c r="H27516" t="s">
        <v>40619</v>
      </c>
      <c r="I27516">
        <v>48.56</v>
      </c>
      <c r="J27516">
        <v>650.84</v>
      </c>
      <c r="K27516">
        <v>9.82</v>
      </c>
      <c r="L27516">
        <v>660.66000000000008</v>
      </c>
      <c r="M27516" t="s">
        <v>42</v>
      </c>
      <c r="N27516" t="s">
        <v>63394</v>
      </c>
      <c r="O27516" t="s">
        <v>63401</v>
      </c>
      <c r="P27516">
        <v>3</v>
      </c>
      <c r="Q27516" t="s">
        <v>63411</v>
      </c>
      <c r="R27516" t="s">
        <v>63412</v>
      </c>
    </row>
    <row r="27517" spans="1:18" x14ac:dyDescent="0.3">
      <c r="A27517" t="s">
        <v>13</v>
      </c>
      <c r="B27517" s="1">
        <v>45495</v>
      </c>
      <c r="C27517" s="2">
        <v>4.3214201388888887E-2</v>
      </c>
      <c r="D27517" t="s">
        <v>24</v>
      </c>
      <c r="E27517" t="s">
        <v>4042</v>
      </c>
      <c r="F27517" t="s">
        <v>14204</v>
      </c>
      <c r="G27517">
        <v>12</v>
      </c>
      <c r="H27517" t="s">
        <v>40620</v>
      </c>
      <c r="I27517">
        <v>21.97</v>
      </c>
      <c r="J27517">
        <v>0</v>
      </c>
      <c r="K27517">
        <v>0</v>
      </c>
      <c r="L27517">
        <v>0</v>
      </c>
      <c r="M27517" t="s">
        <v>28</v>
      </c>
      <c r="N27517" t="s">
        <v>63394</v>
      </c>
      <c r="O27517" t="s">
        <v>63395</v>
      </c>
      <c r="P27517">
        <v>1</v>
      </c>
      <c r="Q27517" t="s">
        <v>63396</v>
      </c>
      <c r="R27517" t="s">
        <v>63397</v>
      </c>
    </row>
    <row r="27518" spans="1:18" x14ac:dyDescent="0.3">
      <c r="A27518" t="s">
        <v>66</v>
      </c>
      <c r="B27518" s="1">
        <v>45510</v>
      </c>
      <c r="C27518" s="2">
        <v>0.4421493865740741</v>
      </c>
      <c r="D27518" t="s">
        <v>14</v>
      </c>
      <c r="E27518" t="s">
        <v>12490</v>
      </c>
      <c r="F27518" t="s">
        <v>4110</v>
      </c>
      <c r="G27518">
        <v>70</v>
      </c>
      <c r="H27518" t="s">
        <v>40621</v>
      </c>
      <c r="I27518">
        <v>8.27</v>
      </c>
      <c r="J27518">
        <v>619.73</v>
      </c>
      <c r="K27518">
        <v>7.11</v>
      </c>
      <c r="L27518">
        <v>626.84</v>
      </c>
      <c r="M27518" t="s">
        <v>42</v>
      </c>
      <c r="N27518" t="s">
        <v>63406</v>
      </c>
      <c r="O27518" t="s">
        <v>63401</v>
      </c>
      <c r="P27518">
        <v>10</v>
      </c>
      <c r="Q27518" t="s">
        <v>63411</v>
      </c>
      <c r="R27518" t="s">
        <v>63412</v>
      </c>
    </row>
    <row r="27519" spans="1:18" x14ac:dyDescent="0.3">
      <c r="A27519" t="s">
        <v>43</v>
      </c>
      <c r="B27519" s="1">
        <v>45513</v>
      </c>
      <c r="C27519" s="2">
        <v>0.74624660879629634</v>
      </c>
      <c r="D27519" t="s">
        <v>14</v>
      </c>
      <c r="E27519" t="s">
        <v>15915</v>
      </c>
      <c r="F27519" t="s">
        <v>21763</v>
      </c>
      <c r="G27519">
        <v>47</v>
      </c>
      <c r="H27519" t="s">
        <v>40622</v>
      </c>
      <c r="I27519">
        <v>47.49</v>
      </c>
      <c r="J27519">
        <v>333.48</v>
      </c>
      <c r="K27519">
        <v>0.09</v>
      </c>
      <c r="L27519">
        <v>333.57</v>
      </c>
      <c r="M27519" t="s">
        <v>42</v>
      </c>
      <c r="N27519" t="s">
        <v>63406</v>
      </c>
      <c r="O27519" t="s">
        <v>63398</v>
      </c>
      <c r="P27519">
        <v>17</v>
      </c>
      <c r="Q27519" t="s">
        <v>63404</v>
      </c>
      <c r="R27519" t="s">
        <v>63405</v>
      </c>
    </row>
    <row r="27520" spans="1:18" x14ac:dyDescent="0.3">
      <c r="A27520" t="s">
        <v>43</v>
      </c>
      <c r="B27520" s="1">
        <v>45490</v>
      </c>
      <c r="C27520" s="2">
        <v>0.76057531249999999</v>
      </c>
      <c r="D27520" t="s">
        <v>14</v>
      </c>
      <c r="E27520" t="s">
        <v>11822</v>
      </c>
      <c r="F27520" t="s">
        <v>13319</v>
      </c>
      <c r="G27520">
        <v>38</v>
      </c>
      <c r="H27520" t="s">
        <v>40623</v>
      </c>
      <c r="I27520">
        <v>49.51</v>
      </c>
      <c r="J27520">
        <v>371.66</v>
      </c>
      <c r="K27520">
        <v>15.68</v>
      </c>
      <c r="L27520">
        <v>387.34000000000003</v>
      </c>
      <c r="M27520" t="s">
        <v>42</v>
      </c>
      <c r="N27520" t="s">
        <v>63394</v>
      </c>
      <c r="O27520" t="s">
        <v>63407</v>
      </c>
      <c r="P27520">
        <v>18</v>
      </c>
      <c r="Q27520" t="s">
        <v>63404</v>
      </c>
      <c r="R27520" t="s">
        <v>63405</v>
      </c>
    </row>
    <row r="27521" spans="1:18" x14ac:dyDescent="0.3">
      <c r="A27521" t="s">
        <v>50</v>
      </c>
      <c r="B27521" s="1">
        <v>45514</v>
      </c>
      <c r="C27521" s="2">
        <v>0.27813318287037037</v>
      </c>
      <c r="D27521" t="s">
        <v>14</v>
      </c>
      <c r="E27521" t="s">
        <v>1388</v>
      </c>
      <c r="F27521" t="s">
        <v>17319</v>
      </c>
      <c r="G27521">
        <v>59</v>
      </c>
      <c r="H27521" t="s">
        <v>40624</v>
      </c>
      <c r="I27521">
        <v>10.08</v>
      </c>
      <c r="J27521">
        <v>231.05</v>
      </c>
      <c r="K27521">
        <v>43.54</v>
      </c>
      <c r="L27521">
        <v>274.59000000000003</v>
      </c>
      <c r="M27521" t="s">
        <v>18</v>
      </c>
      <c r="N27521" t="s">
        <v>63406</v>
      </c>
      <c r="O27521" t="s">
        <v>63410</v>
      </c>
      <c r="P27521">
        <v>6</v>
      </c>
      <c r="Q27521" t="s">
        <v>63408</v>
      </c>
      <c r="R27521" t="s">
        <v>63409</v>
      </c>
    </row>
    <row r="27522" spans="1:18" x14ac:dyDescent="0.3">
      <c r="A27522" t="s">
        <v>66</v>
      </c>
      <c r="B27522" s="1">
        <v>45501</v>
      </c>
      <c r="C27522" s="2">
        <v>0.64547114583333332</v>
      </c>
      <c r="D27522" t="s">
        <v>14</v>
      </c>
      <c r="E27522" t="s">
        <v>8024</v>
      </c>
      <c r="F27522" t="s">
        <v>10862</v>
      </c>
      <c r="G27522">
        <v>36</v>
      </c>
      <c r="H27522" t="s">
        <v>40625</v>
      </c>
      <c r="I27522">
        <v>26.95</v>
      </c>
      <c r="J27522">
        <v>118.18</v>
      </c>
      <c r="K27522">
        <v>31.44</v>
      </c>
      <c r="L27522">
        <v>149.62</v>
      </c>
      <c r="M27522" t="s">
        <v>18</v>
      </c>
      <c r="N27522" t="s">
        <v>63394</v>
      </c>
      <c r="O27522" t="s">
        <v>63413</v>
      </c>
      <c r="P27522">
        <v>15</v>
      </c>
      <c r="Q27522" t="s">
        <v>63411</v>
      </c>
      <c r="R27522" t="s">
        <v>63412</v>
      </c>
    </row>
    <row r="27523" spans="1:18" x14ac:dyDescent="0.3">
      <c r="A27523" t="s">
        <v>66</v>
      </c>
      <c r="B27523" s="1">
        <v>45496</v>
      </c>
      <c r="C27523" s="2">
        <v>0.3453554050925926</v>
      </c>
      <c r="D27523" t="s">
        <v>14</v>
      </c>
      <c r="E27523" t="s">
        <v>4337</v>
      </c>
      <c r="F27523" t="s">
        <v>5040</v>
      </c>
      <c r="G27523">
        <v>48</v>
      </c>
      <c r="H27523" t="s">
        <v>40626</v>
      </c>
      <c r="I27523">
        <v>48.45</v>
      </c>
      <c r="J27523">
        <v>283.2</v>
      </c>
      <c r="K27523">
        <v>12.82</v>
      </c>
      <c r="L27523">
        <v>296.02</v>
      </c>
      <c r="M27523" t="s">
        <v>23</v>
      </c>
      <c r="N27523" t="s">
        <v>63394</v>
      </c>
      <c r="O27523" t="s">
        <v>63401</v>
      </c>
      <c r="P27523">
        <v>8</v>
      </c>
      <c r="Q27523" t="s">
        <v>63411</v>
      </c>
      <c r="R27523" t="s">
        <v>63412</v>
      </c>
    </row>
    <row r="27524" spans="1:18" x14ac:dyDescent="0.3">
      <c r="A27524" t="s">
        <v>43</v>
      </c>
      <c r="B27524" s="1">
        <v>45491</v>
      </c>
      <c r="C27524" s="2">
        <v>0.47967253472222221</v>
      </c>
      <c r="D27524" t="s">
        <v>24</v>
      </c>
      <c r="E27524" t="s">
        <v>5836</v>
      </c>
      <c r="F27524" t="s">
        <v>38480</v>
      </c>
      <c r="G27524">
        <v>116</v>
      </c>
      <c r="H27524" t="s">
        <v>40627</v>
      </c>
      <c r="I27524">
        <v>29.37</v>
      </c>
      <c r="J27524">
        <v>0</v>
      </c>
      <c r="K27524">
        <v>0</v>
      </c>
      <c r="L27524">
        <v>0</v>
      </c>
      <c r="M27524" t="s">
        <v>28</v>
      </c>
      <c r="N27524" t="s">
        <v>63394</v>
      </c>
      <c r="O27524" t="s">
        <v>63403</v>
      </c>
      <c r="P27524">
        <v>11</v>
      </c>
      <c r="Q27524" t="s">
        <v>63404</v>
      </c>
      <c r="R27524" t="s">
        <v>63405</v>
      </c>
    </row>
    <row r="27525" spans="1:18" x14ac:dyDescent="0.3">
      <c r="A27525" t="s">
        <v>66</v>
      </c>
      <c r="B27525" s="1">
        <v>45485</v>
      </c>
      <c r="C27525" s="2">
        <v>3.7195682870370374E-2</v>
      </c>
      <c r="D27525" t="s">
        <v>14</v>
      </c>
      <c r="E27525" t="s">
        <v>13934</v>
      </c>
      <c r="F27525" t="s">
        <v>5103</v>
      </c>
      <c r="G27525">
        <v>55</v>
      </c>
      <c r="H27525" t="s">
        <v>40628</v>
      </c>
      <c r="I27525">
        <v>28.27</v>
      </c>
      <c r="J27525">
        <v>647.79</v>
      </c>
      <c r="K27525">
        <v>12.46</v>
      </c>
      <c r="L27525">
        <v>660.25</v>
      </c>
      <c r="M27525" t="s">
        <v>42</v>
      </c>
      <c r="N27525" t="s">
        <v>63394</v>
      </c>
      <c r="O27525" t="s">
        <v>63398</v>
      </c>
      <c r="P27525">
        <v>0</v>
      </c>
      <c r="Q27525" t="s">
        <v>63411</v>
      </c>
      <c r="R27525" t="s">
        <v>63412</v>
      </c>
    </row>
    <row r="27526" spans="1:18" x14ac:dyDescent="0.3">
      <c r="A27526" t="s">
        <v>19</v>
      </c>
      <c r="B27526" s="1">
        <v>45494</v>
      </c>
      <c r="C27526" s="2">
        <v>0.69541327546296294</v>
      </c>
      <c r="D27526" t="s">
        <v>14</v>
      </c>
      <c r="E27526" t="s">
        <v>21226</v>
      </c>
      <c r="F27526" t="s">
        <v>6122</v>
      </c>
      <c r="G27526">
        <v>20</v>
      </c>
      <c r="H27526" t="s">
        <v>40629</v>
      </c>
      <c r="I27526">
        <v>2.2200000000000002</v>
      </c>
      <c r="J27526">
        <v>518.54</v>
      </c>
      <c r="K27526">
        <v>0.87</v>
      </c>
      <c r="L27526">
        <v>519.41</v>
      </c>
      <c r="M27526" t="s">
        <v>18</v>
      </c>
      <c r="N27526" t="s">
        <v>63394</v>
      </c>
      <c r="O27526" t="s">
        <v>63413</v>
      </c>
      <c r="P27526">
        <v>16</v>
      </c>
      <c r="Q27526" t="s">
        <v>63399</v>
      </c>
      <c r="R27526" t="s">
        <v>63400</v>
      </c>
    </row>
    <row r="27527" spans="1:18" x14ac:dyDescent="0.3">
      <c r="A27527" t="s">
        <v>13</v>
      </c>
      <c r="B27527" s="1">
        <v>45520</v>
      </c>
      <c r="C27527" s="2">
        <v>0.28826049768518519</v>
      </c>
      <c r="D27527" t="s">
        <v>24</v>
      </c>
      <c r="E27527" t="s">
        <v>1210</v>
      </c>
      <c r="F27527" t="s">
        <v>17813</v>
      </c>
      <c r="G27527">
        <v>20</v>
      </c>
      <c r="H27527" t="s">
        <v>40630</v>
      </c>
      <c r="I27527">
        <v>1.96</v>
      </c>
      <c r="J27527">
        <v>0</v>
      </c>
      <c r="K27527">
        <v>0</v>
      </c>
      <c r="L27527">
        <v>0</v>
      </c>
      <c r="M27527" t="s">
        <v>28</v>
      </c>
      <c r="N27527" t="s">
        <v>63406</v>
      </c>
      <c r="O27527" t="s">
        <v>63398</v>
      </c>
      <c r="P27527">
        <v>6</v>
      </c>
      <c r="Q27527" t="s">
        <v>63396</v>
      </c>
      <c r="R27527" t="s">
        <v>63397</v>
      </c>
    </row>
    <row r="27528" spans="1:18" x14ac:dyDescent="0.3">
      <c r="A27528" t="s">
        <v>43</v>
      </c>
      <c r="B27528" s="1">
        <v>45482</v>
      </c>
      <c r="C27528" s="2">
        <v>0.47765864583333334</v>
      </c>
      <c r="D27528" t="s">
        <v>14</v>
      </c>
      <c r="E27528" t="s">
        <v>19337</v>
      </c>
      <c r="F27528" t="s">
        <v>40631</v>
      </c>
      <c r="G27528">
        <v>23</v>
      </c>
      <c r="H27528" t="s">
        <v>40632</v>
      </c>
      <c r="I27528">
        <v>39.51</v>
      </c>
      <c r="J27528">
        <v>557.62</v>
      </c>
      <c r="K27528">
        <v>30.84</v>
      </c>
      <c r="L27528">
        <v>588.46</v>
      </c>
      <c r="M27528" t="s">
        <v>23</v>
      </c>
      <c r="N27528" t="s">
        <v>63394</v>
      </c>
      <c r="O27528" t="s">
        <v>63401</v>
      </c>
      <c r="P27528">
        <v>11</v>
      </c>
      <c r="Q27528" t="s">
        <v>63404</v>
      </c>
      <c r="R27528" t="s">
        <v>63405</v>
      </c>
    </row>
    <row r="27529" spans="1:18" x14ac:dyDescent="0.3">
      <c r="A27529" t="s">
        <v>43</v>
      </c>
      <c r="B27529" s="1">
        <v>45481</v>
      </c>
      <c r="C27529" s="2">
        <v>0.99929059027777778</v>
      </c>
      <c r="D27529" t="s">
        <v>14</v>
      </c>
      <c r="E27529" t="s">
        <v>6308</v>
      </c>
      <c r="F27529" t="s">
        <v>5366</v>
      </c>
      <c r="G27529">
        <v>55</v>
      </c>
      <c r="H27529" t="s">
        <v>40633</v>
      </c>
      <c r="I27529">
        <v>44.08</v>
      </c>
      <c r="J27529">
        <v>461.87</v>
      </c>
      <c r="K27529">
        <v>14.88</v>
      </c>
      <c r="L27529">
        <v>476.75</v>
      </c>
      <c r="M27529" t="s">
        <v>23</v>
      </c>
      <c r="N27529" t="s">
        <v>63394</v>
      </c>
      <c r="O27529" t="s">
        <v>63395</v>
      </c>
      <c r="P27529">
        <v>23</v>
      </c>
      <c r="Q27529" t="s">
        <v>63404</v>
      </c>
      <c r="R27529" t="s">
        <v>63405</v>
      </c>
    </row>
    <row r="27530" spans="1:18" x14ac:dyDescent="0.3">
      <c r="A27530" t="s">
        <v>19</v>
      </c>
      <c r="B27530" s="1">
        <v>45510</v>
      </c>
      <c r="C27530" s="2">
        <v>0.77302901620370368</v>
      </c>
      <c r="D27530" t="s">
        <v>24</v>
      </c>
      <c r="E27530" t="s">
        <v>14444</v>
      </c>
      <c r="F27530" t="s">
        <v>12009</v>
      </c>
      <c r="G27530">
        <v>114</v>
      </c>
      <c r="H27530" t="s">
        <v>40634</v>
      </c>
      <c r="I27530">
        <v>46.31</v>
      </c>
      <c r="J27530">
        <v>0</v>
      </c>
      <c r="K27530">
        <v>0</v>
      </c>
      <c r="L27530">
        <v>0</v>
      </c>
      <c r="M27530" t="s">
        <v>28</v>
      </c>
      <c r="N27530" t="s">
        <v>63406</v>
      </c>
      <c r="O27530" t="s">
        <v>63401</v>
      </c>
      <c r="P27530">
        <v>18</v>
      </c>
      <c r="Q27530" t="s">
        <v>63399</v>
      </c>
      <c r="R27530" t="s">
        <v>63400</v>
      </c>
    </row>
    <row r="27531" spans="1:18" x14ac:dyDescent="0.3">
      <c r="A27531" t="s">
        <v>13</v>
      </c>
      <c r="B27531" s="1">
        <v>45475</v>
      </c>
      <c r="C27531" s="2">
        <v>0.57830679398148144</v>
      </c>
      <c r="D27531" t="s">
        <v>14</v>
      </c>
      <c r="E27531" t="s">
        <v>16964</v>
      </c>
      <c r="F27531" t="s">
        <v>28936</v>
      </c>
      <c r="G27531">
        <v>51</v>
      </c>
      <c r="H27531" t="s">
        <v>40635</v>
      </c>
      <c r="I27531">
        <v>39.99</v>
      </c>
      <c r="J27531">
        <v>746.77</v>
      </c>
      <c r="K27531">
        <v>38.26</v>
      </c>
      <c r="L27531">
        <v>785.03</v>
      </c>
      <c r="M27531" t="s">
        <v>32</v>
      </c>
      <c r="N27531" t="s">
        <v>63394</v>
      </c>
      <c r="O27531" t="s">
        <v>63401</v>
      </c>
      <c r="P27531">
        <v>13</v>
      </c>
      <c r="Q27531" t="s">
        <v>63396</v>
      </c>
      <c r="R27531" t="s">
        <v>63397</v>
      </c>
    </row>
    <row r="27532" spans="1:18" x14ac:dyDescent="0.3">
      <c r="A27532" t="s">
        <v>19</v>
      </c>
      <c r="B27532" s="1">
        <v>45476</v>
      </c>
      <c r="C27532" s="2">
        <v>0.51452207175925924</v>
      </c>
      <c r="D27532" t="s">
        <v>14</v>
      </c>
      <c r="E27532" t="s">
        <v>1044</v>
      </c>
      <c r="F27532" t="s">
        <v>315</v>
      </c>
      <c r="G27532">
        <v>63</v>
      </c>
      <c r="H27532" t="s">
        <v>40636</v>
      </c>
      <c r="I27532">
        <v>12.27</v>
      </c>
      <c r="J27532">
        <v>63.98</v>
      </c>
      <c r="K27532">
        <v>23.97</v>
      </c>
      <c r="L27532">
        <v>87.949999999999989</v>
      </c>
      <c r="M27532" t="s">
        <v>32</v>
      </c>
      <c r="N27532" t="s">
        <v>63394</v>
      </c>
      <c r="O27532" t="s">
        <v>63407</v>
      </c>
      <c r="P27532">
        <v>12</v>
      </c>
      <c r="Q27532" t="s">
        <v>63399</v>
      </c>
      <c r="R27532" t="s">
        <v>63400</v>
      </c>
    </row>
    <row r="27533" spans="1:18" x14ac:dyDescent="0.3">
      <c r="A27533" t="s">
        <v>43</v>
      </c>
      <c r="B27533" s="1">
        <v>45468</v>
      </c>
      <c r="C27533" s="2">
        <v>0.17942947916666666</v>
      </c>
      <c r="D27533" t="s">
        <v>14</v>
      </c>
      <c r="E27533" t="s">
        <v>35766</v>
      </c>
      <c r="F27533" t="s">
        <v>7312</v>
      </c>
      <c r="G27533">
        <v>57</v>
      </c>
      <c r="H27533" t="s">
        <v>40637</v>
      </c>
      <c r="I27533">
        <v>32.01</v>
      </c>
      <c r="J27533">
        <v>902.24</v>
      </c>
      <c r="K27533">
        <v>42.77</v>
      </c>
      <c r="L27533">
        <v>945.01</v>
      </c>
      <c r="M27533" t="s">
        <v>42</v>
      </c>
      <c r="N27533" t="s">
        <v>63402</v>
      </c>
      <c r="O27533" t="s">
        <v>63401</v>
      </c>
      <c r="P27533">
        <v>4</v>
      </c>
      <c r="Q27533" t="s">
        <v>63404</v>
      </c>
      <c r="R27533" t="s">
        <v>63405</v>
      </c>
    </row>
    <row r="27534" spans="1:18" x14ac:dyDescent="0.3">
      <c r="A27534" t="s">
        <v>66</v>
      </c>
      <c r="B27534" s="1">
        <v>45502</v>
      </c>
      <c r="C27534" s="2">
        <v>0.43383920138888887</v>
      </c>
      <c r="D27534" t="s">
        <v>14</v>
      </c>
      <c r="E27534" t="s">
        <v>9447</v>
      </c>
      <c r="F27534" t="s">
        <v>5098</v>
      </c>
      <c r="G27534">
        <v>93</v>
      </c>
      <c r="H27534" t="s">
        <v>40638</v>
      </c>
      <c r="I27534">
        <v>14.05</v>
      </c>
      <c r="J27534">
        <v>329.7</v>
      </c>
      <c r="K27534">
        <v>1.08</v>
      </c>
      <c r="L27534">
        <v>330.78</v>
      </c>
      <c r="M27534" t="s">
        <v>32</v>
      </c>
      <c r="N27534" t="s">
        <v>63394</v>
      </c>
      <c r="O27534" t="s">
        <v>63395</v>
      </c>
      <c r="P27534">
        <v>10</v>
      </c>
      <c r="Q27534" t="s">
        <v>63411</v>
      </c>
      <c r="R27534" t="s">
        <v>63412</v>
      </c>
    </row>
    <row r="27535" spans="1:18" x14ac:dyDescent="0.3">
      <c r="A27535" t="s">
        <v>13</v>
      </c>
      <c r="B27535" s="1">
        <v>45489</v>
      </c>
      <c r="C27535" s="2">
        <v>0.49868873842592593</v>
      </c>
      <c r="D27535" t="s">
        <v>14</v>
      </c>
      <c r="E27535" t="s">
        <v>21465</v>
      </c>
      <c r="F27535" t="s">
        <v>24386</v>
      </c>
      <c r="G27535">
        <v>67</v>
      </c>
      <c r="H27535" t="s">
        <v>40639</v>
      </c>
      <c r="I27535">
        <v>5.82</v>
      </c>
      <c r="J27535">
        <v>944.02</v>
      </c>
      <c r="K27535">
        <v>6.62</v>
      </c>
      <c r="L27535">
        <v>950.64</v>
      </c>
      <c r="M27535" t="s">
        <v>18</v>
      </c>
      <c r="N27535" t="s">
        <v>63394</v>
      </c>
      <c r="O27535" t="s">
        <v>63401</v>
      </c>
      <c r="P27535">
        <v>11</v>
      </c>
      <c r="Q27535" t="s">
        <v>63396</v>
      </c>
      <c r="R27535" t="s">
        <v>63397</v>
      </c>
    </row>
    <row r="27536" spans="1:18" x14ac:dyDescent="0.3">
      <c r="A27536" t="s">
        <v>50</v>
      </c>
      <c r="B27536" s="1">
        <v>45514</v>
      </c>
      <c r="C27536" s="2">
        <v>0.24622346064814815</v>
      </c>
      <c r="D27536" t="s">
        <v>24</v>
      </c>
      <c r="E27536" t="s">
        <v>18458</v>
      </c>
      <c r="F27536" t="s">
        <v>21165</v>
      </c>
      <c r="G27536">
        <v>21</v>
      </c>
      <c r="H27536" t="s">
        <v>40640</v>
      </c>
      <c r="I27536">
        <v>39.25</v>
      </c>
      <c r="J27536">
        <v>0</v>
      </c>
      <c r="K27536">
        <v>0</v>
      </c>
      <c r="L27536">
        <v>0</v>
      </c>
      <c r="M27536" t="s">
        <v>28</v>
      </c>
      <c r="N27536" t="s">
        <v>63406</v>
      </c>
      <c r="O27536" t="s">
        <v>63410</v>
      </c>
      <c r="P27536">
        <v>5</v>
      </c>
      <c r="Q27536" t="s">
        <v>63408</v>
      </c>
      <c r="R27536" t="s">
        <v>63409</v>
      </c>
    </row>
    <row r="27537" spans="1:18" x14ac:dyDescent="0.3">
      <c r="A27537" t="s">
        <v>19</v>
      </c>
      <c r="B27537" s="1">
        <v>45469</v>
      </c>
      <c r="C27537" s="2">
        <v>0.45302901620370373</v>
      </c>
      <c r="D27537" t="s">
        <v>14</v>
      </c>
      <c r="E27537" t="s">
        <v>9931</v>
      </c>
      <c r="F27537" t="s">
        <v>2722</v>
      </c>
      <c r="G27537">
        <v>108</v>
      </c>
      <c r="H27537" t="s">
        <v>40641</v>
      </c>
      <c r="I27537">
        <v>8.7200000000000006</v>
      </c>
      <c r="J27537">
        <v>407.62</v>
      </c>
      <c r="K27537">
        <v>0.47</v>
      </c>
      <c r="L27537">
        <v>408.09000000000003</v>
      </c>
      <c r="M27537" t="s">
        <v>23</v>
      </c>
      <c r="N27537" t="s">
        <v>63402</v>
      </c>
      <c r="O27537" t="s">
        <v>63407</v>
      </c>
      <c r="P27537">
        <v>10</v>
      </c>
      <c r="Q27537" t="s">
        <v>63399</v>
      </c>
      <c r="R27537" t="s">
        <v>63400</v>
      </c>
    </row>
    <row r="27538" spans="1:18" x14ac:dyDescent="0.3">
      <c r="A27538" t="s">
        <v>13</v>
      </c>
      <c r="B27538" s="1">
        <v>45514</v>
      </c>
      <c r="C27538" s="2">
        <v>0.65931373842592589</v>
      </c>
      <c r="D27538" t="s">
        <v>24</v>
      </c>
      <c r="E27538" t="s">
        <v>11366</v>
      </c>
      <c r="F27538" t="s">
        <v>4167</v>
      </c>
      <c r="G27538">
        <v>72</v>
      </c>
      <c r="H27538" t="s">
        <v>40642</v>
      </c>
      <c r="I27538">
        <v>11.73</v>
      </c>
      <c r="J27538">
        <v>0</v>
      </c>
      <c r="K27538">
        <v>0</v>
      </c>
      <c r="L27538">
        <v>0</v>
      </c>
      <c r="M27538" t="s">
        <v>28</v>
      </c>
      <c r="N27538" t="s">
        <v>63406</v>
      </c>
      <c r="O27538" t="s">
        <v>63410</v>
      </c>
      <c r="P27538">
        <v>15</v>
      </c>
      <c r="Q27538" t="s">
        <v>63396</v>
      </c>
      <c r="R27538" t="s">
        <v>63397</v>
      </c>
    </row>
    <row r="27539" spans="1:18" x14ac:dyDescent="0.3">
      <c r="A27539" t="s">
        <v>66</v>
      </c>
      <c r="B27539" s="1">
        <v>45470</v>
      </c>
      <c r="C27539" s="2">
        <v>0.10770494212962962</v>
      </c>
      <c r="D27539" t="s">
        <v>24</v>
      </c>
      <c r="E27539" t="s">
        <v>4340</v>
      </c>
      <c r="F27539" t="s">
        <v>13498</v>
      </c>
      <c r="G27539">
        <v>94</v>
      </c>
      <c r="H27539" t="s">
        <v>40643</v>
      </c>
      <c r="I27539">
        <v>7.66</v>
      </c>
      <c r="J27539">
        <v>0</v>
      </c>
      <c r="K27539">
        <v>0</v>
      </c>
      <c r="L27539">
        <v>0</v>
      </c>
      <c r="M27539" t="s">
        <v>28</v>
      </c>
      <c r="N27539" t="s">
        <v>63402</v>
      </c>
      <c r="O27539" t="s">
        <v>63403</v>
      </c>
      <c r="P27539">
        <v>2</v>
      </c>
      <c r="Q27539" t="s">
        <v>63411</v>
      </c>
      <c r="R27539" t="s">
        <v>63412</v>
      </c>
    </row>
    <row r="27540" spans="1:18" x14ac:dyDescent="0.3">
      <c r="A27540" t="s">
        <v>50</v>
      </c>
      <c r="B27540" s="1">
        <v>45515</v>
      </c>
      <c r="C27540" s="2">
        <v>1.9475775462962964E-2</v>
      </c>
      <c r="D27540" t="s">
        <v>14</v>
      </c>
      <c r="E27540" t="s">
        <v>2492</v>
      </c>
      <c r="F27540" t="s">
        <v>40644</v>
      </c>
      <c r="G27540">
        <v>60</v>
      </c>
      <c r="H27540" t="s">
        <v>40645</v>
      </c>
      <c r="I27540">
        <v>46.11</v>
      </c>
      <c r="J27540">
        <v>505.36</v>
      </c>
      <c r="K27540">
        <v>22.27</v>
      </c>
      <c r="L27540">
        <v>527.63</v>
      </c>
      <c r="M27540" t="s">
        <v>32</v>
      </c>
      <c r="N27540" t="s">
        <v>63406</v>
      </c>
      <c r="O27540" t="s">
        <v>63413</v>
      </c>
      <c r="P27540">
        <v>0</v>
      </c>
      <c r="Q27540" t="s">
        <v>63408</v>
      </c>
      <c r="R27540" t="s">
        <v>63409</v>
      </c>
    </row>
    <row r="27541" spans="1:18" x14ac:dyDescent="0.3">
      <c r="A27541" t="s">
        <v>43</v>
      </c>
      <c r="B27541" s="1">
        <v>45511</v>
      </c>
      <c r="C27541" s="2">
        <v>0.47660540509259258</v>
      </c>
      <c r="D27541" t="s">
        <v>14</v>
      </c>
      <c r="E27541" t="s">
        <v>19244</v>
      </c>
      <c r="F27541" t="s">
        <v>7517</v>
      </c>
      <c r="G27541">
        <v>117</v>
      </c>
      <c r="H27541" t="s">
        <v>40646</v>
      </c>
      <c r="I27541">
        <v>16.82</v>
      </c>
      <c r="J27541">
        <v>133.01</v>
      </c>
      <c r="K27541">
        <v>49.57</v>
      </c>
      <c r="L27541">
        <v>182.57999999999998</v>
      </c>
      <c r="M27541" t="s">
        <v>42</v>
      </c>
      <c r="N27541" t="s">
        <v>63406</v>
      </c>
      <c r="O27541" t="s">
        <v>63407</v>
      </c>
      <c r="P27541">
        <v>11</v>
      </c>
      <c r="Q27541" t="s">
        <v>63404</v>
      </c>
      <c r="R27541" t="s">
        <v>63405</v>
      </c>
    </row>
    <row r="27542" spans="1:18" x14ac:dyDescent="0.3">
      <c r="A27542" t="s">
        <v>66</v>
      </c>
      <c r="B27542" s="1">
        <v>45510</v>
      </c>
      <c r="C27542" s="2">
        <v>0.46939475694444444</v>
      </c>
      <c r="D27542" t="s">
        <v>24</v>
      </c>
      <c r="E27542" t="s">
        <v>10904</v>
      </c>
      <c r="F27542" t="s">
        <v>5492</v>
      </c>
      <c r="G27542">
        <v>62</v>
      </c>
      <c r="H27542" t="s">
        <v>40647</v>
      </c>
      <c r="I27542">
        <v>38.229999999999997</v>
      </c>
      <c r="J27542">
        <v>0</v>
      </c>
      <c r="K27542">
        <v>0</v>
      </c>
      <c r="L27542">
        <v>0</v>
      </c>
      <c r="M27542" t="s">
        <v>28</v>
      </c>
      <c r="N27542" t="s">
        <v>63406</v>
      </c>
      <c r="O27542" t="s">
        <v>63401</v>
      </c>
      <c r="P27542">
        <v>11</v>
      </c>
      <c r="Q27542" t="s">
        <v>63411</v>
      </c>
      <c r="R27542" t="s">
        <v>63412</v>
      </c>
    </row>
    <row r="27543" spans="1:18" x14ac:dyDescent="0.3">
      <c r="A27543" t="s">
        <v>13</v>
      </c>
      <c r="B27543" s="1">
        <v>45496</v>
      </c>
      <c r="C27543" s="2">
        <v>0.23182531249999999</v>
      </c>
      <c r="D27543" t="s">
        <v>14</v>
      </c>
      <c r="E27543" t="s">
        <v>7743</v>
      </c>
      <c r="F27543" t="s">
        <v>11444</v>
      </c>
      <c r="G27543">
        <v>82</v>
      </c>
      <c r="H27543" t="s">
        <v>40648</v>
      </c>
      <c r="I27543">
        <v>42.56</v>
      </c>
      <c r="J27543">
        <v>393.31</v>
      </c>
      <c r="K27543">
        <v>49.55</v>
      </c>
      <c r="L27543">
        <v>442.86</v>
      </c>
      <c r="M27543" t="s">
        <v>23</v>
      </c>
      <c r="N27543" t="s">
        <v>63394</v>
      </c>
      <c r="O27543" t="s">
        <v>63401</v>
      </c>
      <c r="P27543">
        <v>5</v>
      </c>
      <c r="Q27543" t="s">
        <v>63396</v>
      </c>
      <c r="R27543" t="s">
        <v>63397</v>
      </c>
    </row>
    <row r="27544" spans="1:18" x14ac:dyDescent="0.3">
      <c r="A27544" t="s">
        <v>19</v>
      </c>
      <c r="B27544" s="1">
        <v>45517</v>
      </c>
      <c r="C27544" s="2">
        <v>0.93535540509259263</v>
      </c>
      <c r="D27544" t="s">
        <v>14</v>
      </c>
      <c r="E27544" t="s">
        <v>3058</v>
      </c>
      <c r="F27544" t="s">
        <v>9304</v>
      </c>
      <c r="G27544">
        <v>82</v>
      </c>
      <c r="H27544" t="s">
        <v>40649</v>
      </c>
      <c r="I27544">
        <v>49.55</v>
      </c>
      <c r="J27544">
        <v>796.36</v>
      </c>
      <c r="K27544">
        <v>36.729999999999997</v>
      </c>
      <c r="L27544">
        <v>833.09</v>
      </c>
      <c r="M27544" t="s">
        <v>42</v>
      </c>
      <c r="N27544" t="s">
        <v>63406</v>
      </c>
      <c r="O27544" t="s">
        <v>63401</v>
      </c>
      <c r="P27544">
        <v>22</v>
      </c>
      <c r="Q27544" t="s">
        <v>63399</v>
      </c>
      <c r="R27544" t="s">
        <v>63400</v>
      </c>
    </row>
    <row r="27545" spans="1:18" x14ac:dyDescent="0.3">
      <c r="A27545" t="s">
        <v>43</v>
      </c>
      <c r="B27545" s="1">
        <v>45507</v>
      </c>
      <c r="C27545" s="2">
        <v>0.1028554050925926</v>
      </c>
      <c r="D27545" t="s">
        <v>14</v>
      </c>
      <c r="E27545" t="s">
        <v>8441</v>
      </c>
      <c r="F27545" t="s">
        <v>6385</v>
      </c>
      <c r="G27545">
        <v>37</v>
      </c>
      <c r="H27545" t="s">
        <v>40650</v>
      </c>
      <c r="I27545">
        <v>10.07</v>
      </c>
      <c r="J27545">
        <v>225.06</v>
      </c>
      <c r="K27545">
        <v>28.11</v>
      </c>
      <c r="L27545">
        <v>253.17000000000002</v>
      </c>
      <c r="M27545" t="s">
        <v>18</v>
      </c>
      <c r="N27545" t="s">
        <v>63406</v>
      </c>
      <c r="O27545" t="s">
        <v>63410</v>
      </c>
      <c r="P27545">
        <v>2</v>
      </c>
      <c r="Q27545" t="s">
        <v>63404</v>
      </c>
      <c r="R27545" t="s">
        <v>63405</v>
      </c>
    </row>
    <row r="27546" spans="1:18" x14ac:dyDescent="0.3">
      <c r="A27546" t="s">
        <v>19</v>
      </c>
      <c r="B27546" s="1">
        <v>45469</v>
      </c>
      <c r="C27546" s="2">
        <v>0.78344568287037042</v>
      </c>
      <c r="D27546" t="s">
        <v>14</v>
      </c>
      <c r="E27546" t="s">
        <v>14364</v>
      </c>
      <c r="F27546" t="s">
        <v>22744</v>
      </c>
      <c r="G27546">
        <v>86</v>
      </c>
      <c r="H27546" t="s">
        <v>40651</v>
      </c>
      <c r="I27546">
        <v>9.77</v>
      </c>
      <c r="J27546">
        <v>445.58</v>
      </c>
      <c r="K27546">
        <v>29.23</v>
      </c>
      <c r="L27546">
        <v>474.81</v>
      </c>
      <c r="M27546" t="s">
        <v>18</v>
      </c>
      <c r="N27546" t="s">
        <v>63402</v>
      </c>
      <c r="O27546" t="s">
        <v>63407</v>
      </c>
      <c r="P27546">
        <v>18</v>
      </c>
      <c r="Q27546" t="s">
        <v>63399</v>
      </c>
      <c r="R27546" t="s">
        <v>63400</v>
      </c>
    </row>
    <row r="27547" spans="1:18" x14ac:dyDescent="0.3">
      <c r="A27547" t="s">
        <v>43</v>
      </c>
      <c r="B27547" s="1">
        <v>45473</v>
      </c>
      <c r="C27547" s="2">
        <v>0.97228827546296293</v>
      </c>
      <c r="D27547" t="s">
        <v>14</v>
      </c>
      <c r="E27547" t="s">
        <v>18012</v>
      </c>
      <c r="F27547" t="s">
        <v>11598</v>
      </c>
      <c r="G27547">
        <v>47</v>
      </c>
      <c r="H27547" t="s">
        <v>40652</v>
      </c>
      <c r="I27547">
        <v>46.04</v>
      </c>
      <c r="J27547">
        <v>194.51</v>
      </c>
      <c r="K27547">
        <v>1.05</v>
      </c>
      <c r="L27547">
        <v>195.56</v>
      </c>
      <c r="M27547" t="s">
        <v>23</v>
      </c>
      <c r="N27547" t="s">
        <v>63402</v>
      </c>
      <c r="O27547" t="s">
        <v>63413</v>
      </c>
      <c r="P27547">
        <v>23</v>
      </c>
      <c r="Q27547" t="s">
        <v>63404</v>
      </c>
      <c r="R27547" t="s">
        <v>63405</v>
      </c>
    </row>
    <row r="27548" spans="1:18" x14ac:dyDescent="0.3">
      <c r="A27548" t="s">
        <v>19</v>
      </c>
      <c r="B27548" s="1">
        <v>45464</v>
      </c>
      <c r="C27548" s="2">
        <v>0.77643179398148143</v>
      </c>
      <c r="D27548" t="s">
        <v>24</v>
      </c>
      <c r="E27548" t="s">
        <v>12156</v>
      </c>
      <c r="F27548" t="s">
        <v>20015</v>
      </c>
      <c r="G27548">
        <v>23</v>
      </c>
      <c r="H27548" t="s">
        <v>40653</v>
      </c>
      <c r="I27548">
        <v>22.96</v>
      </c>
      <c r="J27548">
        <v>0</v>
      </c>
      <c r="K27548">
        <v>0</v>
      </c>
      <c r="L27548">
        <v>0</v>
      </c>
      <c r="M27548" t="s">
        <v>28</v>
      </c>
      <c r="N27548" t="s">
        <v>63402</v>
      </c>
      <c r="O27548" t="s">
        <v>63398</v>
      </c>
      <c r="P27548">
        <v>18</v>
      </c>
      <c r="Q27548" t="s">
        <v>63399</v>
      </c>
      <c r="R27548" t="s">
        <v>63400</v>
      </c>
    </row>
    <row r="27549" spans="1:18" x14ac:dyDescent="0.3">
      <c r="A27549" t="s">
        <v>66</v>
      </c>
      <c r="B27549" s="1">
        <v>45506</v>
      </c>
      <c r="C27549" s="2">
        <v>0.60341096064814814</v>
      </c>
      <c r="D27549" t="s">
        <v>14</v>
      </c>
      <c r="E27549" t="s">
        <v>524</v>
      </c>
      <c r="F27549" t="s">
        <v>3005</v>
      </c>
      <c r="G27549">
        <v>47</v>
      </c>
      <c r="H27549" t="s">
        <v>40654</v>
      </c>
      <c r="I27549">
        <v>29.44</v>
      </c>
      <c r="J27549">
        <v>857.11</v>
      </c>
      <c r="K27549">
        <v>2.17</v>
      </c>
      <c r="L27549">
        <v>859.28</v>
      </c>
      <c r="M27549" t="s">
        <v>23</v>
      </c>
      <c r="N27549" t="s">
        <v>63406</v>
      </c>
      <c r="O27549" t="s">
        <v>63398</v>
      </c>
      <c r="P27549">
        <v>14</v>
      </c>
      <c r="Q27549" t="s">
        <v>63411</v>
      </c>
      <c r="R27549" t="s">
        <v>63412</v>
      </c>
    </row>
    <row r="27550" spans="1:18" x14ac:dyDescent="0.3">
      <c r="A27550" t="s">
        <v>66</v>
      </c>
      <c r="B27550" s="1">
        <v>45520</v>
      </c>
      <c r="C27550" s="2">
        <v>0.24273966435185185</v>
      </c>
      <c r="D27550" t="s">
        <v>14</v>
      </c>
      <c r="E27550" t="s">
        <v>25465</v>
      </c>
      <c r="F27550" t="s">
        <v>11922</v>
      </c>
      <c r="G27550">
        <v>64</v>
      </c>
      <c r="H27550" t="s">
        <v>40655</v>
      </c>
      <c r="I27550">
        <v>9.57</v>
      </c>
      <c r="J27550">
        <v>769.04</v>
      </c>
      <c r="K27550">
        <v>33.409999999999997</v>
      </c>
      <c r="L27550">
        <v>802.44999999999993</v>
      </c>
      <c r="M27550" t="s">
        <v>42</v>
      </c>
      <c r="N27550" t="s">
        <v>63406</v>
      </c>
      <c r="O27550" t="s">
        <v>63398</v>
      </c>
      <c r="P27550">
        <v>5</v>
      </c>
      <c r="Q27550" t="s">
        <v>63411</v>
      </c>
      <c r="R27550" t="s">
        <v>63412</v>
      </c>
    </row>
    <row r="27551" spans="1:18" x14ac:dyDescent="0.3">
      <c r="A27551" t="s">
        <v>19</v>
      </c>
      <c r="B27551" s="1">
        <v>45471</v>
      </c>
      <c r="C27551" s="2">
        <v>0.51973040509259261</v>
      </c>
      <c r="D27551" t="s">
        <v>14</v>
      </c>
      <c r="E27551" t="s">
        <v>24415</v>
      </c>
      <c r="F27551" t="s">
        <v>6579</v>
      </c>
      <c r="G27551">
        <v>88</v>
      </c>
      <c r="H27551" t="s">
        <v>40656</v>
      </c>
      <c r="I27551">
        <v>42.17</v>
      </c>
      <c r="J27551">
        <v>173.33</v>
      </c>
      <c r="K27551">
        <v>18.170000000000002</v>
      </c>
      <c r="L27551">
        <v>191.5</v>
      </c>
      <c r="M27551" t="s">
        <v>18</v>
      </c>
      <c r="N27551" t="s">
        <v>63402</v>
      </c>
      <c r="O27551" t="s">
        <v>63398</v>
      </c>
      <c r="P27551">
        <v>12</v>
      </c>
      <c r="Q27551" t="s">
        <v>63399</v>
      </c>
      <c r="R27551" t="s">
        <v>63400</v>
      </c>
    </row>
    <row r="27552" spans="1:18" x14ac:dyDescent="0.3">
      <c r="A27552" t="s">
        <v>66</v>
      </c>
      <c r="B27552" s="1">
        <v>45476</v>
      </c>
      <c r="C27552" s="2">
        <v>0.45874660879629631</v>
      </c>
      <c r="D27552" t="s">
        <v>14</v>
      </c>
      <c r="E27552" t="s">
        <v>1002</v>
      </c>
      <c r="F27552" t="s">
        <v>3224</v>
      </c>
      <c r="G27552">
        <v>117</v>
      </c>
      <c r="H27552" t="s">
        <v>40657</v>
      </c>
      <c r="I27552">
        <v>41.49</v>
      </c>
      <c r="J27552">
        <v>574.13</v>
      </c>
      <c r="K27552">
        <v>23.77</v>
      </c>
      <c r="L27552">
        <v>597.9</v>
      </c>
      <c r="M27552" t="s">
        <v>42</v>
      </c>
      <c r="N27552" t="s">
        <v>63394</v>
      </c>
      <c r="O27552" t="s">
        <v>63407</v>
      </c>
      <c r="P27552">
        <v>11</v>
      </c>
      <c r="Q27552" t="s">
        <v>63411</v>
      </c>
      <c r="R27552" t="s">
        <v>63412</v>
      </c>
    </row>
    <row r="27553" spans="1:18" x14ac:dyDescent="0.3">
      <c r="A27553" t="s">
        <v>19</v>
      </c>
      <c r="B27553" s="1">
        <v>45500</v>
      </c>
      <c r="C27553" s="2">
        <v>0.92160540509259259</v>
      </c>
      <c r="D27553" t="s">
        <v>14</v>
      </c>
      <c r="E27553" t="s">
        <v>12724</v>
      </c>
      <c r="F27553" t="s">
        <v>4949</v>
      </c>
      <c r="G27553">
        <v>29</v>
      </c>
      <c r="H27553" t="s">
        <v>40658</v>
      </c>
      <c r="I27553">
        <v>37.46</v>
      </c>
      <c r="J27553">
        <v>847.29</v>
      </c>
      <c r="K27553">
        <v>20.100000000000001</v>
      </c>
      <c r="L27553">
        <v>867.39</v>
      </c>
      <c r="M27553" t="s">
        <v>18</v>
      </c>
      <c r="N27553" t="s">
        <v>63394</v>
      </c>
      <c r="O27553" t="s">
        <v>63410</v>
      </c>
      <c r="P27553">
        <v>22</v>
      </c>
      <c r="Q27553" t="s">
        <v>63399</v>
      </c>
      <c r="R27553" t="s">
        <v>63400</v>
      </c>
    </row>
    <row r="27554" spans="1:18" x14ac:dyDescent="0.3">
      <c r="A27554" t="s">
        <v>13</v>
      </c>
      <c r="B27554" s="1">
        <v>45511</v>
      </c>
      <c r="C27554" s="2">
        <v>0.60529753472222225</v>
      </c>
      <c r="D27554" t="s">
        <v>14</v>
      </c>
      <c r="E27554" t="s">
        <v>5449</v>
      </c>
      <c r="F27554" t="s">
        <v>787</v>
      </c>
      <c r="G27554">
        <v>39</v>
      </c>
      <c r="H27554" t="s">
        <v>40659</v>
      </c>
      <c r="I27554">
        <v>34.590000000000003</v>
      </c>
      <c r="J27554">
        <v>50.65</v>
      </c>
      <c r="K27554">
        <v>24.95</v>
      </c>
      <c r="L27554">
        <v>75.599999999999994</v>
      </c>
      <c r="M27554" t="s">
        <v>42</v>
      </c>
      <c r="N27554" t="s">
        <v>63406</v>
      </c>
      <c r="O27554" t="s">
        <v>63407</v>
      </c>
      <c r="P27554">
        <v>14</v>
      </c>
      <c r="Q27554" t="s">
        <v>63396</v>
      </c>
      <c r="R27554" t="s">
        <v>63397</v>
      </c>
    </row>
    <row r="27555" spans="1:18" x14ac:dyDescent="0.3">
      <c r="A27555" t="s">
        <v>43</v>
      </c>
      <c r="B27555" s="1">
        <v>45494</v>
      </c>
      <c r="C27555" s="2">
        <v>0.44718410879629628</v>
      </c>
      <c r="D27555" t="s">
        <v>24</v>
      </c>
      <c r="E27555" t="s">
        <v>5622</v>
      </c>
      <c r="F27555" t="s">
        <v>5717</v>
      </c>
      <c r="G27555">
        <v>58</v>
      </c>
      <c r="H27555" t="s">
        <v>40660</v>
      </c>
      <c r="I27555">
        <v>28.14</v>
      </c>
      <c r="J27555">
        <v>0</v>
      </c>
      <c r="K27555">
        <v>0</v>
      </c>
      <c r="L27555">
        <v>0</v>
      </c>
      <c r="M27555" t="s">
        <v>28</v>
      </c>
      <c r="N27555" t="s">
        <v>63394</v>
      </c>
      <c r="O27555" t="s">
        <v>63413</v>
      </c>
      <c r="P27555">
        <v>10</v>
      </c>
      <c r="Q27555" t="s">
        <v>63404</v>
      </c>
      <c r="R27555" t="s">
        <v>63405</v>
      </c>
    </row>
    <row r="27556" spans="1:18" x14ac:dyDescent="0.3">
      <c r="A27556" t="s">
        <v>66</v>
      </c>
      <c r="B27556" s="1">
        <v>45485</v>
      </c>
      <c r="C27556" s="2">
        <v>0.8524966087962963</v>
      </c>
      <c r="D27556" t="s">
        <v>14</v>
      </c>
      <c r="E27556" t="s">
        <v>37986</v>
      </c>
      <c r="F27556" t="s">
        <v>18719</v>
      </c>
      <c r="G27556">
        <v>88</v>
      </c>
      <c r="H27556" t="s">
        <v>40661</v>
      </c>
      <c r="I27556">
        <v>32.590000000000003</v>
      </c>
      <c r="J27556">
        <v>784.31</v>
      </c>
      <c r="K27556">
        <v>37.340000000000003</v>
      </c>
      <c r="L27556">
        <v>821.65</v>
      </c>
      <c r="M27556" t="s">
        <v>32</v>
      </c>
      <c r="N27556" t="s">
        <v>63394</v>
      </c>
      <c r="O27556" t="s">
        <v>63398</v>
      </c>
      <c r="P27556">
        <v>20</v>
      </c>
      <c r="Q27556" t="s">
        <v>63411</v>
      </c>
      <c r="R27556" t="s">
        <v>63412</v>
      </c>
    </row>
    <row r="27557" spans="1:18" x14ac:dyDescent="0.3">
      <c r="A27557" t="s">
        <v>19</v>
      </c>
      <c r="B27557" s="1">
        <v>45472</v>
      </c>
      <c r="C27557" s="2">
        <v>0.45279753472222223</v>
      </c>
      <c r="D27557" t="s">
        <v>14</v>
      </c>
      <c r="E27557" t="s">
        <v>5448</v>
      </c>
      <c r="F27557" t="s">
        <v>7907</v>
      </c>
      <c r="G27557">
        <v>12</v>
      </c>
      <c r="H27557" t="s">
        <v>40662</v>
      </c>
      <c r="I27557">
        <v>39.090000000000003</v>
      </c>
      <c r="J27557">
        <v>853.49</v>
      </c>
      <c r="K27557">
        <v>24.21</v>
      </c>
      <c r="L27557">
        <v>877.7</v>
      </c>
      <c r="M27557" t="s">
        <v>18</v>
      </c>
      <c r="N27557" t="s">
        <v>63402</v>
      </c>
      <c r="O27557" t="s">
        <v>63410</v>
      </c>
      <c r="P27557">
        <v>10</v>
      </c>
      <c r="Q27557" t="s">
        <v>63399</v>
      </c>
      <c r="R27557" t="s">
        <v>63400</v>
      </c>
    </row>
    <row r="27558" spans="1:18" x14ac:dyDescent="0.3">
      <c r="A27558" t="s">
        <v>50</v>
      </c>
      <c r="B27558" s="1">
        <v>45520</v>
      </c>
      <c r="C27558" s="2">
        <v>0.5943021643518519</v>
      </c>
      <c r="D27558" t="s">
        <v>14</v>
      </c>
      <c r="E27558" t="s">
        <v>20075</v>
      </c>
      <c r="F27558" t="s">
        <v>12721</v>
      </c>
      <c r="G27558">
        <v>42</v>
      </c>
      <c r="H27558" t="s">
        <v>40663</v>
      </c>
      <c r="I27558">
        <v>28.3</v>
      </c>
      <c r="J27558">
        <v>284.32</v>
      </c>
      <c r="K27558">
        <v>14.72</v>
      </c>
      <c r="L27558">
        <v>299.04000000000002</v>
      </c>
      <c r="M27558" t="s">
        <v>23</v>
      </c>
      <c r="N27558" t="s">
        <v>63406</v>
      </c>
      <c r="O27558" t="s">
        <v>63398</v>
      </c>
      <c r="P27558">
        <v>14</v>
      </c>
      <c r="Q27558" t="s">
        <v>63408</v>
      </c>
      <c r="R27558" t="s">
        <v>63409</v>
      </c>
    </row>
    <row r="27559" spans="1:18" x14ac:dyDescent="0.3">
      <c r="A27559" t="s">
        <v>66</v>
      </c>
      <c r="B27559" s="1">
        <v>45517</v>
      </c>
      <c r="C27559" s="2">
        <v>0.31189475694444446</v>
      </c>
      <c r="D27559" t="s">
        <v>14</v>
      </c>
      <c r="E27559" t="s">
        <v>28744</v>
      </c>
      <c r="F27559" t="s">
        <v>11159</v>
      </c>
      <c r="G27559">
        <v>29</v>
      </c>
      <c r="H27559" t="s">
        <v>40664</v>
      </c>
      <c r="I27559">
        <v>22.52</v>
      </c>
      <c r="J27559">
        <v>723.19</v>
      </c>
      <c r="K27559">
        <v>35.15</v>
      </c>
      <c r="L27559">
        <v>758.34</v>
      </c>
      <c r="M27559" t="s">
        <v>18</v>
      </c>
      <c r="N27559" t="s">
        <v>63406</v>
      </c>
      <c r="O27559" t="s">
        <v>63401</v>
      </c>
      <c r="P27559">
        <v>7</v>
      </c>
      <c r="Q27559" t="s">
        <v>63411</v>
      </c>
      <c r="R27559" t="s">
        <v>63412</v>
      </c>
    </row>
    <row r="27560" spans="1:18" x14ac:dyDescent="0.3">
      <c r="A27560" t="s">
        <v>13</v>
      </c>
      <c r="B27560" s="1">
        <v>45517</v>
      </c>
      <c r="C27560" s="2">
        <v>0.59498503472222219</v>
      </c>
      <c r="D27560" t="s">
        <v>14</v>
      </c>
      <c r="E27560" t="s">
        <v>2386</v>
      </c>
      <c r="F27560" t="s">
        <v>16278</v>
      </c>
      <c r="G27560">
        <v>109</v>
      </c>
      <c r="H27560" t="s">
        <v>40665</v>
      </c>
      <c r="I27560">
        <v>36.15</v>
      </c>
      <c r="J27560">
        <v>692.48</v>
      </c>
      <c r="K27560">
        <v>44.4</v>
      </c>
      <c r="L27560">
        <v>736.88</v>
      </c>
      <c r="M27560" t="s">
        <v>23</v>
      </c>
      <c r="N27560" t="s">
        <v>63406</v>
      </c>
      <c r="O27560" t="s">
        <v>63401</v>
      </c>
      <c r="P27560">
        <v>14</v>
      </c>
      <c r="Q27560" t="s">
        <v>63396</v>
      </c>
      <c r="R27560" t="s">
        <v>63397</v>
      </c>
    </row>
    <row r="27561" spans="1:18" x14ac:dyDescent="0.3">
      <c r="A27561" t="s">
        <v>19</v>
      </c>
      <c r="B27561" s="1">
        <v>45519</v>
      </c>
      <c r="C27561" s="2">
        <v>0.71411697916666672</v>
      </c>
      <c r="D27561" t="s">
        <v>24</v>
      </c>
      <c r="E27561" t="s">
        <v>22435</v>
      </c>
      <c r="F27561" t="s">
        <v>14382</v>
      </c>
      <c r="G27561">
        <v>112</v>
      </c>
      <c r="H27561" t="s">
        <v>40666</v>
      </c>
      <c r="I27561">
        <v>48.57</v>
      </c>
      <c r="J27561">
        <v>0</v>
      </c>
      <c r="K27561">
        <v>0</v>
      </c>
      <c r="L27561">
        <v>0</v>
      </c>
      <c r="M27561" t="s">
        <v>28</v>
      </c>
      <c r="N27561" t="s">
        <v>63406</v>
      </c>
      <c r="O27561" t="s">
        <v>63403</v>
      </c>
      <c r="P27561">
        <v>17</v>
      </c>
      <c r="Q27561" t="s">
        <v>63399</v>
      </c>
      <c r="R27561" t="s">
        <v>63400</v>
      </c>
    </row>
    <row r="27562" spans="1:18" x14ac:dyDescent="0.3">
      <c r="A27562" t="s">
        <v>43</v>
      </c>
      <c r="B27562" s="1">
        <v>45479</v>
      </c>
      <c r="C27562" s="2">
        <v>0.48286697916666665</v>
      </c>
      <c r="D27562" t="s">
        <v>14</v>
      </c>
      <c r="E27562" t="s">
        <v>15696</v>
      </c>
      <c r="F27562" t="s">
        <v>15404</v>
      </c>
      <c r="G27562">
        <v>40</v>
      </c>
      <c r="H27562" t="s">
        <v>40667</v>
      </c>
      <c r="I27562">
        <v>40.33</v>
      </c>
      <c r="J27562">
        <v>621.88</v>
      </c>
      <c r="K27562">
        <v>28.38</v>
      </c>
      <c r="L27562">
        <v>650.26</v>
      </c>
      <c r="M27562" t="s">
        <v>32</v>
      </c>
      <c r="N27562" t="s">
        <v>63394</v>
      </c>
      <c r="O27562" t="s">
        <v>63410</v>
      </c>
      <c r="P27562">
        <v>11</v>
      </c>
      <c r="Q27562" t="s">
        <v>63404</v>
      </c>
      <c r="R27562" t="s">
        <v>63405</v>
      </c>
    </row>
    <row r="27563" spans="1:18" x14ac:dyDescent="0.3">
      <c r="A27563" t="s">
        <v>66</v>
      </c>
      <c r="B27563" s="1">
        <v>45485</v>
      </c>
      <c r="C27563" s="2">
        <v>0.37089938657407406</v>
      </c>
      <c r="D27563" t="s">
        <v>14</v>
      </c>
      <c r="E27563" t="s">
        <v>1898</v>
      </c>
      <c r="F27563" t="s">
        <v>26036</v>
      </c>
      <c r="G27563">
        <v>82</v>
      </c>
      <c r="H27563" t="s">
        <v>40668</v>
      </c>
      <c r="I27563">
        <v>19.59</v>
      </c>
      <c r="J27563">
        <v>967.37</v>
      </c>
      <c r="K27563">
        <v>26.94</v>
      </c>
      <c r="L27563">
        <v>994.31000000000006</v>
      </c>
      <c r="M27563" t="s">
        <v>18</v>
      </c>
      <c r="N27563" t="s">
        <v>63394</v>
      </c>
      <c r="O27563" t="s">
        <v>63398</v>
      </c>
      <c r="P27563">
        <v>8</v>
      </c>
      <c r="Q27563" t="s">
        <v>63411</v>
      </c>
      <c r="R27563" t="s">
        <v>63412</v>
      </c>
    </row>
    <row r="27564" spans="1:18" x14ac:dyDescent="0.3">
      <c r="A27564" t="s">
        <v>66</v>
      </c>
      <c r="B27564" s="1">
        <v>45469</v>
      </c>
      <c r="C27564" s="2">
        <v>0.38622346064814816</v>
      </c>
      <c r="D27564" t="s">
        <v>14</v>
      </c>
      <c r="E27564" t="s">
        <v>17665</v>
      </c>
      <c r="F27564" t="s">
        <v>20736</v>
      </c>
      <c r="G27564">
        <v>64</v>
      </c>
      <c r="H27564" t="s">
        <v>40669</v>
      </c>
      <c r="I27564">
        <v>37.200000000000003</v>
      </c>
      <c r="J27564">
        <v>486.79</v>
      </c>
      <c r="K27564">
        <v>31.32</v>
      </c>
      <c r="L27564">
        <v>518.11</v>
      </c>
      <c r="M27564" t="s">
        <v>23</v>
      </c>
      <c r="N27564" t="s">
        <v>63402</v>
      </c>
      <c r="O27564" t="s">
        <v>63407</v>
      </c>
      <c r="P27564">
        <v>9</v>
      </c>
      <c r="Q27564" t="s">
        <v>63411</v>
      </c>
      <c r="R27564" t="s">
        <v>63412</v>
      </c>
    </row>
    <row r="27565" spans="1:18" x14ac:dyDescent="0.3">
      <c r="A27565" t="s">
        <v>66</v>
      </c>
      <c r="B27565" s="1">
        <v>45513</v>
      </c>
      <c r="C27565" s="2">
        <v>0.70268179398148145</v>
      </c>
      <c r="D27565" t="s">
        <v>14</v>
      </c>
      <c r="E27565" t="s">
        <v>3714</v>
      </c>
      <c r="F27565" t="s">
        <v>468</v>
      </c>
      <c r="G27565">
        <v>66</v>
      </c>
      <c r="H27565" t="s">
        <v>40670</v>
      </c>
      <c r="I27565">
        <v>36.01</v>
      </c>
      <c r="J27565">
        <v>126.22</v>
      </c>
      <c r="K27565">
        <v>1.64</v>
      </c>
      <c r="L27565">
        <v>127.86</v>
      </c>
      <c r="M27565" t="s">
        <v>18</v>
      </c>
      <c r="N27565" t="s">
        <v>63406</v>
      </c>
      <c r="O27565" t="s">
        <v>63398</v>
      </c>
      <c r="P27565">
        <v>16</v>
      </c>
      <c r="Q27565" t="s">
        <v>63411</v>
      </c>
      <c r="R27565" t="s">
        <v>63412</v>
      </c>
    </row>
    <row r="27566" spans="1:18" x14ac:dyDescent="0.3">
      <c r="A27566" t="s">
        <v>19</v>
      </c>
      <c r="B27566" s="1">
        <v>45486</v>
      </c>
      <c r="C27566" s="2">
        <v>0.27206836805555557</v>
      </c>
      <c r="D27566" t="s">
        <v>24</v>
      </c>
      <c r="E27566" t="s">
        <v>16712</v>
      </c>
      <c r="F27566" t="s">
        <v>33737</v>
      </c>
      <c r="G27566">
        <v>37</v>
      </c>
      <c r="H27566" t="s">
        <v>40671</v>
      </c>
      <c r="I27566">
        <v>12.5</v>
      </c>
      <c r="J27566">
        <v>0</v>
      </c>
      <c r="K27566">
        <v>0</v>
      </c>
      <c r="L27566">
        <v>0</v>
      </c>
      <c r="M27566" t="s">
        <v>28</v>
      </c>
      <c r="N27566" t="s">
        <v>63394</v>
      </c>
      <c r="O27566" t="s">
        <v>63410</v>
      </c>
      <c r="P27566">
        <v>6</v>
      </c>
      <c r="Q27566" t="s">
        <v>63399</v>
      </c>
      <c r="R27566" t="s">
        <v>63400</v>
      </c>
    </row>
    <row r="27567" spans="1:18" x14ac:dyDescent="0.3">
      <c r="A27567" t="s">
        <v>43</v>
      </c>
      <c r="B27567" s="1">
        <v>45493</v>
      </c>
      <c r="C27567" s="2">
        <v>0.92229984953703703</v>
      </c>
      <c r="D27567" t="s">
        <v>14</v>
      </c>
      <c r="E27567" t="s">
        <v>6907</v>
      </c>
      <c r="F27567" t="s">
        <v>4699</v>
      </c>
      <c r="G27567">
        <v>72</v>
      </c>
      <c r="H27567" t="s">
        <v>40672</v>
      </c>
      <c r="I27567">
        <v>48.14</v>
      </c>
      <c r="J27567">
        <v>178.63</v>
      </c>
      <c r="K27567">
        <v>38.6</v>
      </c>
      <c r="L27567">
        <v>217.23</v>
      </c>
      <c r="M27567" t="s">
        <v>18</v>
      </c>
      <c r="N27567" t="s">
        <v>63394</v>
      </c>
      <c r="O27567" t="s">
        <v>63410</v>
      </c>
      <c r="P27567">
        <v>22</v>
      </c>
      <c r="Q27567" t="s">
        <v>63404</v>
      </c>
      <c r="R27567" t="s">
        <v>63405</v>
      </c>
    </row>
    <row r="27568" spans="1:18" x14ac:dyDescent="0.3">
      <c r="A27568" t="s">
        <v>19</v>
      </c>
      <c r="B27568" s="1">
        <v>45482</v>
      </c>
      <c r="C27568" s="2">
        <v>0.64214938657407405</v>
      </c>
      <c r="D27568" t="s">
        <v>14</v>
      </c>
      <c r="E27568" t="s">
        <v>31213</v>
      </c>
      <c r="F27568" t="s">
        <v>26325</v>
      </c>
      <c r="G27568">
        <v>19</v>
      </c>
      <c r="H27568" t="s">
        <v>40673</v>
      </c>
      <c r="I27568">
        <v>49.87</v>
      </c>
      <c r="J27568">
        <v>698.11</v>
      </c>
      <c r="K27568">
        <v>43.88</v>
      </c>
      <c r="L27568">
        <v>741.99</v>
      </c>
      <c r="M27568" t="s">
        <v>18</v>
      </c>
      <c r="N27568" t="s">
        <v>63394</v>
      </c>
      <c r="O27568" t="s">
        <v>63401</v>
      </c>
      <c r="P27568">
        <v>15</v>
      </c>
      <c r="Q27568" t="s">
        <v>63399</v>
      </c>
      <c r="R27568" t="s">
        <v>63400</v>
      </c>
    </row>
    <row r="27569" spans="1:18" x14ac:dyDescent="0.3">
      <c r="A27569" t="s">
        <v>19</v>
      </c>
      <c r="B27569" s="1">
        <v>45482</v>
      </c>
      <c r="C27569" s="2">
        <v>0.94621188657407407</v>
      </c>
      <c r="D27569" t="s">
        <v>14</v>
      </c>
      <c r="E27569" t="s">
        <v>1608</v>
      </c>
      <c r="F27569" t="s">
        <v>11132</v>
      </c>
      <c r="G27569">
        <v>112</v>
      </c>
      <c r="H27569" t="s">
        <v>40674</v>
      </c>
      <c r="I27569">
        <v>27.95</v>
      </c>
      <c r="J27569">
        <v>453.26</v>
      </c>
      <c r="K27569">
        <v>34.6</v>
      </c>
      <c r="L27569">
        <v>487.86</v>
      </c>
      <c r="M27569" t="s">
        <v>42</v>
      </c>
      <c r="N27569" t="s">
        <v>63394</v>
      </c>
      <c r="O27569" t="s">
        <v>63401</v>
      </c>
      <c r="P27569">
        <v>22</v>
      </c>
      <c r="Q27569" t="s">
        <v>63399</v>
      </c>
      <c r="R27569" t="s">
        <v>63400</v>
      </c>
    </row>
    <row r="27570" spans="1:18" x14ac:dyDescent="0.3">
      <c r="A27570" t="s">
        <v>13</v>
      </c>
      <c r="B27570" s="1">
        <v>45486</v>
      </c>
      <c r="C27570" s="2">
        <v>0.38353827546296299</v>
      </c>
      <c r="D27570" t="s">
        <v>14</v>
      </c>
      <c r="E27570" t="s">
        <v>2037</v>
      </c>
      <c r="F27570" t="s">
        <v>858</v>
      </c>
      <c r="G27570">
        <v>101</v>
      </c>
      <c r="H27570" t="s">
        <v>40675</v>
      </c>
      <c r="I27570">
        <v>41.92</v>
      </c>
      <c r="J27570">
        <v>919.51</v>
      </c>
      <c r="K27570">
        <v>25.83</v>
      </c>
      <c r="L27570">
        <v>945.34</v>
      </c>
      <c r="M27570" t="s">
        <v>32</v>
      </c>
      <c r="N27570" t="s">
        <v>63394</v>
      </c>
      <c r="O27570" t="s">
        <v>63410</v>
      </c>
      <c r="P27570">
        <v>9</v>
      </c>
      <c r="Q27570" t="s">
        <v>63396</v>
      </c>
      <c r="R27570" t="s">
        <v>63397</v>
      </c>
    </row>
    <row r="27571" spans="1:18" x14ac:dyDescent="0.3">
      <c r="A27571" t="s">
        <v>13</v>
      </c>
      <c r="B27571" s="1">
        <v>45487</v>
      </c>
      <c r="C27571" s="2">
        <v>0.7841517013888889</v>
      </c>
      <c r="D27571" t="s">
        <v>24</v>
      </c>
      <c r="E27571" t="s">
        <v>23253</v>
      </c>
      <c r="F27571" t="s">
        <v>974</v>
      </c>
      <c r="G27571">
        <v>109</v>
      </c>
      <c r="H27571" t="s">
        <v>40676</v>
      </c>
      <c r="I27571">
        <v>21.1</v>
      </c>
      <c r="J27571">
        <v>0</v>
      </c>
      <c r="K27571">
        <v>0</v>
      </c>
      <c r="L27571">
        <v>0</v>
      </c>
      <c r="M27571" t="s">
        <v>28</v>
      </c>
      <c r="N27571" t="s">
        <v>63394</v>
      </c>
      <c r="O27571" t="s">
        <v>63413</v>
      </c>
      <c r="P27571">
        <v>18</v>
      </c>
      <c r="Q27571" t="s">
        <v>63396</v>
      </c>
      <c r="R27571" t="s">
        <v>63397</v>
      </c>
    </row>
    <row r="27572" spans="1:18" x14ac:dyDescent="0.3">
      <c r="A27572" t="s">
        <v>13</v>
      </c>
      <c r="B27572" s="1">
        <v>45496</v>
      </c>
      <c r="C27572" s="2">
        <v>0.86636234953703706</v>
      </c>
      <c r="D27572" t="s">
        <v>14</v>
      </c>
      <c r="E27572" t="s">
        <v>12559</v>
      </c>
      <c r="F27572" t="s">
        <v>465</v>
      </c>
      <c r="G27572">
        <v>75</v>
      </c>
      <c r="H27572" t="s">
        <v>40677</v>
      </c>
      <c r="I27572">
        <v>5.32</v>
      </c>
      <c r="J27572">
        <v>855.37</v>
      </c>
      <c r="K27572">
        <v>9.35</v>
      </c>
      <c r="L27572">
        <v>864.72</v>
      </c>
      <c r="M27572" t="s">
        <v>18</v>
      </c>
      <c r="N27572" t="s">
        <v>63394</v>
      </c>
      <c r="O27572" t="s">
        <v>63401</v>
      </c>
      <c r="P27572">
        <v>20</v>
      </c>
      <c r="Q27572" t="s">
        <v>63396</v>
      </c>
      <c r="R27572" t="s">
        <v>63397</v>
      </c>
    </row>
    <row r="27573" spans="1:18" x14ac:dyDescent="0.3">
      <c r="A27573" t="s">
        <v>66</v>
      </c>
      <c r="B27573" s="1">
        <v>45520</v>
      </c>
      <c r="C27573" s="2">
        <v>0.54462623842592595</v>
      </c>
      <c r="D27573" t="s">
        <v>14</v>
      </c>
      <c r="E27573" t="s">
        <v>15327</v>
      </c>
      <c r="F27573" t="s">
        <v>11305</v>
      </c>
      <c r="G27573">
        <v>11</v>
      </c>
      <c r="H27573" t="s">
        <v>40678</v>
      </c>
      <c r="I27573">
        <v>11.17</v>
      </c>
      <c r="J27573">
        <v>350.17</v>
      </c>
      <c r="K27573">
        <v>42.45</v>
      </c>
      <c r="L27573">
        <v>392.62</v>
      </c>
      <c r="M27573" t="s">
        <v>18</v>
      </c>
      <c r="N27573" t="s">
        <v>63406</v>
      </c>
      <c r="O27573" t="s">
        <v>63398</v>
      </c>
      <c r="P27573">
        <v>13</v>
      </c>
      <c r="Q27573" t="s">
        <v>63411</v>
      </c>
      <c r="R27573" t="s">
        <v>63412</v>
      </c>
    </row>
    <row r="27574" spans="1:18" x14ac:dyDescent="0.3">
      <c r="A27574" t="s">
        <v>66</v>
      </c>
      <c r="B27574" s="1">
        <v>45498</v>
      </c>
      <c r="C27574" s="2">
        <v>0.30585309027777779</v>
      </c>
      <c r="D27574" t="s">
        <v>14</v>
      </c>
      <c r="E27574" t="s">
        <v>2529</v>
      </c>
      <c r="F27574" t="s">
        <v>22692</v>
      </c>
      <c r="G27574">
        <v>116</v>
      </c>
      <c r="H27574" t="s">
        <v>40679</v>
      </c>
      <c r="I27574">
        <v>19.16</v>
      </c>
      <c r="J27574">
        <v>150.65</v>
      </c>
      <c r="K27574">
        <v>1.21</v>
      </c>
      <c r="L27574">
        <v>151.86000000000001</v>
      </c>
      <c r="M27574" t="s">
        <v>23</v>
      </c>
      <c r="N27574" t="s">
        <v>63394</v>
      </c>
      <c r="O27574" t="s">
        <v>63403</v>
      </c>
      <c r="P27574">
        <v>7</v>
      </c>
      <c r="Q27574" t="s">
        <v>63411</v>
      </c>
      <c r="R27574" t="s">
        <v>63412</v>
      </c>
    </row>
    <row r="27575" spans="1:18" x14ac:dyDescent="0.3">
      <c r="A27575" t="s">
        <v>50</v>
      </c>
      <c r="B27575" s="1">
        <v>45512</v>
      </c>
      <c r="C27575" s="2">
        <v>0.68874660879629634</v>
      </c>
      <c r="D27575" t="s">
        <v>14</v>
      </c>
      <c r="E27575" t="s">
        <v>28524</v>
      </c>
      <c r="F27575" t="s">
        <v>26559</v>
      </c>
      <c r="G27575">
        <v>114</v>
      </c>
      <c r="H27575" t="s">
        <v>40680</v>
      </c>
      <c r="I27575">
        <v>4.2300000000000004</v>
      </c>
      <c r="J27575">
        <v>266.29000000000002</v>
      </c>
      <c r="K27575">
        <v>4.62</v>
      </c>
      <c r="L27575">
        <v>270.91000000000003</v>
      </c>
      <c r="M27575" t="s">
        <v>23</v>
      </c>
      <c r="N27575" t="s">
        <v>63406</v>
      </c>
      <c r="O27575" t="s">
        <v>63403</v>
      </c>
      <c r="P27575">
        <v>16</v>
      </c>
      <c r="Q27575" t="s">
        <v>63408</v>
      </c>
      <c r="R27575" t="s">
        <v>63409</v>
      </c>
    </row>
    <row r="27576" spans="1:18" x14ac:dyDescent="0.3">
      <c r="A27576" t="s">
        <v>66</v>
      </c>
      <c r="B27576" s="1">
        <v>45506</v>
      </c>
      <c r="C27576" s="2">
        <v>0.21186003472222223</v>
      </c>
      <c r="D27576" t="s">
        <v>14</v>
      </c>
      <c r="E27576" t="s">
        <v>991</v>
      </c>
      <c r="F27576" t="s">
        <v>2955</v>
      </c>
      <c r="G27576">
        <v>94</v>
      </c>
      <c r="H27576" t="s">
        <v>40681</v>
      </c>
      <c r="I27576">
        <v>20.74</v>
      </c>
      <c r="J27576">
        <v>598.87</v>
      </c>
      <c r="K27576">
        <v>3.54</v>
      </c>
      <c r="L27576">
        <v>602.41</v>
      </c>
      <c r="M27576" t="s">
        <v>42</v>
      </c>
      <c r="N27576" t="s">
        <v>63406</v>
      </c>
      <c r="O27576" t="s">
        <v>63398</v>
      </c>
      <c r="P27576">
        <v>5</v>
      </c>
      <c r="Q27576" t="s">
        <v>63411</v>
      </c>
      <c r="R27576" t="s">
        <v>63412</v>
      </c>
    </row>
    <row r="27577" spans="1:18" x14ac:dyDescent="0.3">
      <c r="A27577" t="s">
        <v>66</v>
      </c>
      <c r="B27577" s="1">
        <v>45468</v>
      </c>
      <c r="C27577" s="2">
        <v>0.9890243865740741</v>
      </c>
      <c r="D27577" t="s">
        <v>14</v>
      </c>
      <c r="E27577" t="s">
        <v>6873</v>
      </c>
      <c r="F27577" t="s">
        <v>16770</v>
      </c>
      <c r="G27577">
        <v>56</v>
      </c>
      <c r="H27577" t="s">
        <v>40682</v>
      </c>
      <c r="I27577">
        <v>16.68</v>
      </c>
      <c r="J27577">
        <v>997.37</v>
      </c>
      <c r="K27577">
        <v>13.61</v>
      </c>
      <c r="L27577">
        <v>1010.98</v>
      </c>
      <c r="M27577" t="s">
        <v>42</v>
      </c>
      <c r="N27577" t="s">
        <v>63402</v>
      </c>
      <c r="O27577" t="s">
        <v>63401</v>
      </c>
      <c r="P27577">
        <v>23</v>
      </c>
      <c r="Q27577" t="s">
        <v>63411</v>
      </c>
      <c r="R27577" t="s">
        <v>63412</v>
      </c>
    </row>
    <row r="27578" spans="1:18" x14ac:dyDescent="0.3">
      <c r="A27578" t="s">
        <v>66</v>
      </c>
      <c r="B27578" s="1">
        <v>45478</v>
      </c>
      <c r="C27578" s="2">
        <v>0.48248503472222221</v>
      </c>
      <c r="D27578" t="s">
        <v>24</v>
      </c>
      <c r="E27578" t="s">
        <v>14677</v>
      </c>
      <c r="F27578" t="s">
        <v>25934</v>
      </c>
      <c r="G27578">
        <v>109</v>
      </c>
      <c r="H27578" t="s">
        <v>40683</v>
      </c>
      <c r="I27578">
        <v>26.03</v>
      </c>
      <c r="J27578">
        <v>0</v>
      </c>
      <c r="K27578">
        <v>0</v>
      </c>
      <c r="L27578">
        <v>0</v>
      </c>
      <c r="M27578" t="s">
        <v>28</v>
      </c>
      <c r="N27578" t="s">
        <v>63394</v>
      </c>
      <c r="O27578" t="s">
        <v>63398</v>
      </c>
      <c r="P27578">
        <v>11</v>
      </c>
      <c r="Q27578" t="s">
        <v>63411</v>
      </c>
      <c r="R27578" t="s">
        <v>63412</v>
      </c>
    </row>
    <row r="27579" spans="1:18" x14ac:dyDescent="0.3">
      <c r="A27579" t="s">
        <v>50</v>
      </c>
      <c r="B27579" s="1">
        <v>45509</v>
      </c>
      <c r="C27579" s="2">
        <v>0.55692947916666669</v>
      </c>
      <c r="D27579" t="s">
        <v>14</v>
      </c>
      <c r="E27579" t="s">
        <v>3459</v>
      </c>
      <c r="F27579" t="s">
        <v>6786</v>
      </c>
      <c r="G27579">
        <v>28</v>
      </c>
      <c r="H27579" t="s">
        <v>40684</v>
      </c>
      <c r="I27579">
        <v>41.64</v>
      </c>
      <c r="J27579">
        <v>690.13</v>
      </c>
      <c r="K27579">
        <v>43.15</v>
      </c>
      <c r="L27579">
        <v>733.28</v>
      </c>
      <c r="M27579" t="s">
        <v>32</v>
      </c>
      <c r="N27579" t="s">
        <v>63406</v>
      </c>
      <c r="O27579" t="s">
        <v>63395</v>
      </c>
      <c r="P27579">
        <v>13</v>
      </c>
      <c r="Q27579" t="s">
        <v>63408</v>
      </c>
      <c r="R27579" t="s">
        <v>63409</v>
      </c>
    </row>
    <row r="27580" spans="1:18" x14ac:dyDescent="0.3">
      <c r="A27580" t="s">
        <v>19</v>
      </c>
      <c r="B27580" s="1">
        <v>45490</v>
      </c>
      <c r="C27580" s="2">
        <v>0.7806563310185185</v>
      </c>
      <c r="D27580" t="s">
        <v>14</v>
      </c>
      <c r="E27580" t="s">
        <v>6636</v>
      </c>
      <c r="F27580" t="s">
        <v>6558</v>
      </c>
      <c r="G27580">
        <v>69</v>
      </c>
      <c r="H27580" t="s">
        <v>40685</v>
      </c>
      <c r="I27580">
        <v>22.74</v>
      </c>
      <c r="J27580">
        <v>940.38</v>
      </c>
      <c r="K27580">
        <v>3.44</v>
      </c>
      <c r="L27580">
        <v>943.82</v>
      </c>
      <c r="M27580" t="s">
        <v>42</v>
      </c>
      <c r="N27580" t="s">
        <v>63394</v>
      </c>
      <c r="O27580" t="s">
        <v>63407</v>
      </c>
      <c r="P27580">
        <v>18</v>
      </c>
      <c r="Q27580" t="s">
        <v>63399</v>
      </c>
      <c r="R27580" t="s">
        <v>63400</v>
      </c>
    </row>
    <row r="27581" spans="1:18" x14ac:dyDescent="0.3">
      <c r="A27581" t="s">
        <v>19</v>
      </c>
      <c r="B27581" s="1">
        <v>45490</v>
      </c>
      <c r="C27581" s="2">
        <v>0.5082836458333333</v>
      </c>
      <c r="D27581" t="s">
        <v>14</v>
      </c>
      <c r="E27581" t="s">
        <v>7473</v>
      </c>
      <c r="F27581" t="s">
        <v>1687</v>
      </c>
      <c r="G27581">
        <v>117</v>
      </c>
      <c r="H27581" t="s">
        <v>40686</v>
      </c>
      <c r="I27581">
        <v>37.840000000000003</v>
      </c>
      <c r="J27581">
        <v>253.15</v>
      </c>
      <c r="K27581">
        <v>48.33</v>
      </c>
      <c r="L27581">
        <v>301.48</v>
      </c>
      <c r="M27581" t="s">
        <v>23</v>
      </c>
      <c r="N27581" t="s">
        <v>63394</v>
      </c>
      <c r="O27581" t="s">
        <v>63407</v>
      </c>
      <c r="P27581">
        <v>12</v>
      </c>
      <c r="Q27581" t="s">
        <v>63399</v>
      </c>
      <c r="R27581" t="s">
        <v>63400</v>
      </c>
    </row>
    <row r="27582" spans="1:18" x14ac:dyDescent="0.3">
      <c r="A27582" t="s">
        <v>66</v>
      </c>
      <c r="B27582" s="1">
        <v>45515</v>
      </c>
      <c r="C27582" s="2">
        <v>0.85004290509259262</v>
      </c>
      <c r="D27582" t="s">
        <v>14</v>
      </c>
      <c r="E27582" t="s">
        <v>10167</v>
      </c>
      <c r="F27582" t="s">
        <v>40687</v>
      </c>
      <c r="G27582">
        <v>41</v>
      </c>
      <c r="H27582" t="s">
        <v>40688</v>
      </c>
      <c r="I27582">
        <v>36.090000000000003</v>
      </c>
      <c r="J27582">
        <v>189.36</v>
      </c>
      <c r="K27582">
        <v>3.25</v>
      </c>
      <c r="L27582">
        <v>192.61</v>
      </c>
      <c r="M27582" t="s">
        <v>32</v>
      </c>
      <c r="N27582" t="s">
        <v>63406</v>
      </c>
      <c r="O27582" t="s">
        <v>63413</v>
      </c>
      <c r="P27582">
        <v>20</v>
      </c>
      <c r="Q27582" t="s">
        <v>63411</v>
      </c>
      <c r="R27582" t="s">
        <v>63412</v>
      </c>
    </row>
    <row r="27583" spans="1:18" x14ac:dyDescent="0.3">
      <c r="A27583" t="s">
        <v>66</v>
      </c>
      <c r="B27583" s="1">
        <v>45478</v>
      </c>
      <c r="C27583" s="2">
        <v>0.31617716435185184</v>
      </c>
      <c r="D27583" t="s">
        <v>14</v>
      </c>
      <c r="E27583" t="s">
        <v>9167</v>
      </c>
      <c r="F27583" t="s">
        <v>24177</v>
      </c>
      <c r="G27583">
        <v>74</v>
      </c>
      <c r="H27583" t="s">
        <v>40689</v>
      </c>
      <c r="I27583">
        <v>28.84</v>
      </c>
      <c r="J27583">
        <v>881</v>
      </c>
      <c r="K27583">
        <v>15.41</v>
      </c>
      <c r="L27583">
        <v>896.41</v>
      </c>
      <c r="M27583" t="s">
        <v>32</v>
      </c>
      <c r="N27583" t="s">
        <v>63394</v>
      </c>
      <c r="O27583" t="s">
        <v>63398</v>
      </c>
      <c r="P27583">
        <v>7</v>
      </c>
      <c r="Q27583" t="s">
        <v>63411</v>
      </c>
      <c r="R27583" t="s">
        <v>63412</v>
      </c>
    </row>
    <row r="27584" spans="1:18" x14ac:dyDescent="0.3">
      <c r="A27584" t="s">
        <v>19</v>
      </c>
      <c r="B27584" s="1">
        <v>45501</v>
      </c>
      <c r="C27584" s="2">
        <v>0.88334151620370371</v>
      </c>
      <c r="D27584" t="s">
        <v>14</v>
      </c>
      <c r="E27584" t="s">
        <v>7988</v>
      </c>
      <c r="F27584" t="s">
        <v>281</v>
      </c>
      <c r="G27584">
        <v>65</v>
      </c>
      <c r="H27584" t="s">
        <v>40690</v>
      </c>
      <c r="I27584">
        <v>17.61</v>
      </c>
      <c r="J27584">
        <v>697.44</v>
      </c>
      <c r="K27584">
        <v>5.3</v>
      </c>
      <c r="L27584">
        <v>702.74</v>
      </c>
      <c r="M27584" t="s">
        <v>23</v>
      </c>
      <c r="N27584" t="s">
        <v>63394</v>
      </c>
      <c r="O27584" t="s">
        <v>63413</v>
      </c>
      <c r="P27584">
        <v>21</v>
      </c>
      <c r="Q27584" t="s">
        <v>63399</v>
      </c>
      <c r="R27584" t="s">
        <v>63400</v>
      </c>
    </row>
    <row r="27585" spans="1:18" x14ac:dyDescent="0.3">
      <c r="A27585" t="s">
        <v>66</v>
      </c>
      <c r="B27585" s="1">
        <v>45476</v>
      </c>
      <c r="C27585" s="2">
        <v>0.17311003472222222</v>
      </c>
      <c r="D27585" t="s">
        <v>14</v>
      </c>
      <c r="E27585" t="s">
        <v>3846</v>
      </c>
      <c r="F27585" t="s">
        <v>512</v>
      </c>
      <c r="G27585">
        <v>57</v>
      </c>
      <c r="H27585" t="s">
        <v>40691</v>
      </c>
      <c r="I27585">
        <v>5.91</v>
      </c>
      <c r="J27585">
        <v>830.94</v>
      </c>
      <c r="K27585">
        <v>6.24</v>
      </c>
      <c r="L27585">
        <v>837.18000000000006</v>
      </c>
      <c r="M27585" t="s">
        <v>32</v>
      </c>
      <c r="N27585" t="s">
        <v>63394</v>
      </c>
      <c r="O27585" t="s">
        <v>63407</v>
      </c>
      <c r="P27585">
        <v>4</v>
      </c>
      <c r="Q27585" t="s">
        <v>63411</v>
      </c>
      <c r="R27585" t="s">
        <v>63412</v>
      </c>
    </row>
    <row r="27586" spans="1:18" x14ac:dyDescent="0.3">
      <c r="A27586" t="s">
        <v>50</v>
      </c>
      <c r="B27586" s="1">
        <v>45514</v>
      </c>
      <c r="C27586" s="2">
        <v>0.68975355324074072</v>
      </c>
      <c r="D27586" t="s">
        <v>14</v>
      </c>
      <c r="E27586" t="s">
        <v>20133</v>
      </c>
      <c r="F27586" t="s">
        <v>17742</v>
      </c>
      <c r="G27586">
        <v>77</v>
      </c>
      <c r="H27586" t="s">
        <v>40692</v>
      </c>
      <c r="I27586">
        <v>8.3000000000000007</v>
      </c>
      <c r="J27586">
        <v>860.41</v>
      </c>
      <c r="K27586">
        <v>3.8</v>
      </c>
      <c r="L27586">
        <v>864.20999999999992</v>
      </c>
      <c r="M27586" t="s">
        <v>18</v>
      </c>
      <c r="N27586" t="s">
        <v>63406</v>
      </c>
      <c r="O27586" t="s">
        <v>63410</v>
      </c>
      <c r="P27586">
        <v>16</v>
      </c>
      <c r="Q27586" t="s">
        <v>63408</v>
      </c>
      <c r="R27586" t="s">
        <v>63409</v>
      </c>
    </row>
    <row r="27587" spans="1:18" x14ac:dyDescent="0.3">
      <c r="A27587" t="s">
        <v>13</v>
      </c>
      <c r="B27587" s="1">
        <v>45495</v>
      </c>
      <c r="C27587" s="2">
        <v>0.11313318287037037</v>
      </c>
      <c r="D27587" t="s">
        <v>14</v>
      </c>
      <c r="E27587" t="s">
        <v>22158</v>
      </c>
      <c r="F27587" t="s">
        <v>10289</v>
      </c>
      <c r="G27587">
        <v>117</v>
      </c>
      <c r="H27587" t="s">
        <v>40693</v>
      </c>
      <c r="I27587">
        <v>22.23</v>
      </c>
      <c r="J27587">
        <v>993.26</v>
      </c>
      <c r="K27587">
        <v>17.46</v>
      </c>
      <c r="L27587">
        <v>1010.72</v>
      </c>
      <c r="M27587" t="s">
        <v>23</v>
      </c>
      <c r="N27587" t="s">
        <v>63394</v>
      </c>
      <c r="O27587" t="s">
        <v>63395</v>
      </c>
      <c r="P27587">
        <v>2</v>
      </c>
      <c r="Q27587" t="s">
        <v>63396</v>
      </c>
      <c r="R27587" t="s">
        <v>63397</v>
      </c>
    </row>
    <row r="27588" spans="1:18" x14ac:dyDescent="0.3">
      <c r="A27588" t="s">
        <v>13</v>
      </c>
      <c r="B27588" s="1">
        <v>45498</v>
      </c>
      <c r="C27588" s="2">
        <v>0.47554059027777779</v>
      </c>
      <c r="D27588" t="s">
        <v>14</v>
      </c>
      <c r="E27588" t="s">
        <v>2297</v>
      </c>
      <c r="F27588" t="s">
        <v>32233</v>
      </c>
      <c r="G27588">
        <v>37</v>
      </c>
      <c r="H27588" t="s">
        <v>40694</v>
      </c>
      <c r="I27588">
        <v>28.78</v>
      </c>
      <c r="J27588">
        <v>716.35</v>
      </c>
      <c r="K27588">
        <v>21.12</v>
      </c>
      <c r="L27588">
        <v>737.47</v>
      </c>
      <c r="M27588" t="s">
        <v>18</v>
      </c>
      <c r="N27588" t="s">
        <v>63394</v>
      </c>
      <c r="O27588" t="s">
        <v>63403</v>
      </c>
      <c r="P27588">
        <v>11</v>
      </c>
      <c r="Q27588" t="s">
        <v>63396</v>
      </c>
      <c r="R27588" t="s">
        <v>63397</v>
      </c>
    </row>
    <row r="27589" spans="1:18" x14ac:dyDescent="0.3">
      <c r="A27589" t="s">
        <v>66</v>
      </c>
      <c r="B27589" s="1">
        <v>45495</v>
      </c>
      <c r="C27589" s="2">
        <v>0.87489244212962958</v>
      </c>
      <c r="D27589" t="s">
        <v>14</v>
      </c>
      <c r="E27589" t="s">
        <v>14707</v>
      </c>
      <c r="F27589" t="s">
        <v>1419</v>
      </c>
      <c r="G27589">
        <v>22</v>
      </c>
      <c r="H27589" t="s">
        <v>40695</v>
      </c>
      <c r="I27589">
        <v>1.67</v>
      </c>
      <c r="J27589">
        <v>570.36</v>
      </c>
      <c r="K27589">
        <v>23.84</v>
      </c>
      <c r="L27589">
        <v>594.20000000000005</v>
      </c>
      <c r="M27589" t="s">
        <v>32</v>
      </c>
      <c r="N27589" t="s">
        <v>63394</v>
      </c>
      <c r="O27589" t="s">
        <v>63395</v>
      </c>
      <c r="P27589">
        <v>20</v>
      </c>
      <c r="Q27589" t="s">
        <v>63411</v>
      </c>
      <c r="R27589" t="s">
        <v>63412</v>
      </c>
    </row>
    <row r="27590" spans="1:18" x14ac:dyDescent="0.3">
      <c r="A27590" t="s">
        <v>19</v>
      </c>
      <c r="B27590" s="1">
        <v>45508</v>
      </c>
      <c r="C27590" s="2">
        <v>0.72679059027777781</v>
      </c>
      <c r="D27590" t="s">
        <v>14</v>
      </c>
      <c r="E27590" t="s">
        <v>12365</v>
      </c>
      <c r="F27590" t="s">
        <v>27423</v>
      </c>
      <c r="G27590">
        <v>45</v>
      </c>
      <c r="H27590" t="s">
        <v>40696</v>
      </c>
      <c r="I27590">
        <v>27.36</v>
      </c>
      <c r="J27590">
        <v>652.59</v>
      </c>
      <c r="K27590">
        <v>11.86</v>
      </c>
      <c r="L27590">
        <v>664.45</v>
      </c>
      <c r="M27590" t="s">
        <v>18</v>
      </c>
      <c r="N27590" t="s">
        <v>63406</v>
      </c>
      <c r="O27590" t="s">
        <v>63413</v>
      </c>
      <c r="P27590">
        <v>17</v>
      </c>
      <c r="Q27590" t="s">
        <v>63399</v>
      </c>
      <c r="R27590" t="s">
        <v>63400</v>
      </c>
    </row>
    <row r="27591" spans="1:18" x14ac:dyDescent="0.3">
      <c r="A27591" t="s">
        <v>66</v>
      </c>
      <c r="B27591" s="1">
        <v>45467</v>
      </c>
      <c r="C27591" s="2">
        <v>0.32462623842592592</v>
      </c>
      <c r="D27591" t="s">
        <v>14</v>
      </c>
      <c r="E27591" t="s">
        <v>15700</v>
      </c>
      <c r="F27591" t="s">
        <v>16566</v>
      </c>
      <c r="G27591">
        <v>100</v>
      </c>
      <c r="H27591" t="s">
        <v>40697</v>
      </c>
      <c r="I27591">
        <v>45.36</v>
      </c>
      <c r="J27591">
        <v>794.93</v>
      </c>
      <c r="K27591">
        <v>19.62</v>
      </c>
      <c r="L27591">
        <v>814.55</v>
      </c>
      <c r="M27591" t="s">
        <v>23</v>
      </c>
      <c r="N27591" t="s">
        <v>63402</v>
      </c>
      <c r="O27591" t="s">
        <v>63395</v>
      </c>
      <c r="P27591">
        <v>7</v>
      </c>
      <c r="Q27591" t="s">
        <v>63411</v>
      </c>
      <c r="R27591" t="s">
        <v>63412</v>
      </c>
    </row>
    <row r="27592" spans="1:18" x14ac:dyDescent="0.3">
      <c r="A27592" t="s">
        <v>66</v>
      </c>
      <c r="B27592" s="1">
        <v>45515</v>
      </c>
      <c r="C27592" s="2">
        <v>0.13427901620370369</v>
      </c>
      <c r="D27592" t="s">
        <v>14</v>
      </c>
      <c r="E27592" t="s">
        <v>5691</v>
      </c>
      <c r="F27592" t="s">
        <v>18215</v>
      </c>
      <c r="G27592">
        <v>61</v>
      </c>
      <c r="H27592" t="s">
        <v>40698</v>
      </c>
      <c r="I27592">
        <v>24.32</v>
      </c>
      <c r="J27592">
        <v>70.599999999999994</v>
      </c>
      <c r="K27592">
        <v>49.01</v>
      </c>
      <c r="L27592">
        <v>119.60999999999999</v>
      </c>
      <c r="M27592" t="s">
        <v>18</v>
      </c>
      <c r="N27592" t="s">
        <v>63406</v>
      </c>
      <c r="O27592" t="s">
        <v>63413</v>
      </c>
      <c r="P27592">
        <v>3</v>
      </c>
      <c r="Q27592" t="s">
        <v>63411</v>
      </c>
      <c r="R27592" t="s">
        <v>63412</v>
      </c>
    </row>
    <row r="27593" spans="1:18" x14ac:dyDescent="0.3">
      <c r="A27593" t="s">
        <v>50</v>
      </c>
      <c r="B27593" s="1">
        <v>45510</v>
      </c>
      <c r="C27593" s="2">
        <v>4.0517442129629627E-2</v>
      </c>
      <c r="D27593" t="s">
        <v>14</v>
      </c>
      <c r="E27593" t="s">
        <v>4448</v>
      </c>
      <c r="F27593" t="s">
        <v>2882</v>
      </c>
      <c r="G27593">
        <v>83</v>
      </c>
      <c r="H27593" t="s">
        <v>40699</v>
      </c>
      <c r="I27593">
        <v>13</v>
      </c>
      <c r="J27593">
        <v>580.9</v>
      </c>
      <c r="K27593">
        <v>11.18</v>
      </c>
      <c r="L27593">
        <v>592.07999999999993</v>
      </c>
      <c r="M27593" t="s">
        <v>18</v>
      </c>
      <c r="N27593" t="s">
        <v>63406</v>
      </c>
      <c r="O27593" t="s">
        <v>63401</v>
      </c>
      <c r="P27593">
        <v>0</v>
      </c>
      <c r="Q27593" t="s">
        <v>63408</v>
      </c>
      <c r="R27593" t="s">
        <v>63409</v>
      </c>
    </row>
    <row r="27594" spans="1:18" x14ac:dyDescent="0.3">
      <c r="A27594" t="s">
        <v>66</v>
      </c>
      <c r="B27594" s="1">
        <v>45503</v>
      </c>
      <c r="C27594" s="2">
        <v>0.41376975694444446</v>
      </c>
      <c r="D27594" t="s">
        <v>14</v>
      </c>
      <c r="E27594" t="s">
        <v>5401</v>
      </c>
      <c r="F27594" t="s">
        <v>22651</v>
      </c>
      <c r="G27594">
        <v>94</v>
      </c>
      <c r="H27594" t="s">
        <v>40700</v>
      </c>
      <c r="I27594">
        <v>29.42</v>
      </c>
      <c r="J27594">
        <v>190.19</v>
      </c>
      <c r="K27594">
        <v>32.35</v>
      </c>
      <c r="L27594">
        <v>222.54</v>
      </c>
      <c r="M27594" t="s">
        <v>42</v>
      </c>
      <c r="N27594" t="s">
        <v>63394</v>
      </c>
      <c r="O27594" t="s">
        <v>63401</v>
      </c>
      <c r="P27594">
        <v>9</v>
      </c>
      <c r="Q27594" t="s">
        <v>63411</v>
      </c>
      <c r="R27594" t="s">
        <v>63412</v>
      </c>
    </row>
    <row r="27595" spans="1:18" x14ac:dyDescent="0.3">
      <c r="A27595" t="s">
        <v>13</v>
      </c>
      <c r="B27595" s="1">
        <v>45494</v>
      </c>
      <c r="C27595" s="2">
        <v>0.61939475694444446</v>
      </c>
      <c r="D27595" t="s">
        <v>14</v>
      </c>
      <c r="E27595" t="s">
        <v>28644</v>
      </c>
      <c r="F27595" t="s">
        <v>7126</v>
      </c>
      <c r="G27595">
        <v>96</v>
      </c>
      <c r="H27595" t="s">
        <v>40701</v>
      </c>
      <c r="I27595">
        <v>25.62</v>
      </c>
      <c r="J27595">
        <v>898.8</v>
      </c>
      <c r="K27595">
        <v>2.58</v>
      </c>
      <c r="L27595">
        <v>901.38</v>
      </c>
      <c r="M27595" t="s">
        <v>18</v>
      </c>
      <c r="N27595" t="s">
        <v>63394</v>
      </c>
      <c r="O27595" t="s">
        <v>63413</v>
      </c>
      <c r="P27595">
        <v>14</v>
      </c>
      <c r="Q27595" t="s">
        <v>63396</v>
      </c>
      <c r="R27595" t="s">
        <v>63397</v>
      </c>
    </row>
    <row r="27596" spans="1:18" x14ac:dyDescent="0.3">
      <c r="A27596" t="s">
        <v>13</v>
      </c>
      <c r="B27596" s="1">
        <v>45512</v>
      </c>
      <c r="C27596" s="2">
        <v>0.75143179398148152</v>
      </c>
      <c r="D27596" t="s">
        <v>24</v>
      </c>
      <c r="E27596" t="s">
        <v>17463</v>
      </c>
      <c r="F27596" t="s">
        <v>6186</v>
      </c>
      <c r="G27596">
        <v>109</v>
      </c>
      <c r="H27596" t="s">
        <v>40702</v>
      </c>
      <c r="I27596">
        <v>19.260000000000002</v>
      </c>
      <c r="J27596">
        <v>0</v>
      </c>
      <c r="K27596">
        <v>0</v>
      </c>
      <c r="L27596">
        <v>0</v>
      </c>
      <c r="M27596" t="s">
        <v>28</v>
      </c>
      <c r="N27596" t="s">
        <v>63406</v>
      </c>
      <c r="O27596" t="s">
        <v>63403</v>
      </c>
      <c r="P27596">
        <v>18</v>
      </c>
      <c r="Q27596" t="s">
        <v>63396</v>
      </c>
      <c r="R27596" t="s">
        <v>63397</v>
      </c>
    </row>
    <row r="27597" spans="1:18" x14ac:dyDescent="0.3">
      <c r="A27597" t="s">
        <v>13</v>
      </c>
      <c r="B27597" s="1">
        <v>45465</v>
      </c>
      <c r="C27597" s="2">
        <v>0.41291327546296297</v>
      </c>
      <c r="D27597" t="s">
        <v>14</v>
      </c>
      <c r="E27597" t="s">
        <v>4816</v>
      </c>
      <c r="F27597" t="s">
        <v>18508</v>
      </c>
      <c r="G27597">
        <v>113</v>
      </c>
      <c r="H27597" t="s">
        <v>40703</v>
      </c>
      <c r="I27597">
        <v>12.36</v>
      </c>
      <c r="J27597">
        <v>670.73</v>
      </c>
      <c r="K27597">
        <v>20.55</v>
      </c>
      <c r="L27597">
        <v>691.28</v>
      </c>
      <c r="M27597" t="s">
        <v>23</v>
      </c>
      <c r="N27597" t="s">
        <v>63402</v>
      </c>
      <c r="O27597" t="s">
        <v>63410</v>
      </c>
      <c r="P27597">
        <v>9</v>
      </c>
      <c r="Q27597" t="s">
        <v>63396</v>
      </c>
      <c r="R27597" t="s">
        <v>63397</v>
      </c>
    </row>
    <row r="27598" spans="1:18" x14ac:dyDescent="0.3">
      <c r="A27598" t="s">
        <v>19</v>
      </c>
      <c r="B27598" s="1">
        <v>45461</v>
      </c>
      <c r="C27598" s="2">
        <v>0.90034383101851856</v>
      </c>
      <c r="D27598" t="s">
        <v>14</v>
      </c>
      <c r="E27598" t="s">
        <v>12065</v>
      </c>
      <c r="F27598" t="s">
        <v>16727</v>
      </c>
      <c r="G27598">
        <v>39</v>
      </c>
      <c r="H27598" t="s">
        <v>40704</v>
      </c>
      <c r="I27598">
        <v>13.14</v>
      </c>
      <c r="J27598">
        <v>142.34</v>
      </c>
      <c r="K27598">
        <v>49.87</v>
      </c>
      <c r="L27598">
        <v>192.21</v>
      </c>
      <c r="M27598" t="s">
        <v>18</v>
      </c>
      <c r="N27598" t="s">
        <v>63402</v>
      </c>
      <c r="O27598" t="s">
        <v>63401</v>
      </c>
      <c r="P27598">
        <v>21</v>
      </c>
      <c r="Q27598" t="s">
        <v>63399</v>
      </c>
      <c r="R27598" t="s">
        <v>63400</v>
      </c>
    </row>
    <row r="27599" spans="1:18" x14ac:dyDescent="0.3">
      <c r="A27599" t="s">
        <v>66</v>
      </c>
      <c r="B27599" s="1">
        <v>45494</v>
      </c>
      <c r="C27599" s="2">
        <v>0.48798271990740738</v>
      </c>
      <c r="D27599" t="s">
        <v>14</v>
      </c>
      <c r="E27599" t="s">
        <v>1953</v>
      </c>
      <c r="F27599" t="s">
        <v>23057</v>
      </c>
      <c r="G27599">
        <v>60</v>
      </c>
      <c r="H27599" t="s">
        <v>40705</v>
      </c>
      <c r="I27599">
        <v>49.09</v>
      </c>
      <c r="J27599">
        <v>692.74</v>
      </c>
      <c r="K27599">
        <v>22.99</v>
      </c>
      <c r="L27599">
        <v>715.73</v>
      </c>
      <c r="M27599" t="s">
        <v>18</v>
      </c>
      <c r="N27599" t="s">
        <v>63394</v>
      </c>
      <c r="O27599" t="s">
        <v>63413</v>
      </c>
      <c r="P27599">
        <v>11</v>
      </c>
      <c r="Q27599" t="s">
        <v>63411</v>
      </c>
      <c r="R27599" t="s">
        <v>63412</v>
      </c>
    </row>
    <row r="27600" spans="1:18" x14ac:dyDescent="0.3">
      <c r="A27600" t="s">
        <v>19</v>
      </c>
      <c r="B27600" s="1">
        <v>45504</v>
      </c>
      <c r="C27600" s="2">
        <v>0.10890864583333333</v>
      </c>
      <c r="D27600" t="s">
        <v>24</v>
      </c>
      <c r="E27600" t="s">
        <v>5129</v>
      </c>
      <c r="F27600" t="s">
        <v>16335</v>
      </c>
      <c r="G27600">
        <v>77</v>
      </c>
      <c r="H27600" t="s">
        <v>40706</v>
      </c>
      <c r="I27600">
        <v>44.38</v>
      </c>
      <c r="J27600">
        <v>0</v>
      </c>
      <c r="K27600">
        <v>0</v>
      </c>
      <c r="L27600">
        <v>0</v>
      </c>
      <c r="M27600" t="s">
        <v>28</v>
      </c>
      <c r="N27600" t="s">
        <v>63394</v>
      </c>
      <c r="O27600" t="s">
        <v>63407</v>
      </c>
      <c r="P27600">
        <v>2</v>
      </c>
      <c r="Q27600" t="s">
        <v>63399</v>
      </c>
      <c r="R27600" t="s">
        <v>63400</v>
      </c>
    </row>
    <row r="27601" spans="1:18" x14ac:dyDescent="0.3">
      <c r="A27601" t="s">
        <v>19</v>
      </c>
      <c r="B27601" s="1">
        <v>45507</v>
      </c>
      <c r="C27601" s="2">
        <v>0.37667484953703706</v>
      </c>
      <c r="D27601" t="s">
        <v>14</v>
      </c>
      <c r="E27601" t="s">
        <v>8906</v>
      </c>
      <c r="F27601" t="s">
        <v>7292</v>
      </c>
      <c r="G27601">
        <v>105</v>
      </c>
      <c r="H27601" t="s">
        <v>40707</v>
      </c>
      <c r="I27601">
        <v>39.11</v>
      </c>
      <c r="J27601">
        <v>292.97000000000003</v>
      </c>
      <c r="K27601">
        <v>37.69</v>
      </c>
      <c r="L27601">
        <v>330.66</v>
      </c>
      <c r="M27601" t="s">
        <v>42</v>
      </c>
      <c r="N27601" t="s">
        <v>63406</v>
      </c>
      <c r="O27601" t="s">
        <v>63410</v>
      </c>
      <c r="P27601">
        <v>9</v>
      </c>
      <c r="Q27601" t="s">
        <v>63399</v>
      </c>
      <c r="R27601" t="s">
        <v>63400</v>
      </c>
    </row>
    <row r="27602" spans="1:18" x14ac:dyDescent="0.3">
      <c r="A27602" t="s">
        <v>66</v>
      </c>
      <c r="B27602" s="1">
        <v>45518</v>
      </c>
      <c r="C27602" s="2">
        <v>0.25650123842592593</v>
      </c>
      <c r="D27602" t="s">
        <v>14</v>
      </c>
      <c r="E27602" t="s">
        <v>10744</v>
      </c>
      <c r="F27602" t="s">
        <v>8029</v>
      </c>
      <c r="G27602">
        <v>107</v>
      </c>
      <c r="H27602" t="s">
        <v>40708</v>
      </c>
      <c r="I27602">
        <v>23.65</v>
      </c>
      <c r="J27602">
        <v>361.98</v>
      </c>
      <c r="K27602">
        <v>30.75</v>
      </c>
      <c r="L27602">
        <v>392.73</v>
      </c>
      <c r="M27602" t="s">
        <v>18</v>
      </c>
      <c r="N27602" t="s">
        <v>63406</v>
      </c>
      <c r="O27602" t="s">
        <v>63407</v>
      </c>
      <c r="P27602">
        <v>6</v>
      </c>
      <c r="Q27602" t="s">
        <v>63411</v>
      </c>
      <c r="R27602" t="s">
        <v>63412</v>
      </c>
    </row>
    <row r="27603" spans="1:18" x14ac:dyDescent="0.3">
      <c r="A27603" t="s">
        <v>19</v>
      </c>
      <c r="B27603" s="1">
        <v>45510</v>
      </c>
      <c r="C27603" s="2">
        <v>0.40789012731481483</v>
      </c>
      <c r="D27603" t="s">
        <v>14</v>
      </c>
      <c r="E27603" t="s">
        <v>25695</v>
      </c>
      <c r="F27603" t="s">
        <v>14099</v>
      </c>
      <c r="G27603">
        <v>10</v>
      </c>
      <c r="H27603" t="s">
        <v>40709</v>
      </c>
      <c r="I27603">
        <v>8.14</v>
      </c>
      <c r="J27603">
        <v>921.29</v>
      </c>
      <c r="K27603">
        <v>48.39</v>
      </c>
      <c r="L27603">
        <v>969.68</v>
      </c>
      <c r="M27603" t="s">
        <v>18</v>
      </c>
      <c r="N27603" t="s">
        <v>63406</v>
      </c>
      <c r="O27603" t="s">
        <v>63401</v>
      </c>
      <c r="P27603">
        <v>9</v>
      </c>
      <c r="Q27603" t="s">
        <v>63399</v>
      </c>
      <c r="R27603" t="s">
        <v>63400</v>
      </c>
    </row>
    <row r="27604" spans="1:18" x14ac:dyDescent="0.3">
      <c r="A27604" t="s">
        <v>66</v>
      </c>
      <c r="B27604" s="1">
        <v>45469</v>
      </c>
      <c r="C27604" s="2">
        <v>0.38020494212962963</v>
      </c>
      <c r="D27604" t="s">
        <v>14</v>
      </c>
      <c r="E27604" t="s">
        <v>3817</v>
      </c>
      <c r="F27604" t="s">
        <v>28091</v>
      </c>
      <c r="G27604">
        <v>109</v>
      </c>
      <c r="H27604" t="s">
        <v>40710</v>
      </c>
      <c r="I27604">
        <v>17.91</v>
      </c>
      <c r="J27604">
        <v>975.77</v>
      </c>
      <c r="K27604">
        <v>23.26</v>
      </c>
      <c r="L27604">
        <v>999.03</v>
      </c>
      <c r="M27604" t="s">
        <v>18</v>
      </c>
      <c r="N27604" t="s">
        <v>63402</v>
      </c>
      <c r="O27604" t="s">
        <v>63407</v>
      </c>
      <c r="P27604">
        <v>9</v>
      </c>
      <c r="Q27604" t="s">
        <v>63411</v>
      </c>
      <c r="R27604" t="s">
        <v>63412</v>
      </c>
    </row>
    <row r="27605" spans="1:18" x14ac:dyDescent="0.3">
      <c r="A27605" t="s">
        <v>19</v>
      </c>
      <c r="B27605" s="1">
        <v>45485</v>
      </c>
      <c r="C27605" s="2">
        <v>0.61470725694444439</v>
      </c>
      <c r="D27605" t="s">
        <v>14</v>
      </c>
      <c r="E27605" t="s">
        <v>23598</v>
      </c>
      <c r="F27605" t="s">
        <v>10024</v>
      </c>
      <c r="G27605">
        <v>68</v>
      </c>
      <c r="H27605" t="s">
        <v>40711</v>
      </c>
      <c r="I27605">
        <v>2.06</v>
      </c>
      <c r="J27605">
        <v>588.04999999999995</v>
      </c>
      <c r="K27605">
        <v>24.72</v>
      </c>
      <c r="L27605">
        <v>612.77</v>
      </c>
      <c r="M27605" t="s">
        <v>18</v>
      </c>
      <c r="N27605" t="s">
        <v>63394</v>
      </c>
      <c r="O27605" t="s">
        <v>63398</v>
      </c>
      <c r="P27605">
        <v>14</v>
      </c>
      <c r="Q27605" t="s">
        <v>63399</v>
      </c>
      <c r="R27605" t="s">
        <v>63400</v>
      </c>
    </row>
    <row r="27606" spans="1:18" x14ac:dyDescent="0.3">
      <c r="A27606" t="s">
        <v>66</v>
      </c>
      <c r="B27606" s="1">
        <v>45502</v>
      </c>
      <c r="C27606" s="2">
        <v>0.40205679398148148</v>
      </c>
      <c r="D27606" t="s">
        <v>14</v>
      </c>
      <c r="E27606" t="s">
        <v>4923</v>
      </c>
      <c r="F27606" t="s">
        <v>11658</v>
      </c>
      <c r="G27606">
        <v>72</v>
      </c>
      <c r="H27606" t="s">
        <v>40712</v>
      </c>
      <c r="I27606">
        <v>15.04</v>
      </c>
      <c r="J27606">
        <v>751.27</v>
      </c>
      <c r="K27606">
        <v>32.14</v>
      </c>
      <c r="L27606">
        <v>783.41</v>
      </c>
      <c r="M27606" t="s">
        <v>32</v>
      </c>
      <c r="N27606" t="s">
        <v>63394</v>
      </c>
      <c r="O27606" t="s">
        <v>63395</v>
      </c>
      <c r="P27606">
        <v>9</v>
      </c>
      <c r="Q27606" t="s">
        <v>63411</v>
      </c>
      <c r="R27606" t="s">
        <v>63412</v>
      </c>
    </row>
    <row r="27607" spans="1:18" x14ac:dyDescent="0.3">
      <c r="A27607" t="s">
        <v>66</v>
      </c>
      <c r="B27607" s="1">
        <v>45462</v>
      </c>
      <c r="C27607" s="2">
        <v>6.4707256944444444E-2</v>
      </c>
      <c r="D27607" t="s">
        <v>14</v>
      </c>
      <c r="E27607" t="s">
        <v>2965</v>
      </c>
      <c r="F27607" t="s">
        <v>18685</v>
      </c>
      <c r="G27607">
        <v>68</v>
      </c>
      <c r="H27607" t="s">
        <v>40713</v>
      </c>
      <c r="I27607">
        <v>40</v>
      </c>
      <c r="J27607">
        <v>794.21</v>
      </c>
      <c r="K27607">
        <v>47.95</v>
      </c>
      <c r="L27607">
        <v>842.16000000000008</v>
      </c>
      <c r="M27607" t="s">
        <v>42</v>
      </c>
      <c r="N27607" t="s">
        <v>63402</v>
      </c>
      <c r="O27607" t="s">
        <v>63407</v>
      </c>
      <c r="P27607">
        <v>1</v>
      </c>
      <c r="Q27607" t="s">
        <v>63411</v>
      </c>
      <c r="R27607" t="s">
        <v>63412</v>
      </c>
    </row>
    <row r="27608" spans="1:18" x14ac:dyDescent="0.3">
      <c r="A27608" t="s">
        <v>19</v>
      </c>
      <c r="B27608" s="1">
        <v>45502</v>
      </c>
      <c r="C27608" s="2">
        <v>7.910540509259259E-2</v>
      </c>
      <c r="D27608" t="s">
        <v>14</v>
      </c>
      <c r="E27608" t="s">
        <v>14394</v>
      </c>
      <c r="F27608" t="s">
        <v>24729</v>
      </c>
      <c r="G27608">
        <v>108</v>
      </c>
      <c r="H27608" t="s">
        <v>40714</v>
      </c>
      <c r="I27608">
        <v>45.29</v>
      </c>
      <c r="J27608">
        <v>184.96</v>
      </c>
      <c r="K27608">
        <v>12.58</v>
      </c>
      <c r="L27608">
        <v>197.54000000000002</v>
      </c>
      <c r="M27608" t="s">
        <v>32</v>
      </c>
      <c r="N27608" t="s">
        <v>63394</v>
      </c>
      <c r="O27608" t="s">
        <v>63395</v>
      </c>
      <c r="P27608">
        <v>1</v>
      </c>
      <c r="Q27608" t="s">
        <v>63399</v>
      </c>
      <c r="R27608" t="s">
        <v>63400</v>
      </c>
    </row>
    <row r="27609" spans="1:18" x14ac:dyDescent="0.3">
      <c r="A27609" t="s">
        <v>66</v>
      </c>
      <c r="B27609" s="1">
        <v>45506</v>
      </c>
      <c r="C27609" s="2">
        <v>0.2826354976851852</v>
      </c>
      <c r="D27609" t="s">
        <v>14</v>
      </c>
      <c r="E27609" t="s">
        <v>32504</v>
      </c>
      <c r="F27609" t="s">
        <v>3190</v>
      </c>
      <c r="G27609">
        <v>12</v>
      </c>
      <c r="H27609" t="s">
        <v>40715</v>
      </c>
      <c r="I27609">
        <v>48.32</v>
      </c>
      <c r="J27609">
        <v>166.93</v>
      </c>
      <c r="K27609">
        <v>44.95</v>
      </c>
      <c r="L27609">
        <v>211.88</v>
      </c>
      <c r="M27609" t="s">
        <v>23</v>
      </c>
      <c r="N27609" t="s">
        <v>63406</v>
      </c>
      <c r="O27609" t="s">
        <v>63398</v>
      </c>
      <c r="P27609">
        <v>6</v>
      </c>
      <c r="Q27609" t="s">
        <v>63411</v>
      </c>
      <c r="R27609" t="s">
        <v>63412</v>
      </c>
    </row>
    <row r="27610" spans="1:18" x14ac:dyDescent="0.3">
      <c r="A27610" t="s">
        <v>13</v>
      </c>
      <c r="B27610" s="1">
        <v>45492</v>
      </c>
      <c r="C27610" s="2">
        <v>0.29177901620370372</v>
      </c>
      <c r="D27610" t="s">
        <v>14</v>
      </c>
      <c r="E27610" t="s">
        <v>21350</v>
      </c>
      <c r="F27610" t="s">
        <v>29000</v>
      </c>
      <c r="G27610">
        <v>88</v>
      </c>
      <c r="H27610" t="s">
        <v>40716</v>
      </c>
      <c r="I27610">
        <v>31.67</v>
      </c>
      <c r="J27610">
        <v>890.75</v>
      </c>
      <c r="K27610">
        <v>2.15</v>
      </c>
      <c r="L27610">
        <v>892.9</v>
      </c>
      <c r="M27610" t="s">
        <v>23</v>
      </c>
      <c r="N27610" t="s">
        <v>63394</v>
      </c>
      <c r="O27610" t="s">
        <v>63398</v>
      </c>
      <c r="P27610">
        <v>7</v>
      </c>
      <c r="Q27610" t="s">
        <v>63396</v>
      </c>
      <c r="R27610" t="s">
        <v>63397</v>
      </c>
    </row>
    <row r="27611" spans="1:18" x14ac:dyDescent="0.3">
      <c r="A27611" t="s">
        <v>66</v>
      </c>
      <c r="B27611" s="1">
        <v>45505</v>
      </c>
      <c r="C27611" s="2">
        <v>6.0181793981481484E-2</v>
      </c>
      <c r="D27611" t="s">
        <v>14</v>
      </c>
      <c r="E27611" t="s">
        <v>40483</v>
      </c>
      <c r="F27611" t="s">
        <v>12787</v>
      </c>
      <c r="G27611">
        <v>117</v>
      </c>
      <c r="H27611" t="s">
        <v>40717</v>
      </c>
      <c r="I27611">
        <v>26.56</v>
      </c>
      <c r="J27611">
        <v>714.41</v>
      </c>
      <c r="K27611">
        <v>32.630000000000003</v>
      </c>
      <c r="L27611">
        <v>747.04</v>
      </c>
      <c r="M27611" t="s">
        <v>18</v>
      </c>
      <c r="N27611" t="s">
        <v>63406</v>
      </c>
      <c r="O27611" t="s">
        <v>63403</v>
      </c>
      <c r="P27611">
        <v>1</v>
      </c>
      <c r="Q27611" t="s">
        <v>63411</v>
      </c>
      <c r="R27611" t="s">
        <v>63412</v>
      </c>
    </row>
    <row r="27612" spans="1:18" x14ac:dyDescent="0.3">
      <c r="A27612" t="s">
        <v>19</v>
      </c>
      <c r="B27612" s="1">
        <v>45477</v>
      </c>
      <c r="C27612" s="2">
        <v>0.30417484953703705</v>
      </c>
      <c r="D27612" t="s">
        <v>14</v>
      </c>
      <c r="E27612" t="s">
        <v>17465</v>
      </c>
      <c r="F27612" t="s">
        <v>6826</v>
      </c>
      <c r="G27612">
        <v>89</v>
      </c>
      <c r="H27612" t="s">
        <v>40718</v>
      </c>
      <c r="I27612">
        <v>28.27</v>
      </c>
      <c r="J27612">
        <v>736.99</v>
      </c>
      <c r="K27612">
        <v>39.049999999999997</v>
      </c>
      <c r="L27612">
        <v>776.04</v>
      </c>
      <c r="M27612" t="s">
        <v>18</v>
      </c>
      <c r="N27612" t="s">
        <v>63394</v>
      </c>
      <c r="O27612" t="s">
        <v>63403</v>
      </c>
      <c r="P27612">
        <v>7</v>
      </c>
      <c r="Q27612" t="s">
        <v>63399</v>
      </c>
      <c r="R27612" t="s">
        <v>63400</v>
      </c>
    </row>
    <row r="27613" spans="1:18" x14ac:dyDescent="0.3">
      <c r="A27613" t="s">
        <v>43</v>
      </c>
      <c r="B27613" s="1">
        <v>45498</v>
      </c>
      <c r="C27613" s="2">
        <v>0.50993873842592596</v>
      </c>
      <c r="D27613" t="s">
        <v>24</v>
      </c>
      <c r="E27613" t="s">
        <v>10892</v>
      </c>
      <c r="F27613" t="s">
        <v>4739</v>
      </c>
      <c r="G27613">
        <v>15</v>
      </c>
      <c r="H27613" t="s">
        <v>40719</v>
      </c>
      <c r="I27613">
        <v>31.48</v>
      </c>
      <c r="J27613">
        <v>0</v>
      </c>
      <c r="K27613">
        <v>0</v>
      </c>
      <c r="L27613">
        <v>0</v>
      </c>
      <c r="M27613" t="s">
        <v>28</v>
      </c>
      <c r="N27613" t="s">
        <v>63394</v>
      </c>
      <c r="O27613" t="s">
        <v>63403</v>
      </c>
      <c r="P27613">
        <v>12</v>
      </c>
      <c r="Q27613" t="s">
        <v>63404</v>
      </c>
      <c r="R27613" t="s">
        <v>63405</v>
      </c>
    </row>
    <row r="27614" spans="1:18" x14ac:dyDescent="0.3">
      <c r="A27614" t="s">
        <v>66</v>
      </c>
      <c r="B27614" s="1">
        <v>45472</v>
      </c>
      <c r="C27614" s="2">
        <v>7.8364664351851854E-2</v>
      </c>
      <c r="D27614" t="s">
        <v>24</v>
      </c>
      <c r="E27614" t="s">
        <v>3787</v>
      </c>
      <c r="F27614" t="s">
        <v>10176</v>
      </c>
      <c r="G27614">
        <v>29</v>
      </c>
      <c r="H27614" t="s">
        <v>40720</v>
      </c>
      <c r="I27614">
        <v>44.71</v>
      </c>
      <c r="J27614">
        <v>0</v>
      </c>
      <c r="K27614">
        <v>0</v>
      </c>
      <c r="L27614">
        <v>0</v>
      </c>
      <c r="M27614" t="s">
        <v>28</v>
      </c>
      <c r="N27614" t="s">
        <v>63402</v>
      </c>
      <c r="O27614" t="s">
        <v>63410</v>
      </c>
      <c r="P27614">
        <v>1</v>
      </c>
      <c r="Q27614" t="s">
        <v>63411</v>
      </c>
      <c r="R27614" t="s">
        <v>63412</v>
      </c>
    </row>
    <row r="27615" spans="1:18" x14ac:dyDescent="0.3">
      <c r="A27615" t="s">
        <v>19</v>
      </c>
      <c r="B27615" s="1">
        <v>45503</v>
      </c>
      <c r="C27615" s="2">
        <v>0.10101512731481481</v>
      </c>
      <c r="D27615" t="s">
        <v>14</v>
      </c>
      <c r="E27615" t="s">
        <v>13795</v>
      </c>
      <c r="F27615" t="s">
        <v>11294</v>
      </c>
      <c r="G27615">
        <v>28</v>
      </c>
      <c r="H27615" t="s">
        <v>40721</v>
      </c>
      <c r="I27615">
        <v>14.16</v>
      </c>
      <c r="J27615">
        <v>334.84</v>
      </c>
      <c r="K27615">
        <v>17.43</v>
      </c>
      <c r="L27615">
        <v>352.27</v>
      </c>
      <c r="M27615" t="s">
        <v>42</v>
      </c>
      <c r="N27615" t="s">
        <v>63394</v>
      </c>
      <c r="O27615" t="s">
        <v>63401</v>
      </c>
      <c r="P27615">
        <v>2</v>
      </c>
      <c r="Q27615" t="s">
        <v>63399</v>
      </c>
      <c r="R27615" t="s">
        <v>63400</v>
      </c>
    </row>
    <row r="27616" spans="1:18" x14ac:dyDescent="0.3">
      <c r="A27616" t="s">
        <v>13</v>
      </c>
      <c r="B27616" s="1">
        <v>45510</v>
      </c>
      <c r="C27616" s="2">
        <v>0.80456836805555554</v>
      </c>
      <c r="D27616" t="s">
        <v>14</v>
      </c>
      <c r="E27616" t="s">
        <v>13375</v>
      </c>
      <c r="F27616" t="s">
        <v>8874</v>
      </c>
      <c r="G27616">
        <v>28</v>
      </c>
      <c r="H27616" t="s">
        <v>40722</v>
      </c>
      <c r="I27616">
        <v>19.059999999999999</v>
      </c>
      <c r="J27616">
        <v>923.44</v>
      </c>
      <c r="K27616">
        <v>8.0500000000000007</v>
      </c>
      <c r="L27616">
        <v>931.49</v>
      </c>
      <c r="M27616" t="s">
        <v>18</v>
      </c>
      <c r="N27616" t="s">
        <v>63406</v>
      </c>
      <c r="O27616" t="s">
        <v>63401</v>
      </c>
      <c r="P27616">
        <v>19</v>
      </c>
      <c r="Q27616" t="s">
        <v>63396</v>
      </c>
      <c r="R27616" t="s">
        <v>63397</v>
      </c>
    </row>
    <row r="27617" spans="1:18" x14ac:dyDescent="0.3">
      <c r="A27617" t="s">
        <v>66</v>
      </c>
      <c r="B27617" s="1">
        <v>45480</v>
      </c>
      <c r="C27617" s="2">
        <v>0.40014707175925923</v>
      </c>
      <c r="D27617" t="s">
        <v>14</v>
      </c>
      <c r="E27617" t="s">
        <v>24189</v>
      </c>
      <c r="F27617" t="s">
        <v>18831</v>
      </c>
      <c r="G27617">
        <v>69</v>
      </c>
      <c r="H27617" t="s">
        <v>40723</v>
      </c>
      <c r="I27617">
        <v>26.84</v>
      </c>
      <c r="J27617">
        <v>333.82</v>
      </c>
      <c r="K27617">
        <v>44.6</v>
      </c>
      <c r="L27617">
        <v>378.42</v>
      </c>
      <c r="M27617" t="s">
        <v>23</v>
      </c>
      <c r="N27617" t="s">
        <v>63394</v>
      </c>
      <c r="O27617" t="s">
        <v>63413</v>
      </c>
      <c r="P27617">
        <v>9</v>
      </c>
      <c r="Q27617" t="s">
        <v>63411</v>
      </c>
      <c r="R27617" t="s">
        <v>63412</v>
      </c>
    </row>
    <row r="27618" spans="1:18" x14ac:dyDescent="0.3">
      <c r="A27618" t="s">
        <v>66</v>
      </c>
      <c r="B27618" s="1">
        <v>45509</v>
      </c>
      <c r="C27618" s="2">
        <v>0.52051744212962958</v>
      </c>
      <c r="D27618" t="s">
        <v>14</v>
      </c>
      <c r="E27618" t="s">
        <v>15991</v>
      </c>
      <c r="F27618" t="s">
        <v>23253</v>
      </c>
      <c r="G27618">
        <v>67</v>
      </c>
      <c r="H27618" t="s">
        <v>40724</v>
      </c>
      <c r="I27618">
        <v>49.76</v>
      </c>
      <c r="J27618">
        <v>866.98</v>
      </c>
      <c r="K27618">
        <v>16.36</v>
      </c>
      <c r="L27618">
        <v>883.34</v>
      </c>
      <c r="M27618" t="s">
        <v>18</v>
      </c>
      <c r="N27618" t="s">
        <v>63406</v>
      </c>
      <c r="O27618" t="s">
        <v>63395</v>
      </c>
      <c r="P27618">
        <v>12</v>
      </c>
      <c r="Q27618" t="s">
        <v>63411</v>
      </c>
      <c r="R27618" t="s">
        <v>63412</v>
      </c>
    </row>
    <row r="27619" spans="1:18" x14ac:dyDescent="0.3">
      <c r="A27619" t="s">
        <v>19</v>
      </c>
      <c r="B27619" s="1">
        <v>45501</v>
      </c>
      <c r="C27619" s="2">
        <v>0.99344568287037038</v>
      </c>
      <c r="D27619" t="s">
        <v>14</v>
      </c>
      <c r="E27619" t="s">
        <v>17392</v>
      </c>
      <c r="F27619" t="s">
        <v>28188</v>
      </c>
      <c r="G27619">
        <v>45</v>
      </c>
      <c r="H27619" t="s">
        <v>40725</v>
      </c>
      <c r="I27619">
        <v>2.91</v>
      </c>
      <c r="J27619">
        <v>451.69</v>
      </c>
      <c r="K27619">
        <v>15.96</v>
      </c>
      <c r="L27619">
        <v>467.65</v>
      </c>
      <c r="M27619" t="s">
        <v>42</v>
      </c>
      <c r="N27619" t="s">
        <v>63394</v>
      </c>
      <c r="O27619" t="s">
        <v>63413</v>
      </c>
      <c r="P27619">
        <v>23</v>
      </c>
      <c r="Q27619" t="s">
        <v>63399</v>
      </c>
      <c r="R27619" t="s">
        <v>63400</v>
      </c>
    </row>
    <row r="27620" spans="1:18" x14ac:dyDescent="0.3">
      <c r="A27620" t="s">
        <v>19</v>
      </c>
      <c r="B27620" s="1">
        <v>45520</v>
      </c>
      <c r="C27620" s="2">
        <v>0.75621188657407412</v>
      </c>
      <c r="D27620" t="s">
        <v>14</v>
      </c>
      <c r="E27620" t="s">
        <v>1667</v>
      </c>
      <c r="F27620" t="s">
        <v>19968</v>
      </c>
      <c r="G27620">
        <v>82</v>
      </c>
      <c r="H27620" t="s">
        <v>40726</v>
      </c>
      <c r="I27620">
        <v>15.65</v>
      </c>
      <c r="J27620">
        <v>69.3</v>
      </c>
      <c r="K27620">
        <v>39.85</v>
      </c>
      <c r="L27620">
        <v>109.15</v>
      </c>
      <c r="M27620" t="s">
        <v>42</v>
      </c>
      <c r="N27620" t="s">
        <v>63406</v>
      </c>
      <c r="O27620" t="s">
        <v>63398</v>
      </c>
      <c r="P27620">
        <v>18</v>
      </c>
      <c r="Q27620" t="s">
        <v>63399</v>
      </c>
      <c r="R27620" t="s">
        <v>63400</v>
      </c>
    </row>
    <row r="27621" spans="1:18" x14ac:dyDescent="0.3">
      <c r="A27621" t="s">
        <v>19</v>
      </c>
      <c r="B27621" s="1">
        <v>45468</v>
      </c>
      <c r="C27621" s="2">
        <v>0.91758920138888889</v>
      </c>
      <c r="D27621" t="s">
        <v>14</v>
      </c>
      <c r="E27621" t="s">
        <v>22181</v>
      </c>
      <c r="F27621" t="s">
        <v>9787</v>
      </c>
      <c r="G27621">
        <v>88</v>
      </c>
      <c r="H27621" t="s">
        <v>40727</v>
      </c>
      <c r="I27621">
        <v>31.28</v>
      </c>
      <c r="J27621">
        <v>339.83</v>
      </c>
      <c r="K27621">
        <v>35.299999999999997</v>
      </c>
      <c r="L27621">
        <v>375.13</v>
      </c>
      <c r="M27621" t="s">
        <v>23</v>
      </c>
      <c r="N27621" t="s">
        <v>63402</v>
      </c>
      <c r="O27621" t="s">
        <v>63401</v>
      </c>
      <c r="P27621">
        <v>22</v>
      </c>
      <c r="Q27621" t="s">
        <v>63399</v>
      </c>
      <c r="R27621" t="s">
        <v>63400</v>
      </c>
    </row>
    <row r="27622" spans="1:18" x14ac:dyDescent="0.3">
      <c r="A27622" t="s">
        <v>43</v>
      </c>
      <c r="B27622" s="1">
        <v>45503</v>
      </c>
      <c r="C27622" s="2">
        <v>9.3318368055555559E-2</v>
      </c>
      <c r="D27622" t="s">
        <v>14</v>
      </c>
      <c r="E27622" t="s">
        <v>9713</v>
      </c>
      <c r="F27622" t="s">
        <v>8835</v>
      </c>
      <c r="G27622">
        <v>96</v>
      </c>
      <c r="H27622" t="s">
        <v>40728</v>
      </c>
      <c r="I27622">
        <v>22.68</v>
      </c>
      <c r="J27622">
        <v>672.05</v>
      </c>
      <c r="K27622">
        <v>28.81</v>
      </c>
      <c r="L27622">
        <v>700.8599999999999</v>
      </c>
      <c r="M27622" t="s">
        <v>42</v>
      </c>
      <c r="N27622" t="s">
        <v>63394</v>
      </c>
      <c r="O27622" t="s">
        <v>63401</v>
      </c>
      <c r="P27622">
        <v>2</v>
      </c>
      <c r="Q27622" t="s">
        <v>63404</v>
      </c>
      <c r="R27622" t="s">
        <v>63405</v>
      </c>
    </row>
    <row r="27623" spans="1:18" x14ac:dyDescent="0.3">
      <c r="A27623" t="s">
        <v>43</v>
      </c>
      <c r="B27623" s="1">
        <v>45484</v>
      </c>
      <c r="C27623" s="2">
        <v>7.4255868055555549E-2</v>
      </c>
      <c r="D27623" t="s">
        <v>14</v>
      </c>
      <c r="E27623" t="s">
        <v>3486</v>
      </c>
      <c r="F27623" t="s">
        <v>9777</v>
      </c>
      <c r="G27623">
        <v>39</v>
      </c>
      <c r="H27623" t="s">
        <v>40729</v>
      </c>
      <c r="I27623">
        <v>6.39</v>
      </c>
      <c r="J27623">
        <v>317.75</v>
      </c>
      <c r="K27623">
        <v>0.79</v>
      </c>
      <c r="L27623">
        <v>318.54000000000002</v>
      </c>
      <c r="M27623" t="s">
        <v>32</v>
      </c>
      <c r="N27623" t="s">
        <v>63394</v>
      </c>
      <c r="O27623" t="s">
        <v>63403</v>
      </c>
      <c r="P27623">
        <v>1</v>
      </c>
      <c r="Q27623" t="s">
        <v>63404</v>
      </c>
      <c r="R27623" t="s">
        <v>63405</v>
      </c>
    </row>
    <row r="27624" spans="1:18" x14ac:dyDescent="0.3">
      <c r="A27624" t="s">
        <v>13</v>
      </c>
      <c r="B27624" s="1">
        <v>45520</v>
      </c>
      <c r="C27624" s="2">
        <v>0.17103827546296296</v>
      </c>
      <c r="D27624" t="s">
        <v>14</v>
      </c>
      <c r="E27624" t="s">
        <v>22129</v>
      </c>
      <c r="F27624" t="s">
        <v>10134</v>
      </c>
      <c r="G27624">
        <v>32</v>
      </c>
      <c r="H27624" t="s">
        <v>40730</v>
      </c>
      <c r="I27624">
        <v>30.34</v>
      </c>
      <c r="J27624">
        <v>223.06</v>
      </c>
      <c r="K27624">
        <v>8.66</v>
      </c>
      <c r="L27624">
        <v>231.72</v>
      </c>
      <c r="M27624" t="s">
        <v>23</v>
      </c>
      <c r="N27624" t="s">
        <v>63406</v>
      </c>
      <c r="O27624" t="s">
        <v>63398</v>
      </c>
      <c r="P27624">
        <v>4</v>
      </c>
      <c r="Q27624" t="s">
        <v>63396</v>
      </c>
      <c r="R27624" t="s">
        <v>63397</v>
      </c>
    </row>
    <row r="27625" spans="1:18" x14ac:dyDescent="0.3">
      <c r="A27625" t="s">
        <v>43</v>
      </c>
      <c r="B27625" s="1">
        <v>45502</v>
      </c>
      <c r="C27625" s="2">
        <v>0.27021651620370368</v>
      </c>
      <c r="D27625" t="s">
        <v>14</v>
      </c>
      <c r="E27625" t="s">
        <v>16532</v>
      </c>
      <c r="F27625" t="s">
        <v>11598</v>
      </c>
      <c r="G27625">
        <v>117</v>
      </c>
      <c r="H27625" t="s">
        <v>40731</v>
      </c>
      <c r="I27625">
        <v>26.13</v>
      </c>
      <c r="J27625">
        <v>644.02</v>
      </c>
      <c r="K27625">
        <v>43.95</v>
      </c>
      <c r="L27625">
        <v>687.97</v>
      </c>
      <c r="M27625" t="s">
        <v>18</v>
      </c>
      <c r="N27625" t="s">
        <v>63394</v>
      </c>
      <c r="O27625" t="s">
        <v>63395</v>
      </c>
      <c r="P27625">
        <v>6</v>
      </c>
      <c r="Q27625" t="s">
        <v>63404</v>
      </c>
      <c r="R27625" t="s">
        <v>63405</v>
      </c>
    </row>
    <row r="27626" spans="1:18" x14ac:dyDescent="0.3">
      <c r="A27626" t="s">
        <v>66</v>
      </c>
      <c r="B27626" s="1">
        <v>45516</v>
      </c>
      <c r="C27626" s="2">
        <v>0.74596883101851852</v>
      </c>
      <c r="D27626" t="s">
        <v>24</v>
      </c>
      <c r="E27626" t="s">
        <v>2632</v>
      </c>
      <c r="F27626" t="s">
        <v>1040</v>
      </c>
      <c r="G27626">
        <v>106</v>
      </c>
      <c r="H27626" t="s">
        <v>40732</v>
      </c>
      <c r="I27626">
        <v>2.08</v>
      </c>
      <c r="J27626">
        <v>0</v>
      </c>
      <c r="K27626">
        <v>0</v>
      </c>
      <c r="L27626">
        <v>0</v>
      </c>
      <c r="M27626" t="s">
        <v>28</v>
      </c>
      <c r="N27626" t="s">
        <v>63406</v>
      </c>
      <c r="O27626" t="s">
        <v>63395</v>
      </c>
      <c r="P27626">
        <v>17</v>
      </c>
      <c r="Q27626" t="s">
        <v>63411</v>
      </c>
      <c r="R27626" t="s">
        <v>63412</v>
      </c>
    </row>
    <row r="27627" spans="1:18" x14ac:dyDescent="0.3">
      <c r="A27627" t="s">
        <v>66</v>
      </c>
      <c r="B27627" s="1">
        <v>45504</v>
      </c>
      <c r="C27627" s="2">
        <v>0.69757762731481476</v>
      </c>
      <c r="D27627" t="s">
        <v>24</v>
      </c>
      <c r="E27627" t="s">
        <v>982</v>
      </c>
      <c r="F27627" t="s">
        <v>11614</v>
      </c>
      <c r="G27627">
        <v>116</v>
      </c>
      <c r="H27627" t="s">
        <v>40733</v>
      </c>
      <c r="I27627">
        <v>2.75</v>
      </c>
      <c r="J27627">
        <v>0</v>
      </c>
      <c r="K27627">
        <v>0</v>
      </c>
      <c r="L27627">
        <v>0</v>
      </c>
      <c r="M27627" t="s">
        <v>28</v>
      </c>
      <c r="N27627" t="s">
        <v>63394</v>
      </c>
      <c r="O27627" t="s">
        <v>63407</v>
      </c>
      <c r="P27627">
        <v>16</v>
      </c>
      <c r="Q27627" t="s">
        <v>63411</v>
      </c>
      <c r="R27627" t="s">
        <v>63412</v>
      </c>
    </row>
    <row r="27628" spans="1:18" x14ac:dyDescent="0.3">
      <c r="A27628" t="s">
        <v>13</v>
      </c>
      <c r="B27628" s="1">
        <v>45491</v>
      </c>
      <c r="C27628" s="2">
        <v>0.64084151620370366</v>
      </c>
      <c r="D27628" t="s">
        <v>14</v>
      </c>
      <c r="E27628" t="s">
        <v>26341</v>
      </c>
      <c r="F27628" t="s">
        <v>4781</v>
      </c>
      <c r="G27628">
        <v>91</v>
      </c>
      <c r="H27628" t="s">
        <v>40734</v>
      </c>
      <c r="I27628">
        <v>21.38</v>
      </c>
      <c r="J27628">
        <v>280.35000000000002</v>
      </c>
      <c r="K27628">
        <v>39.07</v>
      </c>
      <c r="L27628">
        <v>319.42</v>
      </c>
      <c r="M27628" t="s">
        <v>32</v>
      </c>
      <c r="N27628" t="s">
        <v>63394</v>
      </c>
      <c r="O27628" t="s">
        <v>63403</v>
      </c>
      <c r="P27628">
        <v>15</v>
      </c>
      <c r="Q27628" t="s">
        <v>63396</v>
      </c>
      <c r="R27628" t="s">
        <v>63397</v>
      </c>
    </row>
    <row r="27629" spans="1:18" x14ac:dyDescent="0.3">
      <c r="A27629" t="s">
        <v>19</v>
      </c>
      <c r="B27629" s="1">
        <v>45492</v>
      </c>
      <c r="C27629" s="2">
        <v>0.74981142361111108</v>
      </c>
      <c r="D27629" t="s">
        <v>14</v>
      </c>
      <c r="E27629" t="s">
        <v>12389</v>
      </c>
      <c r="F27629" t="s">
        <v>21228</v>
      </c>
      <c r="G27629">
        <v>48</v>
      </c>
      <c r="H27629" t="s">
        <v>40735</v>
      </c>
      <c r="I27629">
        <v>14.04</v>
      </c>
      <c r="J27629">
        <v>945.23</v>
      </c>
      <c r="K27629">
        <v>40.200000000000003</v>
      </c>
      <c r="L27629">
        <v>985.43000000000006</v>
      </c>
      <c r="M27629" t="s">
        <v>42</v>
      </c>
      <c r="N27629" t="s">
        <v>63394</v>
      </c>
      <c r="O27629" t="s">
        <v>63398</v>
      </c>
      <c r="P27629">
        <v>17</v>
      </c>
      <c r="Q27629" t="s">
        <v>63399</v>
      </c>
      <c r="R27629" t="s">
        <v>63400</v>
      </c>
    </row>
    <row r="27630" spans="1:18" x14ac:dyDescent="0.3">
      <c r="A27630" t="s">
        <v>66</v>
      </c>
      <c r="B27630" s="1">
        <v>45478</v>
      </c>
      <c r="C27630" s="2">
        <v>0.9165822569444444</v>
      </c>
      <c r="D27630" t="s">
        <v>14</v>
      </c>
      <c r="E27630" t="s">
        <v>104</v>
      </c>
      <c r="F27630" t="s">
        <v>15</v>
      </c>
      <c r="G27630">
        <v>115</v>
      </c>
      <c r="H27630" t="s">
        <v>40736</v>
      </c>
      <c r="I27630">
        <v>36.659999999999997</v>
      </c>
      <c r="J27630">
        <v>507.5</v>
      </c>
      <c r="K27630">
        <v>12.48</v>
      </c>
      <c r="L27630">
        <v>519.98</v>
      </c>
      <c r="M27630" t="s">
        <v>32</v>
      </c>
      <c r="N27630" t="s">
        <v>63394</v>
      </c>
      <c r="O27630" t="s">
        <v>63398</v>
      </c>
      <c r="P27630">
        <v>21</v>
      </c>
      <c r="Q27630" t="s">
        <v>63411</v>
      </c>
      <c r="R27630" t="s">
        <v>63412</v>
      </c>
    </row>
    <row r="27631" spans="1:18" x14ac:dyDescent="0.3">
      <c r="A27631" t="s">
        <v>43</v>
      </c>
      <c r="B27631" s="1">
        <v>45508</v>
      </c>
      <c r="C27631" s="2">
        <v>0.88401281249999997</v>
      </c>
      <c r="D27631" t="s">
        <v>14</v>
      </c>
      <c r="E27631" t="s">
        <v>9323</v>
      </c>
      <c r="F27631" t="s">
        <v>8558</v>
      </c>
      <c r="G27631">
        <v>41</v>
      </c>
      <c r="H27631" t="s">
        <v>40737</v>
      </c>
      <c r="I27631">
        <v>27.78</v>
      </c>
      <c r="J27631">
        <v>703.47</v>
      </c>
      <c r="K27631">
        <v>38.04</v>
      </c>
      <c r="L27631">
        <v>741.51</v>
      </c>
      <c r="M27631" t="s">
        <v>23</v>
      </c>
      <c r="N27631" t="s">
        <v>63406</v>
      </c>
      <c r="O27631" t="s">
        <v>63413</v>
      </c>
      <c r="P27631">
        <v>21</v>
      </c>
      <c r="Q27631" t="s">
        <v>63404</v>
      </c>
      <c r="R27631" t="s">
        <v>63405</v>
      </c>
    </row>
    <row r="27632" spans="1:18" x14ac:dyDescent="0.3">
      <c r="A27632" t="s">
        <v>19</v>
      </c>
      <c r="B27632" s="1">
        <v>45520</v>
      </c>
      <c r="C27632" s="2">
        <v>0.26167484953703701</v>
      </c>
      <c r="D27632" t="s">
        <v>14</v>
      </c>
      <c r="E27632" t="s">
        <v>3244</v>
      </c>
      <c r="F27632" t="s">
        <v>14196</v>
      </c>
      <c r="G27632">
        <v>65</v>
      </c>
      <c r="H27632" t="s">
        <v>40738</v>
      </c>
      <c r="I27632">
        <v>22.5</v>
      </c>
      <c r="J27632">
        <v>651.1</v>
      </c>
      <c r="K27632">
        <v>16.22</v>
      </c>
      <c r="L27632">
        <v>667.32</v>
      </c>
      <c r="M27632" t="s">
        <v>23</v>
      </c>
      <c r="N27632" t="s">
        <v>63406</v>
      </c>
      <c r="O27632" t="s">
        <v>63398</v>
      </c>
      <c r="P27632">
        <v>6</v>
      </c>
      <c r="Q27632" t="s">
        <v>63399</v>
      </c>
      <c r="R27632" t="s">
        <v>63400</v>
      </c>
    </row>
    <row r="27633" spans="1:18" x14ac:dyDescent="0.3">
      <c r="A27633" t="s">
        <v>13</v>
      </c>
      <c r="B27633" s="1">
        <v>45466</v>
      </c>
      <c r="C27633" s="2">
        <v>0.544475775462963</v>
      </c>
      <c r="D27633" t="s">
        <v>14</v>
      </c>
      <c r="E27633" t="s">
        <v>3129</v>
      </c>
      <c r="F27633" t="s">
        <v>6587</v>
      </c>
      <c r="G27633">
        <v>39</v>
      </c>
      <c r="H27633" t="s">
        <v>40739</v>
      </c>
      <c r="I27633">
        <v>35.590000000000003</v>
      </c>
      <c r="J27633">
        <v>940.04</v>
      </c>
      <c r="K27633">
        <v>44.04</v>
      </c>
      <c r="L27633">
        <v>984.07999999999993</v>
      </c>
      <c r="M27633" t="s">
        <v>32</v>
      </c>
      <c r="N27633" t="s">
        <v>63402</v>
      </c>
      <c r="O27633" t="s">
        <v>63413</v>
      </c>
      <c r="P27633">
        <v>13</v>
      </c>
      <c r="Q27633" t="s">
        <v>63396</v>
      </c>
      <c r="R27633" t="s">
        <v>63397</v>
      </c>
    </row>
    <row r="27634" spans="1:18" x14ac:dyDescent="0.3">
      <c r="A27634" t="s">
        <v>19</v>
      </c>
      <c r="B27634" s="1">
        <v>45504</v>
      </c>
      <c r="C27634" s="2">
        <v>0.67945262731481482</v>
      </c>
      <c r="D27634" t="s">
        <v>24</v>
      </c>
      <c r="E27634" t="s">
        <v>40740</v>
      </c>
      <c r="F27634" t="s">
        <v>4669</v>
      </c>
      <c r="G27634">
        <v>37</v>
      </c>
      <c r="H27634" t="s">
        <v>40741</v>
      </c>
      <c r="I27634">
        <v>4.2699999999999996</v>
      </c>
      <c r="J27634">
        <v>0</v>
      </c>
      <c r="K27634">
        <v>0</v>
      </c>
      <c r="L27634">
        <v>0</v>
      </c>
      <c r="M27634" t="s">
        <v>28</v>
      </c>
      <c r="N27634" t="s">
        <v>63394</v>
      </c>
      <c r="O27634" t="s">
        <v>63407</v>
      </c>
      <c r="P27634">
        <v>16</v>
      </c>
      <c r="Q27634" t="s">
        <v>63399</v>
      </c>
      <c r="R27634" t="s">
        <v>63400</v>
      </c>
    </row>
    <row r="27635" spans="1:18" x14ac:dyDescent="0.3">
      <c r="A27635" t="s">
        <v>19</v>
      </c>
      <c r="B27635" s="1">
        <v>45484</v>
      </c>
      <c r="C27635" s="2">
        <v>0.55976512731481487</v>
      </c>
      <c r="D27635" t="s">
        <v>14</v>
      </c>
      <c r="E27635" t="s">
        <v>38521</v>
      </c>
      <c r="F27635" t="s">
        <v>15137</v>
      </c>
      <c r="G27635">
        <v>34</v>
      </c>
      <c r="H27635" t="s">
        <v>40742</v>
      </c>
      <c r="I27635">
        <v>13.72</v>
      </c>
      <c r="J27635">
        <v>305.8</v>
      </c>
      <c r="K27635">
        <v>30.92</v>
      </c>
      <c r="L27635">
        <v>336.72</v>
      </c>
      <c r="M27635" t="s">
        <v>32</v>
      </c>
      <c r="N27635" t="s">
        <v>63394</v>
      </c>
      <c r="O27635" t="s">
        <v>63403</v>
      </c>
      <c r="P27635">
        <v>13</v>
      </c>
      <c r="Q27635" t="s">
        <v>63399</v>
      </c>
      <c r="R27635" t="s">
        <v>63400</v>
      </c>
    </row>
    <row r="27636" spans="1:18" x14ac:dyDescent="0.3">
      <c r="A27636" t="s">
        <v>43</v>
      </c>
      <c r="B27636" s="1">
        <v>45494</v>
      </c>
      <c r="C27636" s="2">
        <v>0.2453554050925926</v>
      </c>
      <c r="D27636" t="s">
        <v>14</v>
      </c>
      <c r="E27636" t="s">
        <v>8945</v>
      </c>
      <c r="F27636" t="s">
        <v>1216</v>
      </c>
      <c r="G27636">
        <v>60</v>
      </c>
      <c r="H27636" t="s">
        <v>40743</v>
      </c>
      <c r="I27636">
        <v>49.3</v>
      </c>
      <c r="J27636">
        <v>347.33</v>
      </c>
      <c r="K27636">
        <v>17.829999999999998</v>
      </c>
      <c r="L27636">
        <v>365.15999999999997</v>
      </c>
      <c r="M27636" t="s">
        <v>18</v>
      </c>
      <c r="N27636" t="s">
        <v>63394</v>
      </c>
      <c r="O27636" t="s">
        <v>63413</v>
      </c>
      <c r="P27636">
        <v>5</v>
      </c>
      <c r="Q27636" t="s">
        <v>63404</v>
      </c>
      <c r="R27636" t="s">
        <v>63405</v>
      </c>
    </row>
    <row r="27637" spans="1:18" x14ac:dyDescent="0.3">
      <c r="A27637" t="s">
        <v>13</v>
      </c>
      <c r="B27637" s="1">
        <v>45517</v>
      </c>
      <c r="C27637" s="2">
        <v>0.5263392013888889</v>
      </c>
      <c r="D27637" t="s">
        <v>14</v>
      </c>
      <c r="E27637" t="s">
        <v>1769</v>
      </c>
      <c r="F27637" t="s">
        <v>9839</v>
      </c>
      <c r="G27637">
        <v>97</v>
      </c>
      <c r="H27637" t="s">
        <v>40744</v>
      </c>
      <c r="I27637">
        <v>44.47</v>
      </c>
      <c r="J27637">
        <v>824.31</v>
      </c>
      <c r="K27637">
        <v>41.36</v>
      </c>
      <c r="L27637">
        <v>865.67</v>
      </c>
      <c r="M27637" t="s">
        <v>42</v>
      </c>
      <c r="N27637" t="s">
        <v>63406</v>
      </c>
      <c r="O27637" t="s">
        <v>63401</v>
      </c>
      <c r="P27637">
        <v>12</v>
      </c>
      <c r="Q27637" t="s">
        <v>63396</v>
      </c>
      <c r="R27637" t="s">
        <v>63397</v>
      </c>
    </row>
    <row r="27638" spans="1:18" x14ac:dyDescent="0.3">
      <c r="A27638" t="s">
        <v>66</v>
      </c>
      <c r="B27638" s="1">
        <v>45507</v>
      </c>
      <c r="C27638" s="2">
        <v>0.43293642361111112</v>
      </c>
      <c r="D27638" t="s">
        <v>14</v>
      </c>
      <c r="E27638" t="s">
        <v>18324</v>
      </c>
      <c r="F27638" t="s">
        <v>12598</v>
      </c>
      <c r="G27638">
        <v>26</v>
      </c>
      <c r="H27638" t="s">
        <v>40745</v>
      </c>
      <c r="I27638">
        <v>20.29</v>
      </c>
      <c r="J27638">
        <v>490.56</v>
      </c>
      <c r="K27638">
        <v>31.37</v>
      </c>
      <c r="L27638">
        <v>521.92999999999995</v>
      </c>
      <c r="M27638" t="s">
        <v>23</v>
      </c>
      <c r="N27638" t="s">
        <v>63406</v>
      </c>
      <c r="O27638" t="s">
        <v>63410</v>
      </c>
      <c r="P27638">
        <v>10</v>
      </c>
      <c r="Q27638" t="s">
        <v>63411</v>
      </c>
      <c r="R27638" t="s">
        <v>63412</v>
      </c>
    </row>
    <row r="27639" spans="1:18" x14ac:dyDescent="0.3">
      <c r="A27639" t="s">
        <v>66</v>
      </c>
      <c r="B27639" s="1">
        <v>45484</v>
      </c>
      <c r="C27639" s="2">
        <v>0.54441790509259258</v>
      </c>
      <c r="D27639" t="s">
        <v>14</v>
      </c>
      <c r="E27639" t="s">
        <v>30757</v>
      </c>
      <c r="F27639" t="s">
        <v>14200</v>
      </c>
      <c r="G27639">
        <v>80</v>
      </c>
      <c r="H27639" t="s">
        <v>40746</v>
      </c>
      <c r="I27639">
        <v>31.61</v>
      </c>
      <c r="J27639">
        <v>270.79000000000002</v>
      </c>
      <c r="K27639">
        <v>43.46</v>
      </c>
      <c r="L27639">
        <v>314.25</v>
      </c>
      <c r="M27639" t="s">
        <v>42</v>
      </c>
      <c r="N27639" t="s">
        <v>63394</v>
      </c>
      <c r="O27639" t="s">
        <v>63403</v>
      </c>
      <c r="P27639">
        <v>13</v>
      </c>
      <c r="Q27639" t="s">
        <v>63411</v>
      </c>
      <c r="R27639" t="s">
        <v>63412</v>
      </c>
    </row>
    <row r="27640" spans="1:18" x14ac:dyDescent="0.3">
      <c r="A27640" t="s">
        <v>19</v>
      </c>
      <c r="B27640" s="1">
        <v>45503</v>
      </c>
      <c r="C27640" s="2">
        <v>0.10425586805555556</v>
      </c>
      <c r="D27640" t="s">
        <v>14</v>
      </c>
      <c r="E27640" t="s">
        <v>20482</v>
      </c>
      <c r="F27640" t="s">
        <v>10803</v>
      </c>
      <c r="G27640">
        <v>66</v>
      </c>
      <c r="H27640" t="s">
        <v>40747</v>
      </c>
      <c r="I27640">
        <v>44.18</v>
      </c>
      <c r="J27640">
        <v>226.45</v>
      </c>
      <c r="K27640">
        <v>2.42</v>
      </c>
      <c r="L27640">
        <v>228.86999999999998</v>
      </c>
      <c r="M27640" t="s">
        <v>42</v>
      </c>
      <c r="N27640" t="s">
        <v>63394</v>
      </c>
      <c r="O27640" t="s">
        <v>63401</v>
      </c>
      <c r="P27640">
        <v>2</v>
      </c>
      <c r="Q27640" t="s">
        <v>63399</v>
      </c>
      <c r="R27640" t="s">
        <v>63400</v>
      </c>
    </row>
    <row r="27641" spans="1:18" x14ac:dyDescent="0.3">
      <c r="A27641" t="s">
        <v>13</v>
      </c>
      <c r="B27641" s="1">
        <v>45514</v>
      </c>
      <c r="C27641" s="2">
        <v>0.86674429398148145</v>
      </c>
      <c r="D27641" t="s">
        <v>14</v>
      </c>
      <c r="E27641" t="s">
        <v>10845</v>
      </c>
      <c r="F27641" t="s">
        <v>18761</v>
      </c>
      <c r="G27641">
        <v>51</v>
      </c>
      <c r="H27641" t="s">
        <v>40748</v>
      </c>
      <c r="I27641">
        <v>28.36</v>
      </c>
      <c r="J27641">
        <v>76.62</v>
      </c>
      <c r="K27641">
        <v>6.78</v>
      </c>
      <c r="L27641">
        <v>83.4</v>
      </c>
      <c r="M27641" t="s">
        <v>32</v>
      </c>
      <c r="N27641" t="s">
        <v>63406</v>
      </c>
      <c r="O27641" t="s">
        <v>63410</v>
      </c>
      <c r="P27641">
        <v>20</v>
      </c>
      <c r="Q27641" t="s">
        <v>63396</v>
      </c>
      <c r="R27641" t="s">
        <v>63397</v>
      </c>
    </row>
    <row r="27642" spans="1:18" x14ac:dyDescent="0.3">
      <c r="A27642" t="s">
        <v>66</v>
      </c>
      <c r="B27642" s="1">
        <v>45504</v>
      </c>
      <c r="C27642" s="2">
        <v>0.7438044791666667</v>
      </c>
      <c r="D27642" t="s">
        <v>14</v>
      </c>
      <c r="E27642" t="s">
        <v>2763</v>
      </c>
      <c r="F27642" t="s">
        <v>10734</v>
      </c>
      <c r="G27642">
        <v>115</v>
      </c>
      <c r="H27642" t="s">
        <v>40749</v>
      </c>
      <c r="I27642">
        <v>42.39</v>
      </c>
      <c r="J27642">
        <v>634.33000000000004</v>
      </c>
      <c r="K27642">
        <v>6.23</v>
      </c>
      <c r="L27642">
        <v>640.56000000000006</v>
      </c>
      <c r="M27642" t="s">
        <v>32</v>
      </c>
      <c r="N27642" t="s">
        <v>63394</v>
      </c>
      <c r="O27642" t="s">
        <v>63407</v>
      </c>
      <c r="P27642">
        <v>17</v>
      </c>
      <c r="Q27642" t="s">
        <v>63411</v>
      </c>
      <c r="R27642" t="s">
        <v>63412</v>
      </c>
    </row>
    <row r="27643" spans="1:18" x14ac:dyDescent="0.3">
      <c r="A27643" t="s">
        <v>50</v>
      </c>
      <c r="B27643" s="1">
        <v>45483</v>
      </c>
      <c r="C27643" s="2">
        <v>8.585309027777778E-2</v>
      </c>
      <c r="D27643" t="s">
        <v>14</v>
      </c>
      <c r="E27643" t="s">
        <v>30917</v>
      </c>
      <c r="F27643" t="s">
        <v>23751</v>
      </c>
      <c r="G27643">
        <v>46</v>
      </c>
      <c r="H27643" t="s">
        <v>40750</v>
      </c>
      <c r="I27643">
        <v>8.6</v>
      </c>
      <c r="J27643">
        <v>617.79999999999995</v>
      </c>
      <c r="K27643">
        <v>47.54</v>
      </c>
      <c r="L27643">
        <v>665.33999999999992</v>
      </c>
      <c r="M27643" t="s">
        <v>23</v>
      </c>
      <c r="N27643" t="s">
        <v>63394</v>
      </c>
      <c r="O27643" t="s">
        <v>63407</v>
      </c>
      <c r="P27643">
        <v>2</v>
      </c>
      <c r="Q27643" t="s">
        <v>63408</v>
      </c>
      <c r="R27643" t="s">
        <v>63409</v>
      </c>
    </row>
    <row r="27644" spans="1:18" x14ac:dyDescent="0.3">
      <c r="A27644" t="s">
        <v>13</v>
      </c>
      <c r="B27644" s="1">
        <v>45471</v>
      </c>
      <c r="C27644" s="2">
        <v>0.19181373842592592</v>
      </c>
      <c r="D27644" t="s">
        <v>14</v>
      </c>
      <c r="E27644" t="s">
        <v>9136</v>
      </c>
      <c r="F27644" t="s">
        <v>4326</v>
      </c>
      <c r="G27644">
        <v>107</v>
      </c>
      <c r="H27644" t="s">
        <v>40751</v>
      </c>
      <c r="I27644">
        <v>12.2</v>
      </c>
      <c r="J27644">
        <v>193.23</v>
      </c>
      <c r="K27644">
        <v>6.11</v>
      </c>
      <c r="L27644">
        <v>199.34</v>
      </c>
      <c r="M27644" t="s">
        <v>42</v>
      </c>
      <c r="N27644" t="s">
        <v>63402</v>
      </c>
      <c r="O27644" t="s">
        <v>63398</v>
      </c>
      <c r="P27644">
        <v>4</v>
      </c>
      <c r="Q27644" t="s">
        <v>63396</v>
      </c>
      <c r="R27644" t="s">
        <v>63397</v>
      </c>
    </row>
    <row r="27645" spans="1:18" x14ac:dyDescent="0.3">
      <c r="A27645" t="s">
        <v>66</v>
      </c>
      <c r="B27645" s="1">
        <v>45479</v>
      </c>
      <c r="C27645" s="2">
        <v>0.24719568287037036</v>
      </c>
      <c r="D27645" t="s">
        <v>14</v>
      </c>
      <c r="E27645" t="s">
        <v>7398</v>
      </c>
      <c r="F27645" t="s">
        <v>2973</v>
      </c>
      <c r="G27645">
        <v>31</v>
      </c>
      <c r="H27645" t="s">
        <v>40752</v>
      </c>
      <c r="I27645">
        <v>40.340000000000003</v>
      </c>
      <c r="J27645">
        <v>774.42</v>
      </c>
      <c r="K27645">
        <v>48.04</v>
      </c>
      <c r="L27645">
        <v>822.45999999999992</v>
      </c>
      <c r="M27645" t="s">
        <v>23</v>
      </c>
      <c r="N27645" t="s">
        <v>63394</v>
      </c>
      <c r="O27645" t="s">
        <v>63410</v>
      </c>
      <c r="P27645">
        <v>5</v>
      </c>
      <c r="Q27645" t="s">
        <v>63411</v>
      </c>
      <c r="R27645" t="s">
        <v>63412</v>
      </c>
    </row>
    <row r="27646" spans="1:18" x14ac:dyDescent="0.3">
      <c r="A27646" t="s">
        <v>66</v>
      </c>
      <c r="B27646" s="1">
        <v>45501</v>
      </c>
      <c r="C27646" s="2">
        <v>0.7609341087962963</v>
      </c>
      <c r="D27646" t="s">
        <v>14</v>
      </c>
      <c r="E27646" t="s">
        <v>20117</v>
      </c>
      <c r="F27646" t="s">
        <v>9355</v>
      </c>
      <c r="G27646">
        <v>40</v>
      </c>
      <c r="H27646" t="s">
        <v>40753</v>
      </c>
      <c r="I27646">
        <v>16.53</v>
      </c>
      <c r="J27646">
        <v>788.77</v>
      </c>
      <c r="K27646">
        <v>40.51</v>
      </c>
      <c r="L27646">
        <v>829.28</v>
      </c>
      <c r="M27646" t="s">
        <v>23</v>
      </c>
      <c r="N27646" t="s">
        <v>63394</v>
      </c>
      <c r="O27646" t="s">
        <v>63413</v>
      </c>
      <c r="P27646">
        <v>18</v>
      </c>
      <c r="Q27646" t="s">
        <v>63411</v>
      </c>
      <c r="R27646" t="s">
        <v>63412</v>
      </c>
    </row>
    <row r="27647" spans="1:18" x14ac:dyDescent="0.3">
      <c r="A27647" t="s">
        <v>66</v>
      </c>
      <c r="B27647" s="1">
        <v>45494</v>
      </c>
      <c r="C27647" s="2">
        <v>0.81008920138888885</v>
      </c>
      <c r="D27647" t="s">
        <v>14</v>
      </c>
      <c r="E27647" t="s">
        <v>5652</v>
      </c>
      <c r="F27647" t="s">
        <v>8884</v>
      </c>
      <c r="G27647">
        <v>33</v>
      </c>
      <c r="H27647" t="s">
        <v>40754</v>
      </c>
      <c r="I27647">
        <v>40.21</v>
      </c>
      <c r="J27647">
        <v>249.34</v>
      </c>
      <c r="K27647">
        <v>14.8</v>
      </c>
      <c r="L27647">
        <v>264.14</v>
      </c>
      <c r="M27647" t="s">
        <v>18</v>
      </c>
      <c r="N27647" t="s">
        <v>63394</v>
      </c>
      <c r="O27647" t="s">
        <v>63413</v>
      </c>
      <c r="P27647">
        <v>19</v>
      </c>
      <c r="Q27647" t="s">
        <v>63411</v>
      </c>
      <c r="R27647" t="s">
        <v>63412</v>
      </c>
    </row>
    <row r="27648" spans="1:18" x14ac:dyDescent="0.3">
      <c r="A27648" t="s">
        <v>13</v>
      </c>
      <c r="B27648" s="1">
        <v>45491</v>
      </c>
      <c r="C27648" s="2">
        <v>0.68885077546296292</v>
      </c>
      <c r="D27648" t="s">
        <v>14</v>
      </c>
      <c r="E27648" t="s">
        <v>10383</v>
      </c>
      <c r="F27648" t="s">
        <v>37174</v>
      </c>
      <c r="G27648">
        <v>106</v>
      </c>
      <c r="H27648" t="s">
        <v>40755</v>
      </c>
      <c r="I27648">
        <v>15.97</v>
      </c>
      <c r="J27648">
        <v>77.52</v>
      </c>
      <c r="K27648">
        <v>43.04</v>
      </c>
      <c r="L27648">
        <v>120.56</v>
      </c>
      <c r="M27648" t="s">
        <v>23</v>
      </c>
      <c r="N27648" t="s">
        <v>63394</v>
      </c>
      <c r="O27648" t="s">
        <v>63403</v>
      </c>
      <c r="P27648">
        <v>16</v>
      </c>
      <c r="Q27648" t="s">
        <v>63396</v>
      </c>
      <c r="R27648" t="s">
        <v>63397</v>
      </c>
    </row>
    <row r="27649" spans="1:18" x14ac:dyDescent="0.3">
      <c r="A27649" t="s">
        <v>13</v>
      </c>
      <c r="B27649" s="1">
        <v>45520</v>
      </c>
      <c r="C27649" s="2">
        <v>0.72482299768518521</v>
      </c>
      <c r="D27649" t="s">
        <v>14</v>
      </c>
      <c r="E27649" t="s">
        <v>20773</v>
      </c>
      <c r="F27649" t="s">
        <v>15603</v>
      </c>
      <c r="G27649">
        <v>37</v>
      </c>
      <c r="H27649" t="s">
        <v>40756</v>
      </c>
      <c r="I27649">
        <v>13.61</v>
      </c>
      <c r="J27649">
        <v>850.15</v>
      </c>
      <c r="K27649">
        <v>47.75</v>
      </c>
      <c r="L27649">
        <v>897.9</v>
      </c>
      <c r="M27649" t="s">
        <v>18</v>
      </c>
      <c r="N27649" t="s">
        <v>63406</v>
      </c>
      <c r="O27649" t="s">
        <v>63398</v>
      </c>
      <c r="P27649">
        <v>17</v>
      </c>
      <c r="Q27649" t="s">
        <v>63396</v>
      </c>
      <c r="R27649" t="s">
        <v>63397</v>
      </c>
    </row>
    <row r="27650" spans="1:18" x14ac:dyDescent="0.3">
      <c r="A27650" t="s">
        <v>66</v>
      </c>
      <c r="B27650" s="1">
        <v>45480</v>
      </c>
      <c r="C27650" s="2">
        <v>0.64145494212962961</v>
      </c>
      <c r="D27650" t="s">
        <v>14</v>
      </c>
      <c r="E27650" t="s">
        <v>13213</v>
      </c>
      <c r="F27650" t="s">
        <v>17031</v>
      </c>
      <c r="G27650">
        <v>75</v>
      </c>
      <c r="H27650" t="s">
        <v>40757</v>
      </c>
      <c r="I27650">
        <v>5.62</v>
      </c>
      <c r="J27650">
        <v>860.8</v>
      </c>
      <c r="K27650">
        <v>23.09</v>
      </c>
      <c r="L27650">
        <v>883.89</v>
      </c>
      <c r="M27650" t="s">
        <v>42</v>
      </c>
      <c r="N27650" t="s">
        <v>63394</v>
      </c>
      <c r="O27650" t="s">
        <v>63413</v>
      </c>
      <c r="P27650">
        <v>15</v>
      </c>
      <c r="Q27650" t="s">
        <v>63411</v>
      </c>
      <c r="R27650" t="s">
        <v>63412</v>
      </c>
    </row>
    <row r="27651" spans="1:18" x14ac:dyDescent="0.3">
      <c r="A27651" t="s">
        <v>66</v>
      </c>
      <c r="B27651" s="1">
        <v>45505</v>
      </c>
      <c r="C27651" s="2">
        <v>0.58484614583333339</v>
      </c>
      <c r="D27651" t="s">
        <v>14</v>
      </c>
      <c r="E27651" t="s">
        <v>25625</v>
      </c>
      <c r="F27651" t="s">
        <v>4746</v>
      </c>
      <c r="G27651">
        <v>62</v>
      </c>
      <c r="H27651" t="s">
        <v>40758</v>
      </c>
      <c r="I27651">
        <v>39.25</v>
      </c>
      <c r="J27651">
        <v>273.37</v>
      </c>
      <c r="K27651">
        <v>20.46</v>
      </c>
      <c r="L27651">
        <v>293.83</v>
      </c>
      <c r="M27651" t="s">
        <v>42</v>
      </c>
      <c r="N27651" t="s">
        <v>63406</v>
      </c>
      <c r="O27651" t="s">
        <v>63403</v>
      </c>
      <c r="P27651">
        <v>14</v>
      </c>
      <c r="Q27651" t="s">
        <v>63411</v>
      </c>
      <c r="R27651" t="s">
        <v>63412</v>
      </c>
    </row>
    <row r="27652" spans="1:18" x14ac:dyDescent="0.3">
      <c r="A27652" t="s">
        <v>19</v>
      </c>
      <c r="B27652" s="1">
        <v>45482</v>
      </c>
      <c r="C27652" s="2">
        <v>0.18189475694444446</v>
      </c>
      <c r="D27652" t="s">
        <v>14</v>
      </c>
      <c r="E27652" t="s">
        <v>40759</v>
      </c>
      <c r="F27652" t="s">
        <v>11990</v>
      </c>
      <c r="G27652">
        <v>88</v>
      </c>
      <c r="H27652" t="s">
        <v>40760</v>
      </c>
      <c r="I27652">
        <v>46.75</v>
      </c>
      <c r="J27652">
        <v>973.34</v>
      </c>
      <c r="K27652">
        <v>15.55</v>
      </c>
      <c r="L27652">
        <v>988.89</v>
      </c>
      <c r="M27652" t="s">
        <v>32</v>
      </c>
      <c r="N27652" t="s">
        <v>63394</v>
      </c>
      <c r="O27652" t="s">
        <v>63401</v>
      </c>
      <c r="P27652">
        <v>4</v>
      </c>
      <c r="Q27652" t="s">
        <v>63399</v>
      </c>
      <c r="R27652" t="s">
        <v>63400</v>
      </c>
    </row>
    <row r="27653" spans="1:18" x14ac:dyDescent="0.3">
      <c r="A27653" t="s">
        <v>66</v>
      </c>
      <c r="B27653" s="1">
        <v>45465</v>
      </c>
      <c r="C27653" s="2">
        <v>0.76717253472222224</v>
      </c>
      <c r="D27653" t="s">
        <v>14</v>
      </c>
      <c r="E27653" t="s">
        <v>26698</v>
      </c>
      <c r="F27653" t="s">
        <v>17512</v>
      </c>
      <c r="G27653">
        <v>119</v>
      </c>
      <c r="H27653" t="s">
        <v>40761</v>
      </c>
      <c r="I27653">
        <v>22.98</v>
      </c>
      <c r="J27653">
        <v>818.16</v>
      </c>
      <c r="K27653">
        <v>21.44</v>
      </c>
      <c r="L27653">
        <v>839.6</v>
      </c>
      <c r="M27653" t="s">
        <v>18</v>
      </c>
      <c r="N27653" t="s">
        <v>63402</v>
      </c>
      <c r="O27653" t="s">
        <v>63410</v>
      </c>
      <c r="P27653">
        <v>18</v>
      </c>
      <c r="Q27653" t="s">
        <v>63411</v>
      </c>
      <c r="R27653" t="s">
        <v>63412</v>
      </c>
    </row>
    <row r="27654" spans="1:18" x14ac:dyDescent="0.3">
      <c r="A27654" t="s">
        <v>66</v>
      </c>
      <c r="B27654" s="1">
        <v>45514</v>
      </c>
      <c r="C27654" s="2">
        <v>0.916663275462963</v>
      </c>
      <c r="D27654" t="s">
        <v>14</v>
      </c>
      <c r="E27654" t="s">
        <v>1115</v>
      </c>
      <c r="F27654" t="s">
        <v>27020</v>
      </c>
      <c r="G27654">
        <v>101</v>
      </c>
      <c r="H27654" t="s">
        <v>40762</v>
      </c>
      <c r="I27654">
        <v>34.049999999999997</v>
      </c>
      <c r="J27654">
        <v>410.36</v>
      </c>
      <c r="K27654">
        <v>48.03</v>
      </c>
      <c r="L27654">
        <v>458.39</v>
      </c>
      <c r="M27654" t="s">
        <v>32</v>
      </c>
      <c r="N27654" t="s">
        <v>63406</v>
      </c>
      <c r="O27654" t="s">
        <v>63410</v>
      </c>
      <c r="P27654">
        <v>21</v>
      </c>
      <c r="Q27654" t="s">
        <v>63411</v>
      </c>
      <c r="R27654" t="s">
        <v>63412</v>
      </c>
    </row>
    <row r="27655" spans="1:18" x14ac:dyDescent="0.3">
      <c r="A27655" t="s">
        <v>50</v>
      </c>
      <c r="B27655" s="1">
        <v>45468</v>
      </c>
      <c r="C27655" s="2">
        <v>0.28020494212962965</v>
      </c>
      <c r="D27655" t="s">
        <v>14</v>
      </c>
      <c r="E27655" t="s">
        <v>37684</v>
      </c>
      <c r="F27655" t="s">
        <v>16098</v>
      </c>
      <c r="G27655">
        <v>42</v>
      </c>
      <c r="H27655" t="s">
        <v>40763</v>
      </c>
      <c r="I27655">
        <v>19.23</v>
      </c>
      <c r="J27655">
        <v>988.02</v>
      </c>
      <c r="K27655">
        <v>17.61</v>
      </c>
      <c r="L27655">
        <v>1005.63</v>
      </c>
      <c r="M27655" t="s">
        <v>32</v>
      </c>
      <c r="N27655" t="s">
        <v>63402</v>
      </c>
      <c r="O27655" t="s">
        <v>63401</v>
      </c>
      <c r="P27655">
        <v>6</v>
      </c>
      <c r="Q27655" t="s">
        <v>63408</v>
      </c>
      <c r="R27655" t="s">
        <v>63409</v>
      </c>
    </row>
    <row r="27656" spans="1:18" x14ac:dyDescent="0.3">
      <c r="A27656" t="s">
        <v>50</v>
      </c>
      <c r="B27656" s="1">
        <v>45500</v>
      </c>
      <c r="C27656" s="2">
        <v>0.81150123842592592</v>
      </c>
      <c r="D27656" t="s">
        <v>14</v>
      </c>
      <c r="E27656" t="s">
        <v>2628</v>
      </c>
      <c r="F27656" t="s">
        <v>26750</v>
      </c>
      <c r="G27656">
        <v>100</v>
      </c>
      <c r="H27656" t="s">
        <v>40764</v>
      </c>
      <c r="I27656">
        <v>27.65</v>
      </c>
      <c r="J27656">
        <v>755.05</v>
      </c>
      <c r="K27656">
        <v>30.33</v>
      </c>
      <c r="L27656">
        <v>785.38</v>
      </c>
      <c r="M27656" t="s">
        <v>42</v>
      </c>
      <c r="N27656" t="s">
        <v>63394</v>
      </c>
      <c r="O27656" t="s">
        <v>63410</v>
      </c>
      <c r="P27656">
        <v>19</v>
      </c>
      <c r="Q27656" t="s">
        <v>63408</v>
      </c>
      <c r="R27656" t="s">
        <v>63409</v>
      </c>
    </row>
    <row r="27657" spans="1:18" x14ac:dyDescent="0.3">
      <c r="A27657" t="s">
        <v>66</v>
      </c>
      <c r="B27657" s="1">
        <v>45471</v>
      </c>
      <c r="C27657" s="2">
        <v>0.45148966435185184</v>
      </c>
      <c r="D27657" t="s">
        <v>14</v>
      </c>
      <c r="E27657" t="s">
        <v>24837</v>
      </c>
      <c r="F27657" t="s">
        <v>7256</v>
      </c>
      <c r="G27657">
        <v>30</v>
      </c>
      <c r="H27657" t="s">
        <v>40765</v>
      </c>
      <c r="I27657">
        <v>24.49</v>
      </c>
      <c r="J27657">
        <v>560.51</v>
      </c>
      <c r="K27657">
        <v>42.52</v>
      </c>
      <c r="L27657">
        <v>603.03</v>
      </c>
      <c r="M27657" t="s">
        <v>32</v>
      </c>
      <c r="N27657" t="s">
        <v>63402</v>
      </c>
      <c r="O27657" t="s">
        <v>63398</v>
      </c>
      <c r="P27657">
        <v>10</v>
      </c>
      <c r="Q27657" t="s">
        <v>63411</v>
      </c>
      <c r="R27657" t="s">
        <v>63412</v>
      </c>
    </row>
    <row r="27658" spans="1:18" x14ac:dyDescent="0.3">
      <c r="A27658" t="s">
        <v>66</v>
      </c>
      <c r="B27658" s="1">
        <v>45506</v>
      </c>
      <c r="C27658" s="2">
        <v>0.6473808680555555</v>
      </c>
      <c r="D27658" t="s">
        <v>14</v>
      </c>
      <c r="E27658" t="s">
        <v>7438</v>
      </c>
      <c r="F27658" t="s">
        <v>13099</v>
      </c>
      <c r="G27658">
        <v>76</v>
      </c>
      <c r="H27658" t="s">
        <v>40766</v>
      </c>
      <c r="I27658">
        <v>18.920000000000002</v>
      </c>
      <c r="J27658">
        <v>270.45999999999998</v>
      </c>
      <c r="K27658">
        <v>49.8</v>
      </c>
      <c r="L27658">
        <v>320.26</v>
      </c>
      <c r="M27658" t="s">
        <v>23</v>
      </c>
      <c r="N27658" t="s">
        <v>63406</v>
      </c>
      <c r="O27658" t="s">
        <v>63398</v>
      </c>
      <c r="P27658">
        <v>15</v>
      </c>
      <c r="Q27658" t="s">
        <v>63411</v>
      </c>
      <c r="R27658" t="s">
        <v>63412</v>
      </c>
    </row>
    <row r="27659" spans="1:18" x14ac:dyDescent="0.3">
      <c r="A27659" t="s">
        <v>19</v>
      </c>
      <c r="B27659" s="1">
        <v>45491</v>
      </c>
      <c r="C27659" s="2">
        <v>0.83380447916666667</v>
      </c>
      <c r="D27659" t="s">
        <v>14</v>
      </c>
      <c r="E27659" t="s">
        <v>2521</v>
      </c>
      <c r="F27659" t="s">
        <v>8874</v>
      </c>
      <c r="G27659">
        <v>93</v>
      </c>
      <c r="H27659" t="s">
        <v>40767</v>
      </c>
      <c r="I27659">
        <v>38.090000000000003</v>
      </c>
      <c r="J27659">
        <v>290.60000000000002</v>
      </c>
      <c r="K27659">
        <v>48.54</v>
      </c>
      <c r="L27659">
        <v>339.14000000000004</v>
      </c>
      <c r="M27659" t="s">
        <v>32</v>
      </c>
      <c r="N27659" t="s">
        <v>63394</v>
      </c>
      <c r="O27659" t="s">
        <v>63403</v>
      </c>
      <c r="P27659">
        <v>20</v>
      </c>
      <c r="Q27659" t="s">
        <v>63399</v>
      </c>
      <c r="R27659" t="s">
        <v>63400</v>
      </c>
    </row>
    <row r="27660" spans="1:18" x14ac:dyDescent="0.3">
      <c r="A27660" t="s">
        <v>66</v>
      </c>
      <c r="B27660" s="1">
        <v>45512</v>
      </c>
      <c r="C27660" s="2">
        <v>0.37748503472222222</v>
      </c>
      <c r="D27660" t="s">
        <v>14</v>
      </c>
      <c r="E27660" t="s">
        <v>8630</v>
      </c>
      <c r="F27660" t="s">
        <v>26730</v>
      </c>
      <c r="G27660">
        <v>40</v>
      </c>
      <c r="H27660" t="s">
        <v>40768</v>
      </c>
      <c r="I27660">
        <v>24.67</v>
      </c>
      <c r="J27660">
        <v>779.57</v>
      </c>
      <c r="K27660">
        <v>39.67</v>
      </c>
      <c r="L27660">
        <v>819.24</v>
      </c>
      <c r="M27660" t="s">
        <v>18</v>
      </c>
      <c r="N27660" t="s">
        <v>63406</v>
      </c>
      <c r="O27660" t="s">
        <v>63403</v>
      </c>
      <c r="P27660">
        <v>9</v>
      </c>
      <c r="Q27660" t="s">
        <v>63411</v>
      </c>
      <c r="R27660" t="s">
        <v>63412</v>
      </c>
    </row>
    <row r="27661" spans="1:18" x14ac:dyDescent="0.3">
      <c r="A27661" t="s">
        <v>43</v>
      </c>
      <c r="B27661" s="1">
        <v>45494</v>
      </c>
      <c r="C27661" s="2">
        <v>0.20436003472222222</v>
      </c>
      <c r="D27661" t="s">
        <v>24</v>
      </c>
      <c r="E27661" t="s">
        <v>9188</v>
      </c>
      <c r="F27661" t="s">
        <v>36528</v>
      </c>
      <c r="G27661">
        <v>92</v>
      </c>
      <c r="H27661" t="s">
        <v>40769</v>
      </c>
      <c r="I27661">
        <v>31.35</v>
      </c>
      <c r="J27661">
        <v>0</v>
      </c>
      <c r="K27661">
        <v>0</v>
      </c>
      <c r="L27661">
        <v>0</v>
      </c>
      <c r="M27661" t="s">
        <v>28</v>
      </c>
      <c r="N27661" t="s">
        <v>63394</v>
      </c>
      <c r="O27661" t="s">
        <v>63413</v>
      </c>
      <c r="P27661">
        <v>4</v>
      </c>
      <c r="Q27661" t="s">
        <v>63404</v>
      </c>
      <c r="R27661" t="s">
        <v>63405</v>
      </c>
    </row>
    <row r="27662" spans="1:18" x14ac:dyDescent="0.3">
      <c r="A27662" t="s">
        <v>43</v>
      </c>
      <c r="B27662" s="1">
        <v>45477</v>
      </c>
      <c r="C27662" s="2">
        <v>0.88637392361111111</v>
      </c>
      <c r="D27662" t="s">
        <v>14</v>
      </c>
      <c r="E27662" t="s">
        <v>32812</v>
      </c>
      <c r="F27662" t="s">
        <v>22649</v>
      </c>
      <c r="G27662">
        <v>50</v>
      </c>
      <c r="H27662" t="s">
        <v>40770</v>
      </c>
      <c r="I27662">
        <v>28.26</v>
      </c>
      <c r="J27662">
        <v>719.6</v>
      </c>
      <c r="K27662">
        <v>17.73</v>
      </c>
      <c r="L27662">
        <v>737.33</v>
      </c>
      <c r="M27662" t="s">
        <v>32</v>
      </c>
      <c r="N27662" t="s">
        <v>63394</v>
      </c>
      <c r="O27662" t="s">
        <v>63403</v>
      </c>
      <c r="P27662">
        <v>21</v>
      </c>
      <c r="Q27662" t="s">
        <v>63404</v>
      </c>
      <c r="R27662" t="s">
        <v>63405</v>
      </c>
    </row>
    <row r="27663" spans="1:18" x14ac:dyDescent="0.3">
      <c r="A27663" t="s">
        <v>66</v>
      </c>
      <c r="B27663" s="1">
        <v>45488</v>
      </c>
      <c r="C27663" s="2">
        <v>7.3561423611111107E-2</v>
      </c>
      <c r="D27663" t="s">
        <v>14</v>
      </c>
      <c r="E27663" t="s">
        <v>9188</v>
      </c>
      <c r="F27663" t="s">
        <v>14605</v>
      </c>
      <c r="G27663">
        <v>10</v>
      </c>
      <c r="H27663" t="s">
        <v>40771</v>
      </c>
      <c r="I27663">
        <v>23.58</v>
      </c>
      <c r="J27663">
        <v>675.91</v>
      </c>
      <c r="K27663">
        <v>38.25</v>
      </c>
      <c r="L27663">
        <v>714.16</v>
      </c>
      <c r="M27663" t="s">
        <v>42</v>
      </c>
      <c r="N27663" t="s">
        <v>63394</v>
      </c>
      <c r="O27663" t="s">
        <v>63395</v>
      </c>
      <c r="P27663">
        <v>1</v>
      </c>
      <c r="Q27663" t="s">
        <v>63411</v>
      </c>
      <c r="R27663" t="s">
        <v>63412</v>
      </c>
    </row>
    <row r="27664" spans="1:18" x14ac:dyDescent="0.3">
      <c r="A27664" t="s">
        <v>19</v>
      </c>
      <c r="B27664" s="1">
        <v>45505</v>
      </c>
      <c r="C27664" s="2">
        <v>0.99240401620370366</v>
      </c>
      <c r="D27664" t="s">
        <v>14</v>
      </c>
      <c r="E27664" t="s">
        <v>2295</v>
      </c>
      <c r="F27664" t="s">
        <v>11504</v>
      </c>
      <c r="G27664">
        <v>57</v>
      </c>
      <c r="H27664" t="s">
        <v>40772</v>
      </c>
      <c r="I27664">
        <v>47.04</v>
      </c>
      <c r="J27664">
        <v>530.99</v>
      </c>
      <c r="K27664">
        <v>5.03</v>
      </c>
      <c r="L27664">
        <v>536.02</v>
      </c>
      <c r="M27664" t="s">
        <v>32</v>
      </c>
      <c r="N27664" t="s">
        <v>63406</v>
      </c>
      <c r="O27664" t="s">
        <v>63403</v>
      </c>
      <c r="P27664">
        <v>23</v>
      </c>
      <c r="Q27664" t="s">
        <v>63399</v>
      </c>
      <c r="R27664" t="s">
        <v>63400</v>
      </c>
    </row>
    <row r="27665" spans="1:18" x14ac:dyDescent="0.3">
      <c r="A27665" t="s">
        <v>50</v>
      </c>
      <c r="B27665" s="1">
        <v>45499</v>
      </c>
      <c r="C27665" s="2">
        <v>0.77558688657407404</v>
      </c>
      <c r="D27665" t="s">
        <v>14</v>
      </c>
      <c r="E27665" t="s">
        <v>16807</v>
      </c>
      <c r="F27665" t="s">
        <v>19705</v>
      </c>
      <c r="G27665">
        <v>23</v>
      </c>
      <c r="H27665" t="s">
        <v>40773</v>
      </c>
      <c r="I27665">
        <v>34.54</v>
      </c>
      <c r="J27665">
        <v>763.32</v>
      </c>
      <c r="K27665">
        <v>2.95</v>
      </c>
      <c r="L27665">
        <v>766.2700000000001</v>
      </c>
      <c r="M27665" t="s">
        <v>42</v>
      </c>
      <c r="N27665" t="s">
        <v>63394</v>
      </c>
      <c r="O27665" t="s">
        <v>63398</v>
      </c>
      <c r="P27665">
        <v>18</v>
      </c>
      <c r="Q27665" t="s">
        <v>63408</v>
      </c>
      <c r="R27665" t="s">
        <v>63409</v>
      </c>
    </row>
    <row r="27666" spans="1:18" x14ac:dyDescent="0.3">
      <c r="A27666" t="s">
        <v>66</v>
      </c>
      <c r="B27666" s="1">
        <v>45492</v>
      </c>
      <c r="C27666" s="2">
        <v>0.39646651620370371</v>
      </c>
      <c r="D27666" t="s">
        <v>14</v>
      </c>
      <c r="E27666" t="s">
        <v>7824</v>
      </c>
      <c r="F27666" t="s">
        <v>20873</v>
      </c>
      <c r="G27666">
        <v>88</v>
      </c>
      <c r="H27666" t="s">
        <v>40774</v>
      </c>
      <c r="I27666">
        <v>4.68</v>
      </c>
      <c r="J27666">
        <v>150.66999999999999</v>
      </c>
      <c r="K27666">
        <v>49.41</v>
      </c>
      <c r="L27666">
        <v>200.07999999999998</v>
      </c>
      <c r="M27666" t="s">
        <v>32</v>
      </c>
      <c r="N27666" t="s">
        <v>63394</v>
      </c>
      <c r="O27666" t="s">
        <v>63398</v>
      </c>
      <c r="P27666">
        <v>9</v>
      </c>
      <c r="Q27666" t="s">
        <v>63411</v>
      </c>
      <c r="R27666" t="s">
        <v>63412</v>
      </c>
    </row>
    <row r="27667" spans="1:18" x14ac:dyDescent="0.3">
      <c r="A27667" t="s">
        <v>13</v>
      </c>
      <c r="B27667" s="1">
        <v>45477</v>
      </c>
      <c r="C27667" s="2">
        <v>0.90854984953703699</v>
      </c>
      <c r="D27667" t="s">
        <v>14</v>
      </c>
      <c r="E27667" t="s">
        <v>1276</v>
      </c>
      <c r="F27667" t="s">
        <v>10811</v>
      </c>
      <c r="G27667">
        <v>28</v>
      </c>
      <c r="H27667" t="s">
        <v>40775</v>
      </c>
      <c r="I27667">
        <v>18.02</v>
      </c>
      <c r="J27667">
        <v>282.20999999999998</v>
      </c>
      <c r="K27667">
        <v>7.92</v>
      </c>
      <c r="L27667">
        <v>290.13</v>
      </c>
      <c r="M27667" t="s">
        <v>32</v>
      </c>
      <c r="N27667" t="s">
        <v>63394</v>
      </c>
      <c r="O27667" t="s">
        <v>63403</v>
      </c>
      <c r="P27667">
        <v>21</v>
      </c>
      <c r="Q27667" t="s">
        <v>63396</v>
      </c>
      <c r="R27667" t="s">
        <v>63397</v>
      </c>
    </row>
    <row r="27668" spans="1:18" x14ac:dyDescent="0.3">
      <c r="A27668" t="s">
        <v>19</v>
      </c>
      <c r="B27668" s="1">
        <v>45514</v>
      </c>
      <c r="C27668" s="2">
        <v>0.19331836805555555</v>
      </c>
      <c r="D27668" t="s">
        <v>14</v>
      </c>
      <c r="E27668" t="s">
        <v>7894</v>
      </c>
      <c r="F27668" t="s">
        <v>11271</v>
      </c>
      <c r="G27668">
        <v>84</v>
      </c>
      <c r="H27668" t="s">
        <v>40776</v>
      </c>
      <c r="I27668">
        <v>10.63</v>
      </c>
      <c r="J27668">
        <v>900.2</v>
      </c>
      <c r="K27668">
        <v>44.3</v>
      </c>
      <c r="L27668">
        <v>944.5</v>
      </c>
      <c r="M27668" t="s">
        <v>23</v>
      </c>
      <c r="N27668" t="s">
        <v>63406</v>
      </c>
      <c r="O27668" t="s">
        <v>63410</v>
      </c>
      <c r="P27668">
        <v>4</v>
      </c>
      <c r="Q27668" t="s">
        <v>63399</v>
      </c>
      <c r="R27668" t="s">
        <v>63400</v>
      </c>
    </row>
    <row r="27669" spans="1:18" x14ac:dyDescent="0.3">
      <c r="A27669" t="s">
        <v>13</v>
      </c>
      <c r="B27669" s="1">
        <v>45509</v>
      </c>
      <c r="C27669" s="2">
        <v>0.30277438657407407</v>
      </c>
      <c r="D27669" t="s">
        <v>14</v>
      </c>
      <c r="E27669" t="s">
        <v>3900</v>
      </c>
      <c r="F27669" t="s">
        <v>11237</v>
      </c>
      <c r="G27669">
        <v>78</v>
      </c>
      <c r="H27669" t="s">
        <v>40777</v>
      </c>
      <c r="I27669">
        <v>39.14</v>
      </c>
      <c r="J27669">
        <v>528.86</v>
      </c>
      <c r="K27669">
        <v>11.07</v>
      </c>
      <c r="L27669">
        <v>539.93000000000006</v>
      </c>
      <c r="M27669" t="s">
        <v>23</v>
      </c>
      <c r="N27669" t="s">
        <v>63406</v>
      </c>
      <c r="O27669" t="s">
        <v>63395</v>
      </c>
      <c r="P27669">
        <v>7</v>
      </c>
      <c r="Q27669" t="s">
        <v>63396</v>
      </c>
      <c r="R27669" t="s">
        <v>63397</v>
      </c>
    </row>
    <row r="27670" spans="1:18" x14ac:dyDescent="0.3">
      <c r="A27670" t="s">
        <v>66</v>
      </c>
      <c r="B27670" s="1">
        <v>45484</v>
      </c>
      <c r="C27670" s="2">
        <v>0.71791327546296291</v>
      </c>
      <c r="D27670" t="s">
        <v>14</v>
      </c>
      <c r="E27670" t="s">
        <v>3283</v>
      </c>
      <c r="F27670" t="s">
        <v>8357</v>
      </c>
      <c r="G27670">
        <v>70</v>
      </c>
      <c r="H27670" t="s">
        <v>40778</v>
      </c>
      <c r="I27670">
        <v>8.77</v>
      </c>
      <c r="J27670">
        <v>316.55</v>
      </c>
      <c r="K27670">
        <v>45.07</v>
      </c>
      <c r="L27670">
        <v>361.62</v>
      </c>
      <c r="M27670" t="s">
        <v>23</v>
      </c>
      <c r="N27670" t="s">
        <v>63394</v>
      </c>
      <c r="O27670" t="s">
        <v>63403</v>
      </c>
      <c r="P27670">
        <v>17</v>
      </c>
      <c r="Q27670" t="s">
        <v>63411</v>
      </c>
      <c r="R27670" t="s">
        <v>63412</v>
      </c>
    </row>
    <row r="27671" spans="1:18" x14ac:dyDescent="0.3">
      <c r="A27671" t="s">
        <v>13</v>
      </c>
      <c r="B27671" s="1">
        <v>45498</v>
      </c>
      <c r="C27671" s="2">
        <v>0.26542484953703704</v>
      </c>
      <c r="D27671" t="s">
        <v>14</v>
      </c>
      <c r="E27671" t="s">
        <v>9009</v>
      </c>
      <c r="F27671" t="s">
        <v>12442</v>
      </c>
      <c r="G27671">
        <v>18</v>
      </c>
      <c r="H27671" t="s">
        <v>40779</v>
      </c>
      <c r="I27671">
        <v>2.5</v>
      </c>
      <c r="J27671">
        <v>927.99</v>
      </c>
      <c r="K27671">
        <v>12.79</v>
      </c>
      <c r="L27671">
        <v>940.78</v>
      </c>
      <c r="M27671" t="s">
        <v>42</v>
      </c>
      <c r="N27671" t="s">
        <v>63394</v>
      </c>
      <c r="O27671" t="s">
        <v>63403</v>
      </c>
      <c r="P27671">
        <v>6</v>
      </c>
      <c r="Q27671" t="s">
        <v>63396</v>
      </c>
      <c r="R27671" t="s">
        <v>63397</v>
      </c>
    </row>
    <row r="27672" spans="1:18" x14ac:dyDescent="0.3">
      <c r="A27672" t="s">
        <v>19</v>
      </c>
      <c r="B27672" s="1">
        <v>45485</v>
      </c>
      <c r="C27672" s="2">
        <v>0.97273966435185188</v>
      </c>
      <c r="D27672" t="s">
        <v>14</v>
      </c>
      <c r="E27672" t="s">
        <v>12880</v>
      </c>
      <c r="F27672" t="s">
        <v>7378</v>
      </c>
      <c r="G27672">
        <v>11</v>
      </c>
      <c r="H27672" t="s">
        <v>40780</v>
      </c>
      <c r="I27672">
        <v>4.7300000000000004</v>
      </c>
      <c r="J27672">
        <v>435.24</v>
      </c>
      <c r="K27672">
        <v>32.24</v>
      </c>
      <c r="L27672">
        <v>467.48</v>
      </c>
      <c r="M27672" t="s">
        <v>42</v>
      </c>
      <c r="N27672" t="s">
        <v>63394</v>
      </c>
      <c r="O27672" t="s">
        <v>63398</v>
      </c>
      <c r="P27672">
        <v>23</v>
      </c>
      <c r="Q27672" t="s">
        <v>63399</v>
      </c>
      <c r="R27672" t="s">
        <v>63400</v>
      </c>
    </row>
    <row r="27673" spans="1:18" x14ac:dyDescent="0.3">
      <c r="A27673" t="s">
        <v>66</v>
      </c>
      <c r="B27673" s="1">
        <v>45464</v>
      </c>
      <c r="C27673" s="2">
        <v>0.80944105324074078</v>
      </c>
      <c r="D27673" t="s">
        <v>14</v>
      </c>
      <c r="E27673" t="s">
        <v>17487</v>
      </c>
      <c r="F27673" t="s">
        <v>6522</v>
      </c>
      <c r="G27673">
        <v>12</v>
      </c>
      <c r="H27673" t="s">
        <v>40781</v>
      </c>
      <c r="I27673">
        <v>15.91</v>
      </c>
      <c r="J27673">
        <v>556.03</v>
      </c>
      <c r="K27673">
        <v>36.47</v>
      </c>
      <c r="L27673">
        <v>592.5</v>
      </c>
      <c r="M27673" t="s">
        <v>23</v>
      </c>
      <c r="N27673" t="s">
        <v>63402</v>
      </c>
      <c r="O27673" t="s">
        <v>63398</v>
      </c>
      <c r="P27673">
        <v>19</v>
      </c>
      <c r="Q27673" t="s">
        <v>63411</v>
      </c>
      <c r="R27673" t="s">
        <v>63412</v>
      </c>
    </row>
    <row r="27674" spans="1:18" x14ac:dyDescent="0.3">
      <c r="A27674" t="s">
        <v>50</v>
      </c>
      <c r="B27674" s="1">
        <v>45460</v>
      </c>
      <c r="C27674" s="2">
        <v>0.50066790509259262</v>
      </c>
      <c r="D27674" t="s">
        <v>14</v>
      </c>
      <c r="E27674" t="s">
        <v>26879</v>
      </c>
      <c r="F27674" t="s">
        <v>7498</v>
      </c>
      <c r="G27674">
        <v>46</v>
      </c>
      <c r="H27674" t="s">
        <v>40782</v>
      </c>
      <c r="I27674">
        <v>15.51</v>
      </c>
      <c r="J27674">
        <v>518.32000000000005</v>
      </c>
      <c r="K27674">
        <v>41.16</v>
      </c>
      <c r="L27674">
        <v>559.48</v>
      </c>
      <c r="M27674" t="s">
        <v>32</v>
      </c>
      <c r="N27674" t="s">
        <v>63402</v>
      </c>
      <c r="O27674" t="s">
        <v>63395</v>
      </c>
      <c r="P27674">
        <v>12</v>
      </c>
      <c r="Q27674" t="s">
        <v>63408</v>
      </c>
      <c r="R27674" t="s">
        <v>63409</v>
      </c>
    </row>
    <row r="27675" spans="1:18" x14ac:dyDescent="0.3">
      <c r="A27675" t="s">
        <v>13</v>
      </c>
      <c r="B27675" s="1">
        <v>45510</v>
      </c>
      <c r="C27675" s="2">
        <v>0.51201049768518514</v>
      </c>
      <c r="D27675" t="s">
        <v>24</v>
      </c>
      <c r="E27675" t="s">
        <v>19505</v>
      </c>
      <c r="F27675" t="s">
        <v>7689</v>
      </c>
      <c r="G27675">
        <v>64</v>
      </c>
      <c r="H27675" t="s">
        <v>40783</v>
      </c>
      <c r="I27675">
        <v>17.11</v>
      </c>
      <c r="J27675">
        <v>0</v>
      </c>
      <c r="K27675">
        <v>0</v>
      </c>
      <c r="L27675">
        <v>0</v>
      </c>
      <c r="M27675" t="s">
        <v>28</v>
      </c>
      <c r="N27675" t="s">
        <v>63406</v>
      </c>
      <c r="O27675" t="s">
        <v>63401</v>
      </c>
      <c r="P27675">
        <v>12</v>
      </c>
      <c r="Q27675" t="s">
        <v>63396</v>
      </c>
      <c r="R27675" t="s">
        <v>63397</v>
      </c>
    </row>
    <row r="27676" spans="1:18" x14ac:dyDescent="0.3">
      <c r="A27676" t="s">
        <v>13</v>
      </c>
      <c r="B27676" s="1">
        <v>45499</v>
      </c>
      <c r="C27676" s="2">
        <v>0.70736929398148152</v>
      </c>
      <c r="D27676" t="s">
        <v>14</v>
      </c>
      <c r="E27676" t="s">
        <v>5898</v>
      </c>
      <c r="F27676" t="s">
        <v>3738</v>
      </c>
      <c r="G27676">
        <v>81</v>
      </c>
      <c r="H27676" t="s">
        <v>40784</v>
      </c>
      <c r="I27676">
        <v>38.479999999999997</v>
      </c>
      <c r="J27676">
        <v>110.4</v>
      </c>
      <c r="K27676">
        <v>4.76</v>
      </c>
      <c r="L27676">
        <v>115.16000000000001</v>
      </c>
      <c r="M27676" t="s">
        <v>23</v>
      </c>
      <c r="N27676" t="s">
        <v>63394</v>
      </c>
      <c r="O27676" t="s">
        <v>63398</v>
      </c>
      <c r="P27676">
        <v>16</v>
      </c>
      <c r="Q27676" t="s">
        <v>63396</v>
      </c>
      <c r="R27676" t="s">
        <v>63397</v>
      </c>
    </row>
    <row r="27677" spans="1:18" x14ac:dyDescent="0.3">
      <c r="A27677" t="s">
        <v>43</v>
      </c>
      <c r="B27677" s="1">
        <v>45494</v>
      </c>
      <c r="C27677" s="2">
        <v>0.57049429398148144</v>
      </c>
      <c r="D27677" t="s">
        <v>14</v>
      </c>
      <c r="E27677" t="s">
        <v>5730</v>
      </c>
      <c r="F27677" t="s">
        <v>1326</v>
      </c>
      <c r="G27677">
        <v>19</v>
      </c>
      <c r="H27677" t="s">
        <v>40785</v>
      </c>
      <c r="I27677">
        <v>21.55</v>
      </c>
      <c r="J27677">
        <v>295.01</v>
      </c>
      <c r="K27677">
        <v>18.190000000000001</v>
      </c>
      <c r="L27677">
        <v>313.2</v>
      </c>
      <c r="M27677" t="s">
        <v>23</v>
      </c>
      <c r="N27677" t="s">
        <v>63394</v>
      </c>
      <c r="O27677" t="s">
        <v>63413</v>
      </c>
      <c r="P27677">
        <v>13</v>
      </c>
      <c r="Q27677" t="s">
        <v>63404</v>
      </c>
      <c r="R27677" t="s">
        <v>63405</v>
      </c>
    </row>
    <row r="27678" spans="1:18" x14ac:dyDescent="0.3">
      <c r="A27678" t="s">
        <v>19</v>
      </c>
      <c r="B27678" s="1">
        <v>45509</v>
      </c>
      <c r="C27678" s="2">
        <v>0.78807531249999996</v>
      </c>
      <c r="D27678" t="s">
        <v>14</v>
      </c>
      <c r="E27678" t="s">
        <v>19809</v>
      </c>
      <c r="F27678" t="s">
        <v>13650</v>
      </c>
      <c r="G27678">
        <v>112</v>
      </c>
      <c r="H27678" t="s">
        <v>40786</v>
      </c>
      <c r="I27678">
        <v>43.15</v>
      </c>
      <c r="J27678">
        <v>139.69999999999999</v>
      </c>
      <c r="K27678">
        <v>23.53</v>
      </c>
      <c r="L27678">
        <v>163.22999999999999</v>
      </c>
      <c r="M27678" t="s">
        <v>23</v>
      </c>
      <c r="N27678" t="s">
        <v>63406</v>
      </c>
      <c r="O27678" t="s">
        <v>63395</v>
      </c>
      <c r="P27678">
        <v>18</v>
      </c>
      <c r="Q27678" t="s">
        <v>63399</v>
      </c>
      <c r="R27678" t="s">
        <v>63400</v>
      </c>
    </row>
    <row r="27679" spans="1:18" x14ac:dyDescent="0.3">
      <c r="A27679" t="s">
        <v>66</v>
      </c>
      <c r="B27679" s="1">
        <v>45518</v>
      </c>
      <c r="C27679" s="2">
        <v>0.50794799768518517</v>
      </c>
      <c r="D27679" t="s">
        <v>14</v>
      </c>
      <c r="E27679" t="s">
        <v>11040</v>
      </c>
      <c r="F27679" t="s">
        <v>11108</v>
      </c>
      <c r="G27679">
        <v>10</v>
      </c>
      <c r="H27679" t="s">
        <v>40787</v>
      </c>
      <c r="I27679">
        <v>29.02</v>
      </c>
      <c r="J27679">
        <v>562.16</v>
      </c>
      <c r="K27679">
        <v>34.35</v>
      </c>
      <c r="L27679">
        <v>596.51</v>
      </c>
      <c r="M27679" t="s">
        <v>23</v>
      </c>
      <c r="N27679" t="s">
        <v>63406</v>
      </c>
      <c r="O27679" t="s">
        <v>63407</v>
      </c>
      <c r="P27679">
        <v>12</v>
      </c>
      <c r="Q27679" t="s">
        <v>63411</v>
      </c>
      <c r="R27679" t="s">
        <v>63412</v>
      </c>
    </row>
    <row r="27680" spans="1:18" x14ac:dyDescent="0.3">
      <c r="A27680" t="s">
        <v>19</v>
      </c>
      <c r="B27680" s="1">
        <v>45493</v>
      </c>
      <c r="C27680" s="2">
        <v>0.25895494212962961</v>
      </c>
      <c r="D27680" t="s">
        <v>14</v>
      </c>
      <c r="E27680" t="s">
        <v>15408</v>
      </c>
      <c r="F27680" t="s">
        <v>7685</v>
      </c>
      <c r="G27680">
        <v>61</v>
      </c>
      <c r="H27680" t="s">
        <v>40788</v>
      </c>
      <c r="I27680">
        <v>1.35</v>
      </c>
      <c r="J27680">
        <v>255.47</v>
      </c>
      <c r="K27680">
        <v>31.45</v>
      </c>
      <c r="L27680">
        <v>286.92</v>
      </c>
      <c r="M27680" t="s">
        <v>42</v>
      </c>
      <c r="N27680" t="s">
        <v>63394</v>
      </c>
      <c r="O27680" t="s">
        <v>63410</v>
      </c>
      <c r="P27680">
        <v>6</v>
      </c>
      <c r="Q27680" t="s">
        <v>63399</v>
      </c>
      <c r="R27680" t="s">
        <v>63400</v>
      </c>
    </row>
    <row r="27681" spans="1:18" x14ac:dyDescent="0.3">
      <c r="A27681" t="s">
        <v>19</v>
      </c>
      <c r="B27681" s="1">
        <v>45518</v>
      </c>
      <c r="C27681" s="2">
        <v>0.14534383101851853</v>
      </c>
      <c r="D27681" t="s">
        <v>14</v>
      </c>
      <c r="E27681" t="s">
        <v>18684</v>
      </c>
      <c r="F27681" t="s">
        <v>11284</v>
      </c>
      <c r="G27681">
        <v>95</v>
      </c>
      <c r="H27681" t="s">
        <v>40789</v>
      </c>
      <c r="I27681">
        <v>31.77</v>
      </c>
      <c r="J27681">
        <v>332.51</v>
      </c>
      <c r="K27681">
        <v>42.56</v>
      </c>
      <c r="L27681">
        <v>375.07</v>
      </c>
      <c r="M27681" t="s">
        <v>23</v>
      </c>
      <c r="N27681" t="s">
        <v>63406</v>
      </c>
      <c r="O27681" t="s">
        <v>63407</v>
      </c>
      <c r="P27681">
        <v>3</v>
      </c>
      <c r="Q27681" t="s">
        <v>63399</v>
      </c>
      <c r="R27681" t="s">
        <v>63400</v>
      </c>
    </row>
    <row r="27682" spans="1:18" x14ac:dyDescent="0.3">
      <c r="A27682" t="s">
        <v>19</v>
      </c>
      <c r="B27682" s="1">
        <v>45506</v>
      </c>
      <c r="C27682" s="2">
        <v>0.37453364583333332</v>
      </c>
      <c r="D27682" t="s">
        <v>14</v>
      </c>
      <c r="E27682" t="s">
        <v>40313</v>
      </c>
      <c r="F27682" t="s">
        <v>901</v>
      </c>
      <c r="G27682">
        <v>110</v>
      </c>
      <c r="H27682" t="s">
        <v>40790</v>
      </c>
      <c r="I27682">
        <v>29.79</v>
      </c>
      <c r="J27682">
        <v>247.72</v>
      </c>
      <c r="K27682">
        <v>5.23</v>
      </c>
      <c r="L27682">
        <v>252.95</v>
      </c>
      <c r="M27682" t="s">
        <v>42</v>
      </c>
      <c r="N27682" t="s">
        <v>63406</v>
      </c>
      <c r="O27682" t="s">
        <v>63398</v>
      </c>
      <c r="P27682">
        <v>8</v>
      </c>
      <c r="Q27682" t="s">
        <v>63399</v>
      </c>
      <c r="R27682" t="s">
        <v>63400</v>
      </c>
    </row>
    <row r="27683" spans="1:18" x14ac:dyDescent="0.3">
      <c r="A27683" t="s">
        <v>66</v>
      </c>
      <c r="B27683" s="1">
        <v>45484</v>
      </c>
      <c r="C27683" s="2">
        <v>0.89326049768518523</v>
      </c>
      <c r="D27683" t="s">
        <v>14</v>
      </c>
      <c r="E27683" t="s">
        <v>4852</v>
      </c>
      <c r="F27683" t="s">
        <v>40791</v>
      </c>
      <c r="G27683">
        <v>62</v>
      </c>
      <c r="H27683" t="s">
        <v>40792</v>
      </c>
      <c r="I27683">
        <v>12.09</v>
      </c>
      <c r="J27683">
        <v>57.32</v>
      </c>
      <c r="K27683">
        <v>5.67</v>
      </c>
      <c r="L27683">
        <v>62.99</v>
      </c>
      <c r="M27683" t="s">
        <v>32</v>
      </c>
      <c r="N27683" t="s">
        <v>63394</v>
      </c>
      <c r="O27683" t="s">
        <v>63403</v>
      </c>
      <c r="P27683">
        <v>21</v>
      </c>
      <c r="Q27683" t="s">
        <v>63411</v>
      </c>
      <c r="R27683" t="s">
        <v>63412</v>
      </c>
    </row>
    <row r="27684" spans="1:18" x14ac:dyDescent="0.3">
      <c r="A27684" t="s">
        <v>19</v>
      </c>
      <c r="B27684" s="1">
        <v>45516</v>
      </c>
      <c r="C27684" s="2">
        <v>0.11477670138888889</v>
      </c>
      <c r="D27684" t="s">
        <v>14</v>
      </c>
      <c r="E27684" t="s">
        <v>31567</v>
      </c>
      <c r="F27684" t="s">
        <v>17778</v>
      </c>
      <c r="G27684">
        <v>95</v>
      </c>
      <c r="H27684" t="s">
        <v>40793</v>
      </c>
      <c r="I27684">
        <v>37.58</v>
      </c>
      <c r="J27684">
        <v>654.85</v>
      </c>
      <c r="K27684">
        <v>37.659999999999997</v>
      </c>
      <c r="L27684">
        <v>692.51</v>
      </c>
      <c r="M27684" t="s">
        <v>18</v>
      </c>
      <c r="N27684" t="s">
        <v>63406</v>
      </c>
      <c r="O27684" t="s">
        <v>63395</v>
      </c>
      <c r="P27684">
        <v>2</v>
      </c>
      <c r="Q27684" t="s">
        <v>63399</v>
      </c>
      <c r="R27684" t="s">
        <v>63400</v>
      </c>
    </row>
    <row r="27685" spans="1:18" x14ac:dyDescent="0.3">
      <c r="A27685" t="s">
        <v>19</v>
      </c>
      <c r="B27685" s="1">
        <v>45513</v>
      </c>
      <c r="C27685" s="2">
        <v>0.48880447916666669</v>
      </c>
      <c r="D27685" t="s">
        <v>14</v>
      </c>
      <c r="E27685" t="s">
        <v>21961</v>
      </c>
      <c r="F27685" t="s">
        <v>1715</v>
      </c>
      <c r="G27685">
        <v>64</v>
      </c>
      <c r="H27685" t="s">
        <v>40794</v>
      </c>
      <c r="I27685">
        <v>37.86</v>
      </c>
      <c r="J27685">
        <v>563.09</v>
      </c>
      <c r="K27685">
        <v>23.75</v>
      </c>
      <c r="L27685">
        <v>586.84</v>
      </c>
      <c r="M27685" t="s">
        <v>23</v>
      </c>
      <c r="N27685" t="s">
        <v>63406</v>
      </c>
      <c r="O27685" t="s">
        <v>63398</v>
      </c>
      <c r="P27685">
        <v>11</v>
      </c>
      <c r="Q27685" t="s">
        <v>63399</v>
      </c>
      <c r="R27685" t="s">
        <v>63400</v>
      </c>
    </row>
    <row r="27686" spans="1:18" x14ac:dyDescent="0.3">
      <c r="A27686" t="s">
        <v>13</v>
      </c>
      <c r="B27686" s="1">
        <v>45492</v>
      </c>
      <c r="C27686" s="2">
        <v>0.14738086805555556</v>
      </c>
      <c r="D27686" t="s">
        <v>14</v>
      </c>
      <c r="E27686" t="s">
        <v>8242</v>
      </c>
      <c r="F27686" t="s">
        <v>27499</v>
      </c>
      <c r="G27686">
        <v>53</v>
      </c>
      <c r="H27686" t="s">
        <v>40795</v>
      </c>
      <c r="I27686">
        <v>2.48</v>
      </c>
      <c r="J27686">
        <v>822.12</v>
      </c>
      <c r="K27686">
        <v>0.59</v>
      </c>
      <c r="L27686">
        <v>822.71</v>
      </c>
      <c r="M27686" t="s">
        <v>23</v>
      </c>
      <c r="N27686" t="s">
        <v>63394</v>
      </c>
      <c r="O27686" t="s">
        <v>63398</v>
      </c>
      <c r="P27686">
        <v>3</v>
      </c>
      <c r="Q27686" t="s">
        <v>63396</v>
      </c>
      <c r="R27686" t="s">
        <v>63397</v>
      </c>
    </row>
    <row r="27687" spans="1:18" x14ac:dyDescent="0.3">
      <c r="A27687" t="s">
        <v>66</v>
      </c>
      <c r="B27687" s="1">
        <v>45495</v>
      </c>
      <c r="C27687" s="2">
        <v>7.6640127314814815E-2</v>
      </c>
      <c r="D27687" t="s">
        <v>24</v>
      </c>
      <c r="E27687" t="s">
        <v>33864</v>
      </c>
      <c r="F27687" t="s">
        <v>21293</v>
      </c>
      <c r="G27687">
        <v>20</v>
      </c>
      <c r="H27687" t="s">
        <v>40796</v>
      </c>
      <c r="I27687">
        <v>29.43</v>
      </c>
      <c r="J27687">
        <v>0</v>
      </c>
      <c r="K27687">
        <v>0</v>
      </c>
      <c r="L27687">
        <v>0</v>
      </c>
      <c r="M27687" t="s">
        <v>28</v>
      </c>
      <c r="N27687" t="s">
        <v>63394</v>
      </c>
      <c r="O27687" t="s">
        <v>63395</v>
      </c>
      <c r="P27687">
        <v>1</v>
      </c>
      <c r="Q27687" t="s">
        <v>63411</v>
      </c>
      <c r="R27687" t="s">
        <v>63412</v>
      </c>
    </row>
    <row r="27688" spans="1:18" x14ac:dyDescent="0.3">
      <c r="A27688" t="s">
        <v>66</v>
      </c>
      <c r="B27688" s="1">
        <v>45519</v>
      </c>
      <c r="C27688" s="2">
        <v>0.59985771990740744</v>
      </c>
      <c r="D27688" t="s">
        <v>14</v>
      </c>
      <c r="E27688" t="s">
        <v>40797</v>
      </c>
      <c r="F27688" t="s">
        <v>15513</v>
      </c>
      <c r="G27688">
        <v>102</v>
      </c>
      <c r="H27688" t="s">
        <v>40798</v>
      </c>
      <c r="I27688">
        <v>35.43</v>
      </c>
      <c r="J27688">
        <v>178.47</v>
      </c>
      <c r="K27688">
        <v>11.86</v>
      </c>
      <c r="L27688">
        <v>190.32999999999998</v>
      </c>
      <c r="M27688" t="s">
        <v>32</v>
      </c>
      <c r="N27688" t="s">
        <v>63406</v>
      </c>
      <c r="O27688" t="s">
        <v>63403</v>
      </c>
      <c r="P27688">
        <v>14</v>
      </c>
      <c r="Q27688" t="s">
        <v>63411</v>
      </c>
      <c r="R27688" t="s">
        <v>63412</v>
      </c>
    </row>
    <row r="27689" spans="1:18" x14ac:dyDescent="0.3">
      <c r="A27689" t="s">
        <v>13</v>
      </c>
      <c r="B27689" s="1">
        <v>45483</v>
      </c>
      <c r="C27689" s="2">
        <v>0.49175586805555555</v>
      </c>
      <c r="D27689" t="s">
        <v>14</v>
      </c>
      <c r="E27689" t="s">
        <v>5497</v>
      </c>
      <c r="F27689" t="s">
        <v>9693</v>
      </c>
      <c r="G27689">
        <v>74</v>
      </c>
      <c r="H27689" t="s">
        <v>40799</v>
      </c>
      <c r="I27689">
        <v>27.43</v>
      </c>
      <c r="J27689">
        <v>643.88</v>
      </c>
      <c r="K27689">
        <v>12.55</v>
      </c>
      <c r="L27689">
        <v>656.43</v>
      </c>
      <c r="M27689" t="s">
        <v>23</v>
      </c>
      <c r="N27689" t="s">
        <v>63394</v>
      </c>
      <c r="O27689" t="s">
        <v>63407</v>
      </c>
      <c r="P27689">
        <v>11</v>
      </c>
      <c r="Q27689" t="s">
        <v>63396</v>
      </c>
      <c r="R27689" t="s">
        <v>63397</v>
      </c>
    </row>
    <row r="27690" spans="1:18" x14ac:dyDescent="0.3">
      <c r="A27690" t="s">
        <v>66</v>
      </c>
      <c r="B27690" s="1">
        <v>45507</v>
      </c>
      <c r="C27690" s="2">
        <v>0.89567947916666668</v>
      </c>
      <c r="D27690" t="s">
        <v>14</v>
      </c>
      <c r="E27690" t="s">
        <v>27457</v>
      </c>
      <c r="F27690" t="s">
        <v>270</v>
      </c>
      <c r="G27690">
        <v>43</v>
      </c>
      <c r="H27690" t="s">
        <v>40800</v>
      </c>
      <c r="I27690">
        <v>1.94</v>
      </c>
      <c r="J27690">
        <v>688.92</v>
      </c>
      <c r="K27690">
        <v>23.26</v>
      </c>
      <c r="L27690">
        <v>712.18</v>
      </c>
      <c r="M27690" t="s">
        <v>32</v>
      </c>
      <c r="N27690" t="s">
        <v>63406</v>
      </c>
      <c r="O27690" t="s">
        <v>63410</v>
      </c>
      <c r="P27690">
        <v>21</v>
      </c>
      <c r="Q27690" t="s">
        <v>63411</v>
      </c>
      <c r="R27690" t="s">
        <v>63412</v>
      </c>
    </row>
    <row r="27691" spans="1:18" x14ac:dyDescent="0.3">
      <c r="A27691" t="s">
        <v>19</v>
      </c>
      <c r="B27691" s="1">
        <v>45477</v>
      </c>
      <c r="C27691" s="2">
        <v>0.60631605324074078</v>
      </c>
      <c r="D27691" t="s">
        <v>14</v>
      </c>
      <c r="E27691" t="s">
        <v>23960</v>
      </c>
      <c r="F27691" t="s">
        <v>26562</v>
      </c>
      <c r="G27691">
        <v>27</v>
      </c>
      <c r="H27691" t="s">
        <v>40801</v>
      </c>
      <c r="I27691">
        <v>31.39</v>
      </c>
      <c r="J27691">
        <v>706.5</v>
      </c>
      <c r="K27691">
        <v>33.119999999999997</v>
      </c>
      <c r="L27691">
        <v>739.62</v>
      </c>
      <c r="M27691" t="s">
        <v>18</v>
      </c>
      <c r="N27691" t="s">
        <v>63394</v>
      </c>
      <c r="O27691" t="s">
        <v>63403</v>
      </c>
      <c r="P27691">
        <v>14</v>
      </c>
      <c r="Q27691" t="s">
        <v>63399</v>
      </c>
      <c r="R27691" t="s">
        <v>63400</v>
      </c>
    </row>
    <row r="27692" spans="1:18" x14ac:dyDescent="0.3">
      <c r="A27692" t="s">
        <v>13</v>
      </c>
      <c r="B27692" s="1">
        <v>45474</v>
      </c>
      <c r="C27692" s="2">
        <v>0.44822577546296294</v>
      </c>
      <c r="D27692" t="s">
        <v>14</v>
      </c>
      <c r="E27692" t="s">
        <v>22047</v>
      </c>
      <c r="F27692" t="s">
        <v>16946</v>
      </c>
      <c r="G27692">
        <v>69</v>
      </c>
      <c r="H27692" t="s">
        <v>40802</v>
      </c>
      <c r="I27692">
        <v>49.53</v>
      </c>
      <c r="J27692">
        <v>130.80000000000001</v>
      </c>
      <c r="K27692">
        <v>36.25</v>
      </c>
      <c r="L27692">
        <v>167.05</v>
      </c>
      <c r="M27692" t="s">
        <v>32</v>
      </c>
      <c r="N27692" t="s">
        <v>63394</v>
      </c>
      <c r="O27692" t="s">
        <v>63395</v>
      </c>
      <c r="P27692">
        <v>10</v>
      </c>
      <c r="Q27692" t="s">
        <v>63396</v>
      </c>
      <c r="R27692" t="s">
        <v>63397</v>
      </c>
    </row>
    <row r="27693" spans="1:18" x14ac:dyDescent="0.3">
      <c r="A27693" t="s">
        <v>66</v>
      </c>
      <c r="B27693" s="1">
        <v>45481</v>
      </c>
      <c r="C27693" s="2">
        <v>0.38718410879629628</v>
      </c>
      <c r="D27693" t="s">
        <v>14</v>
      </c>
      <c r="E27693" t="s">
        <v>7827</v>
      </c>
      <c r="F27693" t="s">
        <v>944</v>
      </c>
      <c r="G27693">
        <v>13</v>
      </c>
      <c r="H27693" t="s">
        <v>40803</v>
      </c>
      <c r="I27693">
        <v>15.26</v>
      </c>
      <c r="J27693">
        <v>688.26</v>
      </c>
      <c r="K27693">
        <v>27.23</v>
      </c>
      <c r="L27693">
        <v>715.49</v>
      </c>
      <c r="M27693" t="s">
        <v>42</v>
      </c>
      <c r="N27693" t="s">
        <v>63394</v>
      </c>
      <c r="O27693" t="s">
        <v>63395</v>
      </c>
      <c r="P27693">
        <v>9</v>
      </c>
      <c r="Q27693" t="s">
        <v>63411</v>
      </c>
      <c r="R27693" t="s">
        <v>63412</v>
      </c>
    </row>
    <row r="27694" spans="1:18" x14ac:dyDescent="0.3">
      <c r="A27694" t="s">
        <v>43</v>
      </c>
      <c r="B27694" s="1">
        <v>45518</v>
      </c>
      <c r="C27694" s="2">
        <v>0.85800586805555557</v>
      </c>
      <c r="D27694" t="s">
        <v>14</v>
      </c>
      <c r="E27694" t="s">
        <v>3076</v>
      </c>
      <c r="F27694" t="s">
        <v>11627</v>
      </c>
      <c r="G27694">
        <v>87</v>
      </c>
      <c r="H27694" t="s">
        <v>40804</v>
      </c>
      <c r="I27694">
        <v>24.42</v>
      </c>
      <c r="J27694">
        <v>262.86</v>
      </c>
      <c r="K27694">
        <v>18.760000000000002</v>
      </c>
      <c r="L27694">
        <v>281.62</v>
      </c>
      <c r="M27694" t="s">
        <v>32</v>
      </c>
      <c r="N27694" t="s">
        <v>63406</v>
      </c>
      <c r="O27694" t="s">
        <v>63407</v>
      </c>
      <c r="P27694">
        <v>20</v>
      </c>
      <c r="Q27694" t="s">
        <v>63404</v>
      </c>
      <c r="R27694" t="s">
        <v>63405</v>
      </c>
    </row>
    <row r="27695" spans="1:18" x14ac:dyDescent="0.3">
      <c r="A27695" t="s">
        <v>19</v>
      </c>
      <c r="B27695" s="1">
        <v>45486</v>
      </c>
      <c r="C27695" s="2">
        <v>0.20738086805555556</v>
      </c>
      <c r="D27695" t="s">
        <v>14</v>
      </c>
      <c r="E27695" t="s">
        <v>14907</v>
      </c>
      <c r="F27695" t="s">
        <v>1557</v>
      </c>
      <c r="G27695">
        <v>66</v>
      </c>
      <c r="H27695" t="s">
        <v>40805</v>
      </c>
      <c r="I27695">
        <v>40.270000000000003</v>
      </c>
      <c r="J27695">
        <v>341.33</v>
      </c>
      <c r="K27695">
        <v>19.18</v>
      </c>
      <c r="L27695">
        <v>360.51</v>
      </c>
      <c r="M27695" t="s">
        <v>32</v>
      </c>
      <c r="N27695" t="s">
        <v>63394</v>
      </c>
      <c r="O27695" t="s">
        <v>63410</v>
      </c>
      <c r="P27695">
        <v>4</v>
      </c>
      <c r="Q27695" t="s">
        <v>63399</v>
      </c>
      <c r="R27695" t="s">
        <v>63400</v>
      </c>
    </row>
    <row r="27696" spans="1:18" x14ac:dyDescent="0.3">
      <c r="A27696" t="s">
        <v>66</v>
      </c>
      <c r="B27696" s="1">
        <v>45485</v>
      </c>
      <c r="C27696" s="2">
        <v>5.6130868055555554E-2</v>
      </c>
      <c r="D27696" t="s">
        <v>14</v>
      </c>
      <c r="E27696" t="s">
        <v>10273</v>
      </c>
      <c r="F27696" t="s">
        <v>6899</v>
      </c>
      <c r="G27696">
        <v>83</v>
      </c>
      <c r="H27696" t="s">
        <v>40806</v>
      </c>
      <c r="I27696">
        <v>2.69</v>
      </c>
      <c r="J27696">
        <v>325.14999999999998</v>
      </c>
      <c r="K27696">
        <v>30.7</v>
      </c>
      <c r="L27696">
        <v>355.84999999999997</v>
      </c>
      <c r="M27696" t="s">
        <v>23</v>
      </c>
      <c r="N27696" t="s">
        <v>63394</v>
      </c>
      <c r="O27696" t="s">
        <v>63398</v>
      </c>
      <c r="P27696">
        <v>1</v>
      </c>
      <c r="Q27696" t="s">
        <v>63411</v>
      </c>
      <c r="R27696" t="s">
        <v>63412</v>
      </c>
    </row>
    <row r="27697" spans="1:18" x14ac:dyDescent="0.3">
      <c r="A27697" t="s">
        <v>19</v>
      </c>
      <c r="B27697" s="1">
        <v>45518</v>
      </c>
      <c r="C27697" s="2">
        <v>6.1744293981481478E-2</v>
      </c>
      <c r="D27697" t="s">
        <v>14</v>
      </c>
      <c r="E27697" t="s">
        <v>10963</v>
      </c>
      <c r="F27697" t="s">
        <v>15643</v>
      </c>
      <c r="G27697">
        <v>112</v>
      </c>
      <c r="H27697" t="s">
        <v>40807</v>
      </c>
      <c r="I27697">
        <v>33.69</v>
      </c>
      <c r="J27697">
        <v>538.48</v>
      </c>
      <c r="K27697">
        <v>10.24</v>
      </c>
      <c r="L27697">
        <v>548.72</v>
      </c>
      <c r="M27697" t="s">
        <v>23</v>
      </c>
      <c r="N27697" t="s">
        <v>63406</v>
      </c>
      <c r="O27697" t="s">
        <v>63407</v>
      </c>
      <c r="P27697">
        <v>1</v>
      </c>
      <c r="Q27697" t="s">
        <v>63399</v>
      </c>
      <c r="R27697" t="s">
        <v>63400</v>
      </c>
    </row>
    <row r="27698" spans="1:18" x14ac:dyDescent="0.3">
      <c r="A27698" t="s">
        <v>19</v>
      </c>
      <c r="B27698" s="1">
        <v>45464</v>
      </c>
      <c r="C27698" s="2">
        <v>0.27078364583333331</v>
      </c>
      <c r="D27698" t="s">
        <v>14</v>
      </c>
      <c r="E27698" t="s">
        <v>4334</v>
      </c>
      <c r="F27698" t="s">
        <v>13996</v>
      </c>
      <c r="G27698">
        <v>52</v>
      </c>
      <c r="H27698" t="s">
        <v>40808</v>
      </c>
      <c r="I27698">
        <v>26.4</v>
      </c>
      <c r="J27698">
        <v>656.5</v>
      </c>
      <c r="K27698">
        <v>34.659999999999997</v>
      </c>
      <c r="L27698">
        <v>691.16</v>
      </c>
      <c r="M27698" t="s">
        <v>18</v>
      </c>
      <c r="N27698" t="s">
        <v>63402</v>
      </c>
      <c r="O27698" t="s">
        <v>63398</v>
      </c>
      <c r="P27698">
        <v>6</v>
      </c>
      <c r="Q27698" t="s">
        <v>63399</v>
      </c>
      <c r="R27698" t="s">
        <v>63400</v>
      </c>
    </row>
    <row r="27699" spans="1:18" x14ac:dyDescent="0.3">
      <c r="A27699" t="s">
        <v>19</v>
      </c>
      <c r="B27699" s="1">
        <v>45493</v>
      </c>
      <c r="C27699" s="2">
        <v>0.46784383101851851</v>
      </c>
      <c r="D27699" t="s">
        <v>24</v>
      </c>
      <c r="E27699" t="s">
        <v>17577</v>
      </c>
      <c r="F27699" t="s">
        <v>15741</v>
      </c>
      <c r="G27699">
        <v>69</v>
      </c>
      <c r="H27699" t="s">
        <v>40809</v>
      </c>
      <c r="I27699">
        <v>25.48</v>
      </c>
      <c r="J27699">
        <v>0</v>
      </c>
      <c r="K27699">
        <v>0</v>
      </c>
      <c r="L27699">
        <v>0</v>
      </c>
      <c r="M27699" t="s">
        <v>28</v>
      </c>
      <c r="N27699" t="s">
        <v>63394</v>
      </c>
      <c r="O27699" t="s">
        <v>63410</v>
      </c>
      <c r="P27699">
        <v>11</v>
      </c>
      <c r="Q27699" t="s">
        <v>63399</v>
      </c>
      <c r="R27699" t="s">
        <v>63400</v>
      </c>
    </row>
    <row r="27700" spans="1:18" x14ac:dyDescent="0.3">
      <c r="A27700" t="s">
        <v>19</v>
      </c>
      <c r="B27700" s="1">
        <v>45475</v>
      </c>
      <c r="C27700" s="2">
        <v>7.9498923611111105E-2</v>
      </c>
      <c r="D27700" t="s">
        <v>14</v>
      </c>
      <c r="E27700" t="s">
        <v>1193</v>
      </c>
      <c r="F27700" t="s">
        <v>35253</v>
      </c>
      <c r="G27700">
        <v>33</v>
      </c>
      <c r="H27700" t="s">
        <v>40810</v>
      </c>
      <c r="I27700">
        <v>40.020000000000003</v>
      </c>
      <c r="J27700">
        <v>961.64</v>
      </c>
      <c r="K27700">
        <v>30.66</v>
      </c>
      <c r="L27700">
        <v>992.3</v>
      </c>
      <c r="M27700" t="s">
        <v>23</v>
      </c>
      <c r="N27700" t="s">
        <v>63394</v>
      </c>
      <c r="O27700" t="s">
        <v>63401</v>
      </c>
      <c r="P27700">
        <v>1</v>
      </c>
      <c r="Q27700" t="s">
        <v>63399</v>
      </c>
      <c r="R27700" t="s">
        <v>63400</v>
      </c>
    </row>
    <row r="27701" spans="1:18" x14ac:dyDescent="0.3">
      <c r="A27701" t="s">
        <v>66</v>
      </c>
      <c r="B27701" s="1">
        <v>45515</v>
      </c>
      <c r="C27701" s="2">
        <v>0.39293642361111109</v>
      </c>
      <c r="D27701" t="s">
        <v>14</v>
      </c>
      <c r="E27701" t="s">
        <v>6472</v>
      </c>
      <c r="F27701" t="s">
        <v>19682</v>
      </c>
      <c r="G27701">
        <v>10</v>
      </c>
      <c r="H27701" t="s">
        <v>40811</v>
      </c>
      <c r="I27701">
        <v>19.5</v>
      </c>
      <c r="J27701">
        <v>510.35</v>
      </c>
      <c r="K27701">
        <v>39.97</v>
      </c>
      <c r="L27701">
        <v>550.32000000000005</v>
      </c>
      <c r="M27701" t="s">
        <v>32</v>
      </c>
      <c r="N27701" t="s">
        <v>63406</v>
      </c>
      <c r="O27701" t="s">
        <v>63413</v>
      </c>
      <c r="P27701">
        <v>9</v>
      </c>
      <c r="Q27701" t="s">
        <v>63411</v>
      </c>
      <c r="R27701" t="s">
        <v>63412</v>
      </c>
    </row>
    <row r="27702" spans="1:18" x14ac:dyDescent="0.3">
      <c r="A27702" t="s">
        <v>66</v>
      </c>
      <c r="B27702" s="1">
        <v>45472</v>
      </c>
      <c r="C27702" s="2">
        <v>0.64351512731481486</v>
      </c>
      <c r="D27702" t="s">
        <v>24</v>
      </c>
      <c r="E27702" t="s">
        <v>1933</v>
      </c>
      <c r="F27702" t="s">
        <v>7060</v>
      </c>
      <c r="G27702">
        <v>32</v>
      </c>
      <c r="H27702" t="s">
        <v>40812</v>
      </c>
      <c r="I27702">
        <v>2.2400000000000002</v>
      </c>
      <c r="J27702">
        <v>0</v>
      </c>
      <c r="K27702">
        <v>0</v>
      </c>
      <c r="L27702">
        <v>0</v>
      </c>
      <c r="M27702" t="s">
        <v>28</v>
      </c>
      <c r="N27702" t="s">
        <v>63402</v>
      </c>
      <c r="O27702" t="s">
        <v>63410</v>
      </c>
      <c r="P27702">
        <v>15</v>
      </c>
      <c r="Q27702" t="s">
        <v>63411</v>
      </c>
      <c r="R27702" t="s">
        <v>63412</v>
      </c>
    </row>
    <row r="27703" spans="1:18" x14ac:dyDescent="0.3">
      <c r="A27703" t="s">
        <v>50</v>
      </c>
      <c r="B27703" s="1">
        <v>45490</v>
      </c>
      <c r="C27703" s="2">
        <v>0.88270494212962958</v>
      </c>
      <c r="D27703" t="s">
        <v>14</v>
      </c>
      <c r="E27703" t="s">
        <v>12657</v>
      </c>
      <c r="F27703" t="s">
        <v>8232</v>
      </c>
      <c r="G27703">
        <v>48</v>
      </c>
      <c r="H27703" t="s">
        <v>40813</v>
      </c>
      <c r="I27703">
        <v>25.48</v>
      </c>
      <c r="J27703">
        <v>144.54</v>
      </c>
      <c r="K27703">
        <v>41.36</v>
      </c>
      <c r="L27703">
        <v>185.89999999999998</v>
      </c>
      <c r="M27703" t="s">
        <v>42</v>
      </c>
      <c r="N27703" t="s">
        <v>63394</v>
      </c>
      <c r="O27703" t="s">
        <v>63407</v>
      </c>
      <c r="P27703">
        <v>21</v>
      </c>
      <c r="Q27703" t="s">
        <v>63408</v>
      </c>
      <c r="R27703" t="s">
        <v>63409</v>
      </c>
    </row>
    <row r="27704" spans="1:18" x14ac:dyDescent="0.3">
      <c r="A27704" t="s">
        <v>19</v>
      </c>
      <c r="B27704" s="1">
        <v>45474</v>
      </c>
      <c r="C27704" s="2">
        <v>0.65304059027777783</v>
      </c>
      <c r="D27704" t="s">
        <v>14</v>
      </c>
      <c r="E27704" t="s">
        <v>29893</v>
      </c>
      <c r="F27704" t="s">
        <v>11292</v>
      </c>
      <c r="G27704">
        <v>42</v>
      </c>
      <c r="H27704" t="s">
        <v>40814</v>
      </c>
      <c r="I27704">
        <v>4.79</v>
      </c>
      <c r="J27704">
        <v>532.29</v>
      </c>
      <c r="K27704">
        <v>14.02</v>
      </c>
      <c r="L27704">
        <v>546.30999999999995</v>
      </c>
      <c r="M27704" t="s">
        <v>32</v>
      </c>
      <c r="N27704" t="s">
        <v>63394</v>
      </c>
      <c r="O27704" t="s">
        <v>63395</v>
      </c>
      <c r="P27704">
        <v>15</v>
      </c>
      <c r="Q27704" t="s">
        <v>63399</v>
      </c>
      <c r="R27704" t="s">
        <v>63400</v>
      </c>
    </row>
    <row r="27705" spans="1:18" x14ac:dyDescent="0.3">
      <c r="A27705" t="s">
        <v>19</v>
      </c>
      <c r="B27705" s="1">
        <v>45519</v>
      </c>
      <c r="C27705" s="2">
        <v>0.70085309027777776</v>
      </c>
      <c r="D27705" t="s">
        <v>14</v>
      </c>
      <c r="E27705" t="s">
        <v>1310</v>
      </c>
      <c r="F27705" t="s">
        <v>15805</v>
      </c>
      <c r="G27705">
        <v>117</v>
      </c>
      <c r="H27705" t="s">
        <v>40815</v>
      </c>
      <c r="I27705">
        <v>2.14</v>
      </c>
      <c r="J27705">
        <v>57.28</v>
      </c>
      <c r="K27705">
        <v>23.82</v>
      </c>
      <c r="L27705">
        <v>81.099999999999994</v>
      </c>
      <c r="M27705" t="s">
        <v>32</v>
      </c>
      <c r="N27705" t="s">
        <v>63406</v>
      </c>
      <c r="O27705" t="s">
        <v>63403</v>
      </c>
      <c r="P27705">
        <v>16</v>
      </c>
      <c r="Q27705" t="s">
        <v>63399</v>
      </c>
      <c r="R27705" t="s">
        <v>63400</v>
      </c>
    </row>
    <row r="27706" spans="1:18" x14ac:dyDescent="0.3">
      <c r="A27706" t="s">
        <v>66</v>
      </c>
      <c r="B27706" s="1">
        <v>45460</v>
      </c>
      <c r="C27706" s="2">
        <v>0.49427901620370368</v>
      </c>
      <c r="D27706" t="s">
        <v>14</v>
      </c>
      <c r="E27706" t="s">
        <v>8754</v>
      </c>
      <c r="F27706" t="s">
        <v>13726</v>
      </c>
      <c r="G27706">
        <v>116</v>
      </c>
      <c r="H27706" t="s">
        <v>40816</v>
      </c>
      <c r="I27706">
        <v>19.34</v>
      </c>
      <c r="J27706">
        <v>648.72</v>
      </c>
      <c r="K27706">
        <v>42.93</v>
      </c>
      <c r="L27706">
        <v>691.65</v>
      </c>
      <c r="M27706" t="s">
        <v>42</v>
      </c>
      <c r="N27706" t="s">
        <v>63402</v>
      </c>
      <c r="O27706" t="s">
        <v>63395</v>
      </c>
      <c r="P27706">
        <v>11</v>
      </c>
      <c r="Q27706" t="s">
        <v>63411</v>
      </c>
      <c r="R27706" t="s">
        <v>63412</v>
      </c>
    </row>
    <row r="27707" spans="1:18" x14ac:dyDescent="0.3">
      <c r="A27707" t="s">
        <v>43</v>
      </c>
      <c r="B27707" s="1">
        <v>45509</v>
      </c>
      <c r="C27707" s="2">
        <v>0.87844568287037039</v>
      </c>
      <c r="D27707" t="s">
        <v>14</v>
      </c>
      <c r="E27707" t="s">
        <v>3210</v>
      </c>
      <c r="F27707" t="s">
        <v>13793</v>
      </c>
      <c r="G27707">
        <v>98</v>
      </c>
      <c r="H27707" t="s">
        <v>40817</v>
      </c>
      <c r="I27707">
        <v>13.26</v>
      </c>
      <c r="J27707">
        <v>364.58</v>
      </c>
      <c r="K27707">
        <v>34.47</v>
      </c>
      <c r="L27707">
        <v>399.04999999999995</v>
      </c>
      <c r="M27707" t="s">
        <v>23</v>
      </c>
      <c r="N27707" t="s">
        <v>63406</v>
      </c>
      <c r="O27707" t="s">
        <v>63395</v>
      </c>
      <c r="P27707">
        <v>21</v>
      </c>
      <c r="Q27707" t="s">
        <v>63404</v>
      </c>
      <c r="R27707" t="s">
        <v>63405</v>
      </c>
    </row>
    <row r="27708" spans="1:18" x14ac:dyDescent="0.3">
      <c r="A27708" t="s">
        <v>66</v>
      </c>
      <c r="B27708" s="1">
        <v>45465</v>
      </c>
      <c r="C27708" s="2">
        <v>0.61072577546296292</v>
      </c>
      <c r="D27708" t="s">
        <v>14</v>
      </c>
      <c r="E27708" t="s">
        <v>21843</v>
      </c>
      <c r="F27708" t="s">
        <v>9832</v>
      </c>
      <c r="G27708">
        <v>110</v>
      </c>
      <c r="H27708" t="s">
        <v>40818</v>
      </c>
      <c r="I27708">
        <v>19.309999999999999</v>
      </c>
      <c r="J27708">
        <v>774.58</v>
      </c>
      <c r="K27708">
        <v>2.46</v>
      </c>
      <c r="L27708">
        <v>777.04000000000008</v>
      </c>
      <c r="M27708" t="s">
        <v>23</v>
      </c>
      <c r="N27708" t="s">
        <v>63402</v>
      </c>
      <c r="O27708" t="s">
        <v>63410</v>
      </c>
      <c r="P27708">
        <v>14</v>
      </c>
      <c r="Q27708" t="s">
        <v>63411</v>
      </c>
      <c r="R27708" t="s">
        <v>63412</v>
      </c>
    </row>
    <row r="27709" spans="1:18" x14ac:dyDescent="0.3">
      <c r="A27709" t="s">
        <v>19</v>
      </c>
      <c r="B27709" s="1">
        <v>45487</v>
      </c>
      <c r="C27709" s="2">
        <v>0.9168021643518518</v>
      </c>
      <c r="D27709" t="s">
        <v>14</v>
      </c>
      <c r="E27709" t="s">
        <v>8215</v>
      </c>
      <c r="F27709" t="s">
        <v>24354</v>
      </c>
      <c r="G27709">
        <v>10</v>
      </c>
      <c r="H27709" t="s">
        <v>40819</v>
      </c>
      <c r="I27709">
        <v>3.76</v>
      </c>
      <c r="J27709">
        <v>457.5</v>
      </c>
      <c r="K27709">
        <v>31.37</v>
      </c>
      <c r="L27709">
        <v>488.87</v>
      </c>
      <c r="M27709" t="s">
        <v>42</v>
      </c>
      <c r="N27709" t="s">
        <v>63394</v>
      </c>
      <c r="O27709" t="s">
        <v>63413</v>
      </c>
      <c r="P27709">
        <v>22</v>
      </c>
      <c r="Q27709" t="s">
        <v>63399</v>
      </c>
      <c r="R27709" t="s">
        <v>63400</v>
      </c>
    </row>
    <row r="27710" spans="1:18" x14ac:dyDescent="0.3">
      <c r="A27710" t="s">
        <v>43</v>
      </c>
      <c r="B27710" s="1">
        <v>45465</v>
      </c>
      <c r="C27710" s="2">
        <v>0.74801744212962962</v>
      </c>
      <c r="D27710" t="s">
        <v>14</v>
      </c>
      <c r="E27710" t="s">
        <v>23253</v>
      </c>
      <c r="F27710" t="s">
        <v>2026</v>
      </c>
      <c r="G27710">
        <v>57</v>
      </c>
      <c r="H27710" t="s">
        <v>40820</v>
      </c>
      <c r="I27710">
        <v>22.69</v>
      </c>
      <c r="J27710">
        <v>625.61</v>
      </c>
      <c r="K27710">
        <v>33.51</v>
      </c>
      <c r="L27710">
        <v>659.12</v>
      </c>
      <c r="M27710" t="s">
        <v>18</v>
      </c>
      <c r="N27710" t="s">
        <v>63402</v>
      </c>
      <c r="O27710" t="s">
        <v>63410</v>
      </c>
      <c r="P27710">
        <v>17</v>
      </c>
      <c r="Q27710" t="s">
        <v>63404</v>
      </c>
      <c r="R27710" t="s">
        <v>63405</v>
      </c>
    </row>
    <row r="27711" spans="1:18" x14ac:dyDescent="0.3">
      <c r="A27711" t="s">
        <v>66</v>
      </c>
      <c r="B27711" s="1">
        <v>45503</v>
      </c>
      <c r="C27711" s="2">
        <v>0.63339938657407402</v>
      </c>
      <c r="D27711" t="s">
        <v>14</v>
      </c>
      <c r="E27711" t="s">
        <v>16183</v>
      </c>
      <c r="F27711" t="s">
        <v>7103</v>
      </c>
      <c r="G27711">
        <v>15</v>
      </c>
      <c r="H27711" t="s">
        <v>40821</v>
      </c>
      <c r="I27711">
        <v>33.83</v>
      </c>
      <c r="J27711">
        <v>288.99</v>
      </c>
      <c r="K27711">
        <v>20.29</v>
      </c>
      <c r="L27711">
        <v>309.28000000000003</v>
      </c>
      <c r="M27711" t="s">
        <v>32</v>
      </c>
      <c r="N27711" t="s">
        <v>63394</v>
      </c>
      <c r="O27711" t="s">
        <v>63401</v>
      </c>
      <c r="P27711">
        <v>15</v>
      </c>
      <c r="Q27711" t="s">
        <v>63411</v>
      </c>
      <c r="R27711" t="s">
        <v>63412</v>
      </c>
    </row>
    <row r="27712" spans="1:18" x14ac:dyDescent="0.3">
      <c r="A27712" t="s">
        <v>66</v>
      </c>
      <c r="B27712" s="1">
        <v>45509</v>
      </c>
      <c r="C27712" s="2">
        <v>0.81699892361111115</v>
      </c>
      <c r="D27712" t="s">
        <v>14</v>
      </c>
      <c r="E27712" t="s">
        <v>13274</v>
      </c>
      <c r="F27712" t="s">
        <v>15667</v>
      </c>
      <c r="G27712">
        <v>104</v>
      </c>
      <c r="H27712" t="s">
        <v>40822</v>
      </c>
      <c r="I27712">
        <v>11.16</v>
      </c>
      <c r="J27712">
        <v>148.72999999999999</v>
      </c>
      <c r="K27712">
        <v>17.09</v>
      </c>
      <c r="L27712">
        <v>165.82</v>
      </c>
      <c r="M27712" t="s">
        <v>23</v>
      </c>
      <c r="N27712" t="s">
        <v>63406</v>
      </c>
      <c r="O27712" t="s">
        <v>63395</v>
      </c>
      <c r="P27712">
        <v>19</v>
      </c>
      <c r="Q27712" t="s">
        <v>63411</v>
      </c>
      <c r="R27712" t="s">
        <v>63412</v>
      </c>
    </row>
    <row r="27713" spans="1:18" x14ac:dyDescent="0.3">
      <c r="A27713" t="s">
        <v>66</v>
      </c>
      <c r="B27713" s="1">
        <v>45491</v>
      </c>
      <c r="C27713" s="2">
        <v>0.17314475694444445</v>
      </c>
      <c r="D27713" t="s">
        <v>14</v>
      </c>
      <c r="E27713" t="s">
        <v>901</v>
      </c>
      <c r="F27713" t="s">
        <v>3072</v>
      </c>
      <c r="G27713">
        <v>109</v>
      </c>
      <c r="H27713" t="s">
        <v>40823</v>
      </c>
      <c r="I27713">
        <v>35.65</v>
      </c>
      <c r="J27713">
        <v>529.88</v>
      </c>
      <c r="K27713">
        <v>3.36</v>
      </c>
      <c r="L27713">
        <v>533.24</v>
      </c>
      <c r="M27713" t="s">
        <v>32</v>
      </c>
      <c r="N27713" t="s">
        <v>63394</v>
      </c>
      <c r="O27713" t="s">
        <v>63403</v>
      </c>
      <c r="P27713">
        <v>4</v>
      </c>
      <c r="Q27713" t="s">
        <v>63411</v>
      </c>
      <c r="R27713" t="s">
        <v>63412</v>
      </c>
    </row>
    <row r="27714" spans="1:18" x14ac:dyDescent="0.3">
      <c r="A27714" t="s">
        <v>19</v>
      </c>
      <c r="B27714" s="1">
        <v>45469</v>
      </c>
      <c r="C27714" s="2">
        <v>2.6929479166666666E-2</v>
      </c>
      <c r="D27714" t="s">
        <v>14</v>
      </c>
      <c r="E27714" t="s">
        <v>8627</v>
      </c>
      <c r="F27714" t="s">
        <v>13661</v>
      </c>
      <c r="G27714">
        <v>48</v>
      </c>
      <c r="H27714" t="s">
        <v>40824</v>
      </c>
      <c r="I27714">
        <v>13.28</v>
      </c>
      <c r="J27714">
        <v>638.73</v>
      </c>
      <c r="K27714">
        <v>26.94</v>
      </c>
      <c r="L27714">
        <v>665.67000000000007</v>
      </c>
      <c r="M27714" t="s">
        <v>42</v>
      </c>
      <c r="N27714" t="s">
        <v>63402</v>
      </c>
      <c r="O27714" t="s">
        <v>63407</v>
      </c>
      <c r="P27714">
        <v>0</v>
      </c>
      <c r="Q27714" t="s">
        <v>63399</v>
      </c>
      <c r="R27714" t="s">
        <v>63400</v>
      </c>
    </row>
    <row r="27715" spans="1:18" x14ac:dyDescent="0.3">
      <c r="A27715" t="s">
        <v>66</v>
      </c>
      <c r="B27715" s="1">
        <v>45493</v>
      </c>
      <c r="C27715" s="2">
        <v>0.98992716435185191</v>
      </c>
      <c r="D27715" t="s">
        <v>14</v>
      </c>
      <c r="E27715" t="s">
        <v>26430</v>
      </c>
      <c r="F27715" t="s">
        <v>4432</v>
      </c>
      <c r="G27715">
        <v>55</v>
      </c>
      <c r="H27715" t="s">
        <v>40825</v>
      </c>
      <c r="I27715">
        <v>11.67</v>
      </c>
      <c r="J27715">
        <v>827.52</v>
      </c>
      <c r="K27715">
        <v>23.87</v>
      </c>
      <c r="L27715">
        <v>851.39</v>
      </c>
      <c r="M27715" t="s">
        <v>32</v>
      </c>
      <c r="N27715" t="s">
        <v>63394</v>
      </c>
      <c r="O27715" t="s">
        <v>63410</v>
      </c>
      <c r="P27715">
        <v>23</v>
      </c>
      <c r="Q27715" t="s">
        <v>63411</v>
      </c>
      <c r="R27715" t="s">
        <v>63412</v>
      </c>
    </row>
    <row r="27716" spans="1:18" x14ac:dyDescent="0.3">
      <c r="A27716" t="s">
        <v>66</v>
      </c>
      <c r="B27716" s="1">
        <v>45475</v>
      </c>
      <c r="C27716" s="2">
        <v>0.63819105324074077</v>
      </c>
      <c r="D27716" t="s">
        <v>14</v>
      </c>
      <c r="E27716" t="s">
        <v>22074</v>
      </c>
      <c r="F27716" t="s">
        <v>13987</v>
      </c>
      <c r="G27716">
        <v>23</v>
      </c>
      <c r="H27716" t="s">
        <v>40826</v>
      </c>
      <c r="I27716">
        <v>41.4</v>
      </c>
      <c r="J27716">
        <v>198.04</v>
      </c>
      <c r="K27716">
        <v>44.64</v>
      </c>
      <c r="L27716">
        <v>242.68</v>
      </c>
      <c r="M27716" t="s">
        <v>18</v>
      </c>
      <c r="N27716" t="s">
        <v>63394</v>
      </c>
      <c r="O27716" t="s">
        <v>63401</v>
      </c>
      <c r="P27716">
        <v>15</v>
      </c>
      <c r="Q27716" t="s">
        <v>63411</v>
      </c>
      <c r="R27716" t="s">
        <v>63412</v>
      </c>
    </row>
    <row r="27717" spans="1:18" x14ac:dyDescent="0.3">
      <c r="A27717" t="s">
        <v>13</v>
      </c>
      <c r="B27717" s="1">
        <v>45463</v>
      </c>
      <c r="C27717" s="2">
        <v>0.1372304050925926</v>
      </c>
      <c r="D27717" t="s">
        <v>14</v>
      </c>
      <c r="E27717" t="s">
        <v>7044</v>
      </c>
      <c r="F27717" t="s">
        <v>8207</v>
      </c>
      <c r="G27717">
        <v>62</v>
      </c>
      <c r="H27717" t="s">
        <v>40827</v>
      </c>
      <c r="I27717">
        <v>25.96</v>
      </c>
      <c r="J27717">
        <v>455.71</v>
      </c>
      <c r="K27717">
        <v>15.67</v>
      </c>
      <c r="L27717">
        <v>471.38</v>
      </c>
      <c r="M27717" t="s">
        <v>32</v>
      </c>
      <c r="N27717" t="s">
        <v>63402</v>
      </c>
      <c r="O27717" t="s">
        <v>63403</v>
      </c>
      <c r="P27717">
        <v>3</v>
      </c>
      <c r="Q27717" t="s">
        <v>63396</v>
      </c>
      <c r="R27717" t="s">
        <v>63397</v>
      </c>
    </row>
    <row r="27718" spans="1:18" x14ac:dyDescent="0.3">
      <c r="A27718" t="s">
        <v>13</v>
      </c>
      <c r="B27718" s="1">
        <v>45501</v>
      </c>
      <c r="C27718" s="2">
        <v>0.76312160879629631</v>
      </c>
      <c r="D27718" t="s">
        <v>14</v>
      </c>
      <c r="E27718" t="s">
        <v>29074</v>
      </c>
      <c r="F27718" t="s">
        <v>8029</v>
      </c>
      <c r="G27718">
        <v>59</v>
      </c>
      <c r="H27718" t="s">
        <v>40828</v>
      </c>
      <c r="I27718">
        <v>37.15</v>
      </c>
      <c r="J27718">
        <v>454.25</v>
      </c>
      <c r="K27718">
        <v>21.72</v>
      </c>
      <c r="L27718">
        <v>475.97</v>
      </c>
      <c r="M27718" t="s">
        <v>18</v>
      </c>
      <c r="N27718" t="s">
        <v>63394</v>
      </c>
      <c r="O27718" t="s">
        <v>63413</v>
      </c>
      <c r="P27718">
        <v>18</v>
      </c>
      <c r="Q27718" t="s">
        <v>63396</v>
      </c>
      <c r="R27718" t="s">
        <v>63397</v>
      </c>
    </row>
    <row r="27719" spans="1:18" x14ac:dyDescent="0.3">
      <c r="A27719" t="s">
        <v>66</v>
      </c>
      <c r="B27719" s="1">
        <v>45470</v>
      </c>
      <c r="C27719" s="2">
        <v>0.574799849537037</v>
      </c>
      <c r="D27719" t="s">
        <v>14</v>
      </c>
      <c r="E27719" t="s">
        <v>6161</v>
      </c>
      <c r="F27719" t="s">
        <v>13393</v>
      </c>
      <c r="G27719">
        <v>74</v>
      </c>
      <c r="H27719" t="s">
        <v>40829</v>
      </c>
      <c r="I27719">
        <v>30.95</v>
      </c>
      <c r="J27719">
        <v>58.43</v>
      </c>
      <c r="K27719">
        <v>12.83</v>
      </c>
      <c r="L27719">
        <v>71.260000000000005</v>
      </c>
      <c r="M27719" t="s">
        <v>23</v>
      </c>
      <c r="N27719" t="s">
        <v>63402</v>
      </c>
      <c r="O27719" t="s">
        <v>63403</v>
      </c>
      <c r="P27719">
        <v>13</v>
      </c>
      <c r="Q27719" t="s">
        <v>63411</v>
      </c>
      <c r="R27719" t="s">
        <v>63412</v>
      </c>
    </row>
    <row r="27720" spans="1:18" x14ac:dyDescent="0.3">
      <c r="A27720" t="s">
        <v>19</v>
      </c>
      <c r="B27720" s="1">
        <v>45474</v>
      </c>
      <c r="C27720" s="2">
        <v>9.6397071759259254E-2</v>
      </c>
      <c r="D27720" t="s">
        <v>14</v>
      </c>
      <c r="E27720" t="s">
        <v>4648</v>
      </c>
      <c r="F27720" t="s">
        <v>22543</v>
      </c>
      <c r="G27720">
        <v>21</v>
      </c>
      <c r="H27720" t="s">
        <v>40830</v>
      </c>
      <c r="I27720">
        <v>6.15</v>
      </c>
      <c r="J27720">
        <v>832.81</v>
      </c>
      <c r="K27720">
        <v>28.66</v>
      </c>
      <c r="L27720">
        <v>861.46999999999991</v>
      </c>
      <c r="M27720" t="s">
        <v>42</v>
      </c>
      <c r="N27720" t="s">
        <v>63394</v>
      </c>
      <c r="O27720" t="s">
        <v>63395</v>
      </c>
      <c r="P27720">
        <v>2</v>
      </c>
      <c r="Q27720" t="s">
        <v>63399</v>
      </c>
      <c r="R27720" t="s">
        <v>63400</v>
      </c>
    </row>
    <row r="27721" spans="1:18" x14ac:dyDescent="0.3">
      <c r="A27721" t="s">
        <v>66</v>
      </c>
      <c r="B27721" s="1">
        <v>45503</v>
      </c>
      <c r="C27721" s="2">
        <v>0.47750818287037039</v>
      </c>
      <c r="D27721" t="s">
        <v>14</v>
      </c>
      <c r="E27721" t="s">
        <v>5005</v>
      </c>
      <c r="F27721" t="s">
        <v>17833</v>
      </c>
      <c r="G27721">
        <v>93</v>
      </c>
      <c r="H27721" t="s">
        <v>40831</v>
      </c>
      <c r="I27721">
        <v>30.69</v>
      </c>
      <c r="J27721">
        <v>993.37</v>
      </c>
      <c r="K27721">
        <v>36.08</v>
      </c>
      <c r="L27721">
        <v>1029.45</v>
      </c>
      <c r="M27721" t="s">
        <v>42</v>
      </c>
      <c r="N27721" t="s">
        <v>63394</v>
      </c>
      <c r="O27721" t="s">
        <v>63401</v>
      </c>
      <c r="P27721">
        <v>11</v>
      </c>
      <c r="Q27721" t="s">
        <v>63411</v>
      </c>
      <c r="R27721" t="s">
        <v>63412</v>
      </c>
    </row>
    <row r="27722" spans="1:18" x14ac:dyDescent="0.3">
      <c r="A27722" t="s">
        <v>66</v>
      </c>
      <c r="B27722" s="1">
        <v>45477</v>
      </c>
      <c r="C27722" s="2">
        <v>0.65349197916666668</v>
      </c>
      <c r="D27722" t="s">
        <v>14</v>
      </c>
      <c r="E27722" t="s">
        <v>1378</v>
      </c>
      <c r="F27722" t="s">
        <v>8026</v>
      </c>
      <c r="G27722">
        <v>89</v>
      </c>
      <c r="H27722" t="s">
        <v>40832</v>
      </c>
      <c r="I27722">
        <v>17.97</v>
      </c>
      <c r="J27722">
        <v>334.89</v>
      </c>
      <c r="K27722">
        <v>46.29</v>
      </c>
      <c r="L27722">
        <v>381.18</v>
      </c>
      <c r="M27722" t="s">
        <v>18</v>
      </c>
      <c r="N27722" t="s">
        <v>63394</v>
      </c>
      <c r="O27722" t="s">
        <v>63403</v>
      </c>
      <c r="P27722">
        <v>15</v>
      </c>
      <c r="Q27722" t="s">
        <v>63411</v>
      </c>
      <c r="R27722" t="s">
        <v>63412</v>
      </c>
    </row>
    <row r="27723" spans="1:18" x14ac:dyDescent="0.3">
      <c r="A27723" t="s">
        <v>19</v>
      </c>
      <c r="B27723" s="1">
        <v>45465</v>
      </c>
      <c r="C27723" s="2">
        <v>0.57823734953703698</v>
      </c>
      <c r="D27723" t="s">
        <v>14</v>
      </c>
      <c r="E27723" t="s">
        <v>14425</v>
      </c>
      <c r="F27723" t="s">
        <v>8013</v>
      </c>
      <c r="G27723">
        <v>103</v>
      </c>
      <c r="H27723" t="s">
        <v>40833</v>
      </c>
      <c r="I27723">
        <v>41.95</v>
      </c>
      <c r="J27723">
        <v>846.01</v>
      </c>
      <c r="K27723">
        <v>19.39</v>
      </c>
      <c r="L27723">
        <v>865.4</v>
      </c>
      <c r="M27723" t="s">
        <v>32</v>
      </c>
      <c r="N27723" t="s">
        <v>63402</v>
      </c>
      <c r="O27723" t="s">
        <v>63410</v>
      </c>
      <c r="P27723">
        <v>13</v>
      </c>
      <c r="Q27723" t="s">
        <v>63399</v>
      </c>
      <c r="R27723" t="s">
        <v>63400</v>
      </c>
    </row>
    <row r="27724" spans="1:18" x14ac:dyDescent="0.3">
      <c r="A27724" t="s">
        <v>43</v>
      </c>
      <c r="B27724" s="1">
        <v>45508</v>
      </c>
      <c r="C27724" s="2">
        <v>0.89795957175925922</v>
      </c>
      <c r="D27724" t="s">
        <v>14</v>
      </c>
      <c r="E27724" t="s">
        <v>4579</v>
      </c>
      <c r="F27724" t="s">
        <v>5457</v>
      </c>
      <c r="G27724">
        <v>94</v>
      </c>
      <c r="H27724" t="s">
        <v>40834</v>
      </c>
      <c r="I27724">
        <v>9.92</v>
      </c>
      <c r="J27724">
        <v>511.44</v>
      </c>
      <c r="K27724">
        <v>49.35</v>
      </c>
      <c r="L27724">
        <v>560.79</v>
      </c>
      <c r="M27724" t="s">
        <v>18</v>
      </c>
      <c r="N27724" t="s">
        <v>63406</v>
      </c>
      <c r="O27724" t="s">
        <v>63413</v>
      </c>
      <c r="P27724">
        <v>21</v>
      </c>
      <c r="Q27724" t="s">
        <v>63404</v>
      </c>
      <c r="R27724" t="s">
        <v>63405</v>
      </c>
    </row>
    <row r="27725" spans="1:18" x14ac:dyDescent="0.3">
      <c r="A27725" t="s">
        <v>19</v>
      </c>
      <c r="B27725" s="1">
        <v>45492</v>
      </c>
      <c r="C27725" s="2">
        <v>0.9005753125</v>
      </c>
      <c r="D27725" t="s">
        <v>14</v>
      </c>
      <c r="E27725" t="s">
        <v>2695</v>
      </c>
      <c r="F27725" t="s">
        <v>6894</v>
      </c>
      <c r="G27725">
        <v>15</v>
      </c>
      <c r="H27725" t="s">
        <v>40835</v>
      </c>
      <c r="I27725">
        <v>2.0099999999999998</v>
      </c>
      <c r="J27725">
        <v>959.62</v>
      </c>
      <c r="K27725">
        <v>20.53</v>
      </c>
      <c r="L27725">
        <v>980.15</v>
      </c>
      <c r="M27725" t="s">
        <v>42</v>
      </c>
      <c r="N27725" t="s">
        <v>63394</v>
      </c>
      <c r="O27725" t="s">
        <v>63398</v>
      </c>
      <c r="P27725">
        <v>21</v>
      </c>
      <c r="Q27725" t="s">
        <v>63399</v>
      </c>
      <c r="R27725" t="s">
        <v>63400</v>
      </c>
    </row>
    <row r="27726" spans="1:18" x14ac:dyDescent="0.3">
      <c r="A27726" t="s">
        <v>19</v>
      </c>
      <c r="B27726" s="1">
        <v>45496</v>
      </c>
      <c r="C27726" s="2">
        <v>0.15925586805555556</v>
      </c>
      <c r="D27726" t="s">
        <v>14</v>
      </c>
      <c r="E27726" t="s">
        <v>1968</v>
      </c>
      <c r="F27726" t="s">
        <v>1915</v>
      </c>
      <c r="G27726">
        <v>95</v>
      </c>
      <c r="H27726" t="s">
        <v>40836</v>
      </c>
      <c r="I27726">
        <v>44.86</v>
      </c>
      <c r="J27726">
        <v>283.69</v>
      </c>
      <c r="K27726">
        <v>5.35</v>
      </c>
      <c r="L27726">
        <v>289.04000000000002</v>
      </c>
      <c r="M27726" t="s">
        <v>42</v>
      </c>
      <c r="N27726" t="s">
        <v>63394</v>
      </c>
      <c r="O27726" t="s">
        <v>63401</v>
      </c>
      <c r="P27726">
        <v>3</v>
      </c>
      <c r="Q27726" t="s">
        <v>63399</v>
      </c>
      <c r="R27726" t="s">
        <v>63400</v>
      </c>
    </row>
    <row r="27727" spans="1:18" x14ac:dyDescent="0.3">
      <c r="A27727" t="s">
        <v>66</v>
      </c>
      <c r="B27727" s="1">
        <v>45478</v>
      </c>
      <c r="C27727" s="2">
        <v>2.1894756944444444E-2</v>
      </c>
      <c r="D27727" t="s">
        <v>14</v>
      </c>
      <c r="E27727" t="s">
        <v>7422</v>
      </c>
      <c r="F27727" t="s">
        <v>5165</v>
      </c>
      <c r="G27727">
        <v>45</v>
      </c>
      <c r="H27727" t="s">
        <v>40837</v>
      </c>
      <c r="I27727">
        <v>25.02</v>
      </c>
      <c r="J27727">
        <v>708.91</v>
      </c>
      <c r="K27727">
        <v>37.26</v>
      </c>
      <c r="L27727">
        <v>746.17</v>
      </c>
      <c r="M27727" t="s">
        <v>42</v>
      </c>
      <c r="N27727" t="s">
        <v>63394</v>
      </c>
      <c r="O27727" t="s">
        <v>63398</v>
      </c>
      <c r="P27727">
        <v>0</v>
      </c>
      <c r="Q27727" t="s">
        <v>63411</v>
      </c>
      <c r="R27727" t="s">
        <v>63412</v>
      </c>
    </row>
    <row r="27728" spans="1:18" x14ac:dyDescent="0.3">
      <c r="A27728" t="s">
        <v>19</v>
      </c>
      <c r="B27728" s="1">
        <v>45488</v>
      </c>
      <c r="C27728" s="2">
        <v>0.45902438657407407</v>
      </c>
      <c r="D27728" t="s">
        <v>14</v>
      </c>
      <c r="E27728" t="s">
        <v>38080</v>
      </c>
      <c r="F27728" t="s">
        <v>3798</v>
      </c>
      <c r="G27728">
        <v>14</v>
      </c>
      <c r="H27728" t="s">
        <v>40838</v>
      </c>
      <c r="I27728">
        <v>36.15</v>
      </c>
      <c r="J27728">
        <v>246.33</v>
      </c>
      <c r="K27728">
        <v>47.69</v>
      </c>
      <c r="L27728">
        <v>294.02</v>
      </c>
      <c r="M27728" t="s">
        <v>23</v>
      </c>
      <c r="N27728" t="s">
        <v>63394</v>
      </c>
      <c r="O27728" t="s">
        <v>63395</v>
      </c>
      <c r="P27728">
        <v>11</v>
      </c>
      <c r="Q27728" t="s">
        <v>63399</v>
      </c>
      <c r="R27728" t="s">
        <v>63400</v>
      </c>
    </row>
    <row r="27729" spans="1:18" x14ac:dyDescent="0.3">
      <c r="A27729" t="s">
        <v>66</v>
      </c>
      <c r="B27729" s="1">
        <v>45512</v>
      </c>
      <c r="C27729" s="2">
        <v>0.85130447916666663</v>
      </c>
      <c r="D27729" t="s">
        <v>14</v>
      </c>
      <c r="E27729" t="s">
        <v>7732</v>
      </c>
      <c r="F27729" t="s">
        <v>8368</v>
      </c>
      <c r="G27729">
        <v>94</v>
      </c>
      <c r="H27729" t="s">
        <v>40839</v>
      </c>
      <c r="I27729">
        <v>31.3</v>
      </c>
      <c r="J27729">
        <v>211.43</v>
      </c>
      <c r="K27729">
        <v>27.66</v>
      </c>
      <c r="L27729">
        <v>239.09</v>
      </c>
      <c r="M27729" t="s">
        <v>23</v>
      </c>
      <c r="N27729" t="s">
        <v>63406</v>
      </c>
      <c r="O27729" t="s">
        <v>63403</v>
      </c>
      <c r="P27729">
        <v>20</v>
      </c>
      <c r="Q27729" t="s">
        <v>63411</v>
      </c>
      <c r="R27729" t="s">
        <v>63412</v>
      </c>
    </row>
    <row r="27730" spans="1:18" x14ac:dyDescent="0.3">
      <c r="A27730" t="s">
        <v>13</v>
      </c>
      <c r="B27730" s="1">
        <v>45498</v>
      </c>
      <c r="C27730" s="2">
        <v>0.34676744212962962</v>
      </c>
      <c r="D27730" t="s">
        <v>14</v>
      </c>
      <c r="E27730" t="s">
        <v>38550</v>
      </c>
      <c r="F27730" t="s">
        <v>10310</v>
      </c>
      <c r="G27730">
        <v>27</v>
      </c>
      <c r="H27730" t="s">
        <v>40840</v>
      </c>
      <c r="I27730">
        <v>14.87</v>
      </c>
      <c r="J27730">
        <v>732.14</v>
      </c>
      <c r="K27730">
        <v>40.78</v>
      </c>
      <c r="L27730">
        <v>772.92</v>
      </c>
      <c r="M27730" t="s">
        <v>18</v>
      </c>
      <c r="N27730" t="s">
        <v>63394</v>
      </c>
      <c r="O27730" t="s">
        <v>63403</v>
      </c>
      <c r="P27730">
        <v>8</v>
      </c>
      <c r="Q27730" t="s">
        <v>63396</v>
      </c>
      <c r="R27730" t="s">
        <v>63397</v>
      </c>
    </row>
    <row r="27731" spans="1:18" x14ac:dyDescent="0.3">
      <c r="A27731" t="s">
        <v>19</v>
      </c>
      <c r="B27731" s="1">
        <v>45478</v>
      </c>
      <c r="C27731" s="2">
        <v>0.52827207175925928</v>
      </c>
      <c r="D27731" t="s">
        <v>14</v>
      </c>
      <c r="E27731" t="s">
        <v>8165</v>
      </c>
      <c r="F27731" t="s">
        <v>4949</v>
      </c>
      <c r="G27731">
        <v>80</v>
      </c>
      <c r="H27731" t="s">
        <v>40841</v>
      </c>
      <c r="I27731">
        <v>33.83</v>
      </c>
      <c r="J27731">
        <v>513.42999999999995</v>
      </c>
      <c r="K27731">
        <v>37.57</v>
      </c>
      <c r="L27731">
        <v>551</v>
      </c>
      <c r="M27731" t="s">
        <v>42</v>
      </c>
      <c r="N27731" t="s">
        <v>63394</v>
      </c>
      <c r="O27731" t="s">
        <v>63398</v>
      </c>
      <c r="P27731">
        <v>12</v>
      </c>
      <c r="Q27731" t="s">
        <v>63399</v>
      </c>
      <c r="R27731" t="s">
        <v>63400</v>
      </c>
    </row>
    <row r="27732" spans="1:18" x14ac:dyDescent="0.3">
      <c r="A27732" t="s">
        <v>50</v>
      </c>
      <c r="B27732" s="1">
        <v>45492</v>
      </c>
      <c r="C27732" s="2">
        <v>0.29647809027777777</v>
      </c>
      <c r="D27732" t="s">
        <v>14</v>
      </c>
      <c r="E27732" t="s">
        <v>3798</v>
      </c>
      <c r="F27732" t="s">
        <v>2677</v>
      </c>
      <c r="G27732">
        <v>98</v>
      </c>
      <c r="H27732" t="s">
        <v>40842</v>
      </c>
      <c r="I27732">
        <v>11.2</v>
      </c>
      <c r="J27732">
        <v>183.17</v>
      </c>
      <c r="K27732">
        <v>32.9</v>
      </c>
      <c r="L27732">
        <v>216.07</v>
      </c>
      <c r="M27732" t="s">
        <v>23</v>
      </c>
      <c r="N27732" t="s">
        <v>63394</v>
      </c>
      <c r="O27732" t="s">
        <v>63398</v>
      </c>
      <c r="P27732">
        <v>7</v>
      </c>
      <c r="Q27732" t="s">
        <v>63408</v>
      </c>
      <c r="R27732" t="s">
        <v>63409</v>
      </c>
    </row>
    <row r="27733" spans="1:18" x14ac:dyDescent="0.3">
      <c r="A27733" t="s">
        <v>50</v>
      </c>
      <c r="B27733" s="1">
        <v>45510</v>
      </c>
      <c r="C27733" s="2">
        <v>0.53711466435185184</v>
      </c>
      <c r="D27733" t="s">
        <v>14</v>
      </c>
      <c r="E27733" t="s">
        <v>35186</v>
      </c>
      <c r="F27733" t="s">
        <v>30960</v>
      </c>
      <c r="G27733">
        <v>75</v>
      </c>
      <c r="H27733" t="s">
        <v>40843</v>
      </c>
      <c r="I27733">
        <v>29.8</v>
      </c>
      <c r="J27733">
        <v>331.16</v>
      </c>
      <c r="K27733">
        <v>3.48</v>
      </c>
      <c r="L27733">
        <v>334.64000000000004</v>
      </c>
      <c r="M27733" t="s">
        <v>42</v>
      </c>
      <c r="N27733" t="s">
        <v>63406</v>
      </c>
      <c r="O27733" t="s">
        <v>63401</v>
      </c>
      <c r="P27733">
        <v>12</v>
      </c>
      <c r="Q27733" t="s">
        <v>63408</v>
      </c>
      <c r="R27733" t="s">
        <v>63409</v>
      </c>
    </row>
    <row r="27734" spans="1:18" x14ac:dyDescent="0.3">
      <c r="A27734" t="s">
        <v>66</v>
      </c>
      <c r="B27734" s="1">
        <v>45467</v>
      </c>
      <c r="C27734" s="2">
        <v>0.57978827546296297</v>
      </c>
      <c r="D27734" t="s">
        <v>14</v>
      </c>
      <c r="E27734" t="s">
        <v>1765</v>
      </c>
      <c r="F27734" t="s">
        <v>10008</v>
      </c>
      <c r="G27734">
        <v>11</v>
      </c>
      <c r="H27734" t="s">
        <v>40844</v>
      </c>
      <c r="I27734">
        <v>20.94</v>
      </c>
      <c r="J27734">
        <v>273.82</v>
      </c>
      <c r="K27734">
        <v>26.89</v>
      </c>
      <c r="L27734">
        <v>300.70999999999998</v>
      </c>
      <c r="M27734" t="s">
        <v>42</v>
      </c>
      <c r="N27734" t="s">
        <v>63402</v>
      </c>
      <c r="O27734" t="s">
        <v>63395</v>
      </c>
      <c r="P27734">
        <v>13</v>
      </c>
      <c r="Q27734" t="s">
        <v>63411</v>
      </c>
      <c r="R27734" t="s">
        <v>63412</v>
      </c>
    </row>
    <row r="27735" spans="1:18" x14ac:dyDescent="0.3">
      <c r="A27735" t="s">
        <v>43</v>
      </c>
      <c r="B27735" s="1">
        <v>45493</v>
      </c>
      <c r="C27735" s="2">
        <v>0.50195262731481483</v>
      </c>
      <c r="D27735" t="s">
        <v>24</v>
      </c>
      <c r="E27735" t="s">
        <v>16882</v>
      </c>
      <c r="F27735" t="s">
        <v>404</v>
      </c>
      <c r="G27735">
        <v>68</v>
      </c>
      <c r="H27735" t="s">
        <v>40845</v>
      </c>
      <c r="I27735">
        <v>7.79</v>
      </c>
      <c r="J27735">
        <v>0</v>
      </c>
      <c r="K27735">
        <v>0</v>
      </c>
      <c r="L27735">
        <v>0</v>
      </c>
      <c r="M27735" t="s">
        <v>28</v>
      </c>
      <c r="N27735" t="s">
        <v>63394</v>
      </c>
      <c r="O27735" t="s">
        <v>63410</v>
      </c>
      <c r="P27735">
        <v>12</v>
      </c>
      <c r="Q27735" t="s">
        <v>63404</v>
      </c>
      <c r="R27735" t="s">
        <v>63405</v>
      </c>
    </row>
    <row r="27736" spans="1:18" x14ac:dyDescent="0.3">
      <c r="A27736" t="s">
        <v>50</v>
      </c>
      <c r="B27736" s="1">
        <v>45506</v>
      </c>
      <c r="C27736" s="2">
        <v>0.76635077546296293</v>
      </c>
      <c r="D27736" t="s">
        <v>14</v>
      </c>
      <c r="E27736" t="s">
        <v>8694</v>
      </c>
      <c r="F27736" t="s">
        <v>7386</v>
      </c>
      <c r="G27736">
        <v>69</v>
      </c>
      <c r="H27736" t="s">
        <v>40846</v>
      </c>
      <c r="I27736">
        <v>34.78</v>
      </c>
      <c r="J27736">
        <v>420.04</v>
      </c>
      <c r="K27736">
        <v>13.72</v>
      </c>
      <c r="L27736">
        <v>433.76000000000005</v>
      </c>
      <c r="M27736" t="s">
        <v>18</v>
      </c>
      <c r="N27736" t="s">
        <v>63406</v>
      </c>
      <c r="O27736" t="s">
        <v>63398</v>
      </c>
      <c r="P27736">
        <v>18</v>
      </c>
      <c r="Q27736" t="s">
        <v>63408</v>
      </c>
      <c r="R27736" t="s">
        <v>63409</v>
      </c>
    </row>
    <row r="27737" spans="1:18" x14ac:dyDescent="0.3">
      <c r="A27737" t="s">
        <v>19</v>
      </c>
      <c r="B27737" s="1">
        <v>45468</v>
      </c>
      <c r="C27737" s="2">
        <v>0.17657068287037037</v>
      </c>
      <c r="D27737" t="s">
        <v>14</v>
      </c>
      <c r="E27737" t="s">
        <v>31452</v>
      </c>
      <c r="F27737" t="s">
        <v>17019</v>
      </c>
      <c r="G27737">
        <v>116</v>
      </c>
      <c r="H27737" t="s">
        <v>40847</v>
      </c>
      <c r="I27737">
        <v>10.95</v>
      </c>
      <c r="J27737">
        <v>297.86</v>
      </c>
      <c r="K27737">
        <v>6.42</v>
      </c>
      <c r="L27737">
        <v>304.28000000000003</v>
      </c>
      <c r="M27737" t="s">
        <v>42</v>
      </c>
      <c r="N27737" t="s">
        <v>63402</v>
      </c>
      <c r="O27737" t="s">
        <v>63401</v>
      </c>
      <c r="P27737">
        <v>4</v>
      </c>
      <c r="Q27737" t="s">
        <v>63399</v>
      </c>
      <c r="R27737" t="s">
        <v>63400</v>
      </c>
    </row>
    <row r="27738" spans="1:18" x14ac:dyDescent="0.3">
      <c r="A27738" t="s">
        <v>19</v>
      </c>
      <c r="B27738" s="1">
        <v>45495</v>
      </c>
      <c r="C27738" s="2">
        <v>0.83341096064814812</v>
      </c>
      <c r="D27738" t="s">
        <v>14</v>
      </c>
      <c r="E27738" t="s">
        <v>7914</v>
      </c>
      <c r="F27738" t="s">
        <v>20862</v>
      </c>
      <c r="G27738">
        <v>52</v>
      </c>
      <c r="H27738" t="s">
        <v>40848</v>
      </c>
      <c r="I27738">
        <v>35.01</v>
      </c>
      <c r="J27738">
        <v>129.79</v>
      </c>
      <c r="K27738">
        <v>10.18</v>
      </c>
      <c r="L27738">
        <v>139.97</v>
      </c>
      <c r="M27738" t="s">
        <v>42</v>
      </c>
      <c r="N27738" t="s">
        <v>63394</v>
      </c>
      <c r="O27738" t="s">
        <v>63395</v>
      </c>
      <c r="P27738">
        <v>20</v>
      </c>
      <c r="Q27738" t="s">
        <v>63399</v>
      </c>
      <c r="R27738" t="s">
        <v>63400</v>
      </c>
    </row>
    <row r="27739" spans="1:18" x14ac:dyDescent="0.3">
      <c r="A27739" t="s">
        <v>13</v>
      </c>
      <c r="B27739" s="1">
        <v>45514</v>
      </c>
      <c r="C27739" s="2">
        <v>0.76133920138888889</v>
      </c>
      <c r="D27739" t="s">
        <v>24</v>
      </c>
      <c r="E27739" t="s">
        <v>21366</v>
      </c>
      <c r="F27739" t="s">
        <v>5620</v>
      </c>
      <c r="G27739">
        <v>60</v>
      </c>
      <c r="H27739" t="s">
        <v>40849</v>
      </c>
      <c r="I27739">
        <v>20.329999999999998</v>
      </c>
      <c r="J27739">
        <v>0</v>
      </c>
      <c r="K27739">
        <v>0</v>
      </c>
      <c r="L27739">
        <v>0</v>
      </c>
      <c r="M27739" t="s">
        <v>28</v>
      </c>
      <c r="N27739" t="s">
        <v>63406</v>
      </c>
      <c r="O27739" t="s">
        <v>63410</v>
      </c>
      <c r="P27739">
        <v>18</v>
      </c>
      <c r="Q27739" t="s">
        <v>63396</v>
      </c>
      <c r="R27739" t="s">
        <v>63397</v>
      </c>
    </row>
    <row r="27740" spans="1:18" x14ac:dyDescent="0.3">
      <c r="A27740" t="s">
        <v>13</v>
      </c>
      <c r="B27740" s="1">
        <v>45462</v>
      </c>
      <c r="C27740" s="2">
        <v>0.33115401620370372</v>
      </c>
      <c r="D27740" t="s">
        <v>14</v>
      </c>
      <c r="E27740" t="s">
        <v>7800</v>
      </c>
      <c r="F27740" t="s">
        <v>678</v>
      </c>
      <c r="G27740">
        <v>94</v>
      </c>
      <c r="H27740" t="s">
        <v>40850</v>
      </c>
      <c r="I27740">
        <v>42.81</v>
      </c>
      <c r="J27740">
        <v>383.54</v>
      </c>
      <c r="K27740">
        <v>32.15</v>
      </c>
      <c r="L27740">
        <v>415.69</v>
      </c>
      <c r="M27740" t="s">
        <v>23</v>
      </c>
      <c r="N27740" t="s">
        <v>63402</v>
      </c>
      <c r="O27740" t="s">
        <v>63407</v>
      </c>
      <c r="P27740">
        <v>7</v>
      </c>
      <c r="Q27740" t="s">
        <v>63396</v>
      </c>
      <c r="R27740" t="s">
        <v>63397</v>
      </c>
    </row>
    <row r="27741" spans="1:18" x14ac:dyDescent="0.3">
      <c r="A27741" t="s">
        <v>43</v>
      </c>
      <c r="B27741" s="1">
        <v>45507</v>
      </c>
      <c r="C27741" s="2">
        <v>0.76324892361111107</v>
      </c>
      <c r="D27741" t="s">
        <v>14</v>
      </c>
      <c r="E27741" t="s">
        <v>21093</v>
      </c>
      <c r="F27741" t="s">
        <v>3069</v>
      </c>
      <c r="G27741">
        <v>103</v>
      </c>
      <c r="H27741" t="s">
        <v>40851</v>
      </c>
      <c r="I27741">
        <v>3.26</v>
      </c>
      <c r="J27741">
        <v>775.22</v>
      </c>
      <c r="K27741">
        <v>39.06</v>
      </c>
      <c r="L27741">
        <v>814.28</v>
      </c>
      <c r="M27741" t="s">
        <v>18</v>
      </c>
      <c r="N27741" t="s">
        <v>63406</v>
      </c>
      <c r="O27741" t="s">
        <v>63410</v>
      </c>
      <c r="P27741">
        <v>18</v>
      </c>
      <c r="Q27741" t="s">
        <v>63404</v>
      </c>
      <c r="R27741" t="s">
        <v>63405</v>
      </c>
    </row>
    <row r="27742" spans="1:18" x14ac:dyDescent="0.3">
      <c r="A27742" t="s">
        <v>13</v>
      </c>
      <c r="B27742" s="1">
        <v>45496</v>
      </c>
      <c r="C27742" s="2">
        <v>0.64957994212962966</v>
      </c>
      <c r="D27742" t="s">
        <v>14</v>
      </c>
      <c r="E27742" t="s">
        <v>17869</v>
      </c>
      <c r="F27742" t="s">
        <v>18617</v>
      </c>
      <c r="G27742">
        <v>96</v>
      </c>
      <c r="H27742" t="s">
        <v>40852</v>
      </c>
      <c r="I27742">
        <v>5.0999999999999996</v>
      </c>
      <c r="J27742">
        <v>947.34</v>
      </c>
      <c r="K27742">
        <v>35.17</v>
      </c>
      <c r="L27742">
        <v>982.51</v>
      </c>
      <c r="M27742" t="s">
        <v>42</v>
      </c>
      <c r="N27742" t="s">
        <v>63394</v>
      </c>
      <c r="O27742" t="s">
        <v>63401</v>
      </c>
      <c r="P27742">
        <v>15</v>
      </c>
      <c r="Q27742" t="s">
        <v>63396</v>
      </c>
      <c r="R27742" t="s">
        <v>63397</v>
      </c>
    </row>
    <row r="27743" spans="1:18" x14ac:dyDescent="0.3">
      <c r="A27743" t="s">
        <v>19</v>
      </c>
      <c r="B27743" s="1">
        <v>45495</v>
      </c>
      <c r="C27743" s="2">
        <v>0.18890864583333333</v>
      </c>
      <c r="D27743" t="s">
        <v>14</v>
      </c>
      <c r="E27743" t="s">
        <v>10506</v>
      </c>
      <c r="F27743" t="s">
        <v>2823</v>
      </c>
      <c r="G27743">
        <v>16</v>
      </c>
      <c r="H27743" t="s">
        <v>40853</v>
      </c>
      <c r="I27743">
        <v>16.29</v>
      </c>
      <c r="J27743">
        <v>385.89</v>
      </c>
      <c r="K27743">
        <v>39</v>
      </c>
      <c r="L27743">
        <v>424.89</v>
      </c>
      <c r="M27743" t="s">
        <v>23</v>
      </c>
      <c r="N27743" t="s">
        <v>63394</v>
      </c>
      <c r="O27743" t="s">
        <v>63395</v>
      </c>
      <c r="P27743">
        <v>4</v>
      </c>
      <c r="Q27743" t="s">
        <v>63399</v>
      </c>
      <c r="R27743" t="s">
        <v>63400</v>
      </c>
    </row>
    <row r="27744" spans="1:18" x14ac:dyDescent="0.3">
      <c r="A27744" t="s">
        <v>66</v>
      </c>
      <c r="B27744" s="1">
        <v>45486</v>
      </c>
      <c r="C27744" s="2">
        <v>0.8751702199074074</v>
      </c>
      <c r="D27744" t="s">
        <v>14</v>
      </c>
      <c r="E27744" t="s">
        <v>12501</v>
      </c>
      <c r="F27744" t="s">
        <v>12719</v>
      </c>
      <c r="G27744">
        <v>58</v>
      </c>
      <c r="H27744" t="s">
        <v>40854</v>
      </c>
      <c r="I27744">
        <v>14.15</v>
      </c>
      <c r="J27744">
        <v>166.67</v>
      </c>
      <c r="K27744">
        <v>31.46</v>
      </c>
      <c r="L27744">
        <v>198.13</v>
      </c>
      <c r="M27744" t="s">
        <v>42</v>
      </c>
      <c r="N27744" t="s">
        <v>63394</v>
      </c>
      <c r="O27744" t="s">
        <v>63410</v>
      </c>
      <c r="P27744">
        <v>21</v>
      </c>
      <c r="Q27744" t="s">
        <v>63411</v>
      </c>
      <c r="R27744" t="s">
        <v>63412</v>
      </c>
    </row>
    <row r="27745" spans="1:18" x14ac:dyDescent="0.3">
      <c r="A27745" t="s">
        <v>66</v>
      </c>
      <c r="B27745" s="1">
        <v>45466</v>
      </c>
      <c r="C27745" s="2">
        <v>0.48241559027777775</v>
      </c>
      <c r="D27745" t="s">
        <v>14</v>
      </c>
      <c r="E27745" t="s">
        <v>25829</v>
      </c>
      <c r="F27745" t="s">
        <v>9203</v>
      </c>
      <c r="G27745">
        <v>63</v>
      </c>
      <c r="H27745" t="s">
        <v>40855</v>
      </c>
      <c r="I27745">
        <v>40.53</v>
      </c>
      <c r="J27745">
        <v>953.79</v>
      </c>
      <c r="K27745">
        <v>29.32</v>
      </c>
      <c r="L27745">
        <v>983.11</v>
      </c>
      <c r="M27745" t="s">
        <v>42</v>
      </c>
      <c r="N27745" t="s">
        <v>63402</v>
      </c>
      <c r="O27745" t="s">
        <v>63413</v>
      </c>
      <c r="P27745">
        <v>11</v>
      </c>
      <c r="Q27745" t="s">
        <v>63411</v>
      </c>
      <c r="R27745" t="s">
        <v>63412</v>
      </c>
    </row>
    <row r="27746" spans="1:18" x14ac:dyDescent="0.3">
      <c r="A27746" t="s">
        <v>43</v>
      </c>
      <c r="B27746" s="1">
        <v>45483</v>
      </c>
      <c r="C27746" s="2">
        <v>0.9318253125</v>
      </c>
      <c r="D27746" t="s">
        <v>14</v>
      </c>
      <c r="E27746" t="s">
        <v>3300</v>
      </c>
      <c r="F27746" t="s">
        <v>15627</v>
      </c>
      <c r="G27746">
        <v>25</v>
      </c>
      <c r="H27746" t="s">
        <v>40856</v>
      </c>
      <c r="I27746">
        <v>44.11</v>
      </c>
      <c r="J27746">
        <v>768.57</v>
      </c>
      <c r="K27746">
        <v>24.27</v>
      </c>
      <c r="L27746">
        <v>792.84</v>
      </c>
      <c r="M27746" t="s">
        <v>18</v>
      </c>
      <c r="N27746" t="s">
        <v>63394</v>
      </c>
      <c r="O27746" t="s">
        <v>63407</v>
      </c>
      <c r="P27746">
        <v>22</v>
      </c>
      <c r="Q27746" t="s">
        <v>63404</v>
      </c>
      <c r="R27746" t="s">
        <v>63405</v>
      </c>
    </row>
    <row r="27747" spans="1:18" x14ac:dyDescent="0.3">
      <c r="A27747" t="s">
        <v>50</v>
      </c>
      <c r="B27747" s="1">
        <v>45499</v>
      </c>
      <c r="C27747" s="2">
        <v>0.27267021990740742</v>
      </c>
      <c r="D27747" t="s">
        <v>14</v>
      </c>
      <c r="E27747" t="s">
        <v>27735</v>
      </c>
      <c r="F27747" t="s">
        <v>122</v>
      </c>
      <c r="G27747">
        <v>67</v>
      </c>
      <c r="H27747" t="s">
        <v>40857</v>
      </c>
      <c r="I27747">
        <v>38.43</v>
      </c>
      <c r="J27747">
        <v>835.01</v>
      </c>
      <c r="K27747">
        <v>3.2</v>
      </c>
      <c r="L27747">
        <v>838.21</v>
      </c>
      <c r="M27747" t="s">
        <v>23</v>
      </c>
      <c r="N27747" t="s">
        <v>63394</v>
      </c>
      <c r="O27747" t="s">
        <v>63398</v>
      </c>
      <c r="P27747">
        <v>6</v>
      </c>
      <c r="Q27747" t="s">
        <v>63408</v>
      </c>
      <c r="R27747" t="s">
        <v>63409</v>
      </c>
    </row>
    <row r="27748" spans="1:18" x14ac:dyDescent="0.3">
      <c r="A27748" t="s">
        <v>19</v>
      </c>
      <c r="B27748" s="1">
        <v>45503</v>
      </c>
      <c r="C27748" s="2">
        <v>9.8191053240740747E-2</v>
      </c>
      <c r="D27748" t="s">
        <v>14</v>
      </c>
      <c r="E27748" t="s">
        <v>10811</v>
      </c>
      <c r="F27748" t="s">
        <v>26294</v>
      </c>
      <c r="G27748">
        <v>96</v>
      </c>
      <c r="H27748" t="s">
        <v>40858</v>
      </c>
      <c r="I27748">
        <v>31.42</v>
      </c>
      <c r="J27748">
        <v>357.98</v>
      </c>
      <c r="K27748">
        <v>8.84</v>
      </c>
      <c r="L27748">
        <v>366.82</v>
      </c>
      <c r="M27748" t="s">
        <v>23</v>
      </c>
      <c r="N27748" t="s">
        <v>63394</v>
      </c>
      <c r="O27748" t="s">
        <v>63401</v>
      </c>
      <c r="P27748">
        <v>2</v>
      </c>
      <c r="Q27748" t="s">
        <v>63399</v>
      </c>
      <c r="R27748" t="s">
        <v>63400</v>
      </c>
    </row>
    <row r="27749" spans="1:18" x14ac:dyDescent="0.3">
      <c r="A27749" t="s">
        <v>13</v>
      </c>
      <c r="B27749" s="1">
        <v>45513</v>
      </c>
      <c r="C27749" s="2">
        <v>0.63087623842592588</v>
      </c>
      <c r="D27749" t="s">
        <v>14</v>
      </c>
      <c r="E27749" t="s">
        <v>23325</v>
      </c>
      <c r="F27749" t="s">
        <v>3441</v>
      </c>
      <c r="G27749">
        <v>87</v>
      </c>
      <c r="H27749" t="s">
        <v>40859</v>
      </c>
      <c r="I27749">
        <v>3.35</v>
      </c>
      <c r="J27749">
        <v>194.47</v>
      </c>
      <c r="K27749">
        <v>12.66</v>
      </c>
      <c r="L27749">
        <v>207.13</v>
      </c>
      <c r="M27749" t="s">
        <v>32</v>
      </c>
      <c r="N27749" t="s">
        <v>63406</v>
      </c>
      <c r="O27749" t="s">
        <v>63398</v>
      </c>
      <c r="P27749">
        <v>15</v>
      </c>
      <c r="Q27749" t="s">
        <v>63396</v>
      </c>
      <c r="R27749" t="s">
        <v>63397</v>
      </c>
    </row>
    <row r="27750" spans="1:18" x14ac:dyDescent="0.3">
      <c r="A27750" t="s">
        <v>13</v>
      </c>
      <c r="B27750" s="1">
        <v>45466</v>
      </c>
      <c r="C27750" s="2">
        <v>0.3123692939814815</v>
      </c>
      <c r="D27750" t="s">
        <v>14</v>
      </c>
      <c r="E27750" t="s">
        <v>3728</v>
      </c>
      <c r="F27750" t="s">
        <v>4517</v>
      </c>
      <c r="G27750">
        <v>96</v>
      </c>
      <c r="H27750" t="s">
        <v>40860</v>
      </c>
      <c r="I27750">
        <v>34.270000000000003</v>
      </c>
      <c r="J27750">
        <v>337.34</v>
      </c>
      <c r="K27750">
        <v>16.62</v>
      </c>
      <c r="L27750">
        <v>353.96</v>
      </c>
      <c r="M27750" t="s">
        <v>18</v>
      </c>
      <c r="N27750" t="s">
        <v>63402</v>
      </c>
      <c r="O27750" t="s">
        <v>63413</v>
      </c>
      <c r="P27750">
        <v>7</v>
      </c>
      <c r="Q27750" t="s">
        <v>63396</v>
      </c>
      <c r="R27750" t="s">
        <v>63397</v>
      </c>
    </row>
    <row r="27751" spans="1:18" x14ac:dyDescent="0.3">
      <c r="A27751" t="s">
        <v>66</v>
      </c>
      <c r="B27751" s="1">
        <v>45480</v>
      </c>
      <c r="C27751" s="2">
        <v>0.36101512731481483</v>
      </c>
      <c r="D27751" t="s">
        <v>14</v>
      </c>
      <c r="E27751" t="s">
        <v>4781</v>
      </c>
      <c r="F27751" t="s">
        <v>5859</v>
      </c>
      <c r="G27751">
        <v>27</v>
      </c>
      <c r="H27751" t="s">
        <v>40861</v>
      </c>
      <c r="I27751">
        <v>44.71</v>
      </c>
      <c r="J27751">
        <v>362.35</v>
      </c>
      <c r="K27751">
        <v>29.65</v>
      </c>
      <c r="L27751">
        <v>392</v>
      </c>
      <c r="M27751" t="s">
        <v>42</v>
      </c>
      <c r="N27751" t="s">
        <v>63394</v>
      </c>
      <c r="O27751" t="s">
        <v>63413</v>
      </c>
      <c r="P27751">
        <v>8</v>
      </c>
      <c r="Q27751" t="s">
        <v>63411</v>
      </c>
      <c r="R27751" t="s">
        <v>63412</v>
      </c>
    </row>
    <row r="27752" spans="1:18" x14ac:dyDescent="0.3">
      <c r="A27752" t="s">
        <v>13</v>
      </c>
      <c r="B27752" s="1">
        <v>45520</v>
      </c>
      <c r="C27752" s="2">
        <v>0.46081836805555554</v>
      </c>
      <c r="D27752" t="s">
        <v>14</v>
      </c>
      <c r="E27752" t="s">
        <v>3196</v>
      </c>
      <c r="F27752" t="s">
        <v>16081</v>
      </c>
      <c r="G27752">
        <v>61</v>
      </c>
      <c r="H27752" t="s">
        <v>40862</v>
      </c>
      <c r="I27752">
        <v>18.39</v>
      </c>
      <c r="J27752">
        <v>271.19</v>
      </c>
      <c r="K27752">
        <v>33.36</v>
      </c>
      <c r="L27752">
        <v>304.55</v>
      </c>
      <c r="M27752" t="s">
        <v>32</v>
      </c>
      <c r="N27752" t="s">
        <v>63406</v>
      </c>
      <c r="O27752" t="s">
        <v>63398</v>
      </c>
      <c r="P27752">
        <v>11</v>
      </c>
      <c r="Q27752" t="s">
        <v>63396</v>
      </c>
      <c r="R27752" t="s">
        <v>63397</v>
      </c>
    </row>
    <row r="27753" spans="1:18" x14ac:dyDescent="0.3">
      <c r="A27753" t="s">
        <v>19</v>
      </c>
      <c r="B27753" s="1">
        <v>45520</v>
      </c>
      <c r="C27753" s="2">
        <v>0.29286697916666665</v>
      </c>
      <c r="D27753" t="s">
        <v>24</v>
      </c>
      <c r="E27753" t="s">
        <v>11840</v>
      </c>
      <c r="F27753" t="s">
        <v>6245</v>
      </c>
      <c r="G27753">
        <v>83</v>
      </c>
      <c r="H27753" t="s">
        <v>40863</v>
      </c>
      <c r="I27753">
        <v>38.619999999999997</v>
      </c>
      <c r="J27753">
        <v>0</v>
      </c>
      <c r="K27753">
        <v>0</v>
      </c>
      <c r="L27753">
        <v>0</v>
      </c>
      <c r="M27753" t="s">
        <v>28</v>
      </c>
      <c r="N27753" t="s">
        <v>63406</v>
      </c>
      <c r="O27753" t="s">
        <v>63398</v>
      </c>
      <c r="P27753">
        <v>7</v>
      </c>
      <c r="Q27753" t="s">
        <v>63399</v>
      </c>
      <c r="R27753" t="s">
        <v>63400</v>
      </c>
    </row>
    <row r="27754" spans="1:18" x14ac:dyDescent="0.3">
      <c r="A27754" t="s">
        <v>13</v>
      </c>
      <c r="B27754" s="1">
        <v>45476</v>
      </c>
      <c r="C27754" s="2">
        <v>0.54703364583333336</v>
      </c>
      <c r="D27754" t="s">
        <v>14</v>
      </c>
      <c r="E27754" t="s">
        <v>7413</v>
      </c>
      <c r="F27754" t="s">
        <v>24195</v>
      </c>
      <c r="G27754">
        <v>35</v>
      </c>
      <c r="H27754" t="s">
        <v>40864</v>
      </c>
      <c r="I27754">
        <v>28.64</v>
      </c>
      <c r="J27754">
        <v>285.91000000000003</v>
      </c>
      <c r="K27754">
        <v>23.2</v>
      </c>
      <c r="L27754">
        <v>309.11</v>
      </c>
      <c r="M27754" t="s">
        <v>42</v>
      </c>
      <c r="N27754" t="s">
        <v>63394</v>
      </c>
      <c r="O27754" t="s">
        <v>63407</v>
      </c>
      <c r="P27754">
        <v>13</v>
      </c>
      <c r="Q27754" t="s">
        <v>63396</v>
      </c>
      <c r="R27754" t="s">
        <v>63397</v>
      </c>
    </row>
    <row r="27755" spans="1:18" x14ac:dyDescent="0.3">
      <c r="A27755" t="s">
        <v>13</v>
      </c>
      <c r="B27755" s="1">
        <v>45503</v>
      </c>
      <c r="C27755" s="2">
        <v>0.75341096064814816</v>
      </c>
      <c r="D27755" t="s">
        <v>24</v>
      </c>
      <c r="E27755" t="s">
        <v>22249</v>
      </c>
      <c r="F27755" t="s">
        <v>2774</v>
      </c>
      <c r="G27755">
        <v>91</v>
      </c>
      <c r="H27755" t="s">
        <v>40865</v>
      </c>
      <c r="I27755">
        <v>36.83</v>
      </c>
      <c r="J27755">
        <v>0</v>
      </c>
      <c r="K27755">
        <v>0</v>
      </c>
      <c r="L27755">
        <v>0</v>
      </c>
      <c r="M27755" t="s">
        <v>28</v>
      </c>
      <c r="N27755" t="s">
        <v>63394</v>
      </c>
      <c r="O27755" t="s">
        <v>63401</v>
      </c>
      <c r="P27755">
        <v>18</v>
      </c>
      <c r="Q27755" t="s">
        <v>63396</v>
      </c>
      <c r="R27755" t="s">
        <v>63397</v>
      </c>
    </row>
    <row r="27756" spans="1:18" x14ac:dyDescent="0.3">
      <c r="A27756" t="s">
        <v>13</v>
      </c>
      <c r="B27756" s="1">
        <v>45509</v>
      </c>
      <c r="C27756" s="2">
        <v>0.16902438657407406</v>
      </c>
      <c r="D27756" t="s">
        <v>14</v>
      </c>
      <c r="E27756" t="s">
        <v>10379</v>
      </c>
      <c r="F27756" t="s">
        <v>25412</v>
      </c>
      <c r="G27756">
        <v>112</v>
      </c>
      <c r="H27756" t="s">
        <v>40866</v>
      </c>
      <c r="I27756">
        <v>44.49</v>
      </c>
      <c r="J27756">
        <v>347.16</v>
      </c>
      <c r="K27756">
        <v>25.98</v>
      </c>
      <c r="L27756">
        <v>373.14000000000004</v>
      </c>
      <c r="M27756" t="s">
        <v>18</v>
      </c>
      <c r="N27756" t="s">
        <v>63406</v>
      </c>
      <c r="O27756" t="s">
        <v>63395</v>
      </c>
      <c r="P27756">
        <v>4</v>
      </c>
      <c r="Q27756" t="s">
        <v>63396</v>
      </c>
      <c r="R27756" t="s">
        <v>63397</v>
      </c>
    </row>
    <row r="27757" spans="1:18" x14ac:dyDescent="0.3">
      <c r="A27757" t="s">
        <v>19</v>
      </c>
      <c r="B27757" s="1">
        <v>45510</v>
      </c>
      <c r="C27757" s="2">
        <v>0.96403596064814812</v>
      </c>
      <c r="D27757" t="s">
        <v>14</v>
      </c>
      <c r="E27757" t="s">
        <v>18193</v>
      </c>
      <c r="F27757" t="s">
        <v>23190</v>
      </c>
      <c r="G27757">
        <v>102</v>
      </c>
      <c r="H27757" t="s">
        <v>40867</v>
      </c>
      <c r="I27757">
        <v>15.97</v>
      </c>
      <c r="J27757">
        <v>355.55</v>
      </c>
      <c r="K27757">
        <v>37</v>
      </c>
      <c r="L27757">
        <v>392.55</v>
      </c>
      <c r="M27757" t="s">
        <v>23</v>
      </c>
      <c r="N27757" t="s">
        <v>63406</v>
      </c>
      <c r="O27757" t="s">
        <v>63401</v>
      </c>
      <c r="P27757">
        <v>23</v>
      </c>
      <c r="Q27757" t="s">
        <v>63399</v>
      </c>
      <c r="R27757" t="s">
        <v>63400</v>
      </c>
    </row>
    <row r="27758" spans="1:18" x14ac:dyDescent="0.3">
      <c r="A27758" t="s">
        <v>66</v>
      </c>
      <c r="B27758" s="1">
        <v>45483</v>
      </c>
      <c r="C27758" s="2">
        <v>0.76159383101851852</v>
      </c>
      <c r="D27758" t="s">
        <v>14</v>
      </c>
      <c r="E27758" t="s">
        <v>1197</v>
      </c>
      <c r="F27758" t="s">
        <v>5061</v>
      </c>
      <c r="G27758">
        <v>17</v>
      </c>
      <c r="H27758" t="s">
        <v>40868</v>
      </c>
      <c r="I27758">
        <v>18.55</v>
      </c>
      <c r="J27758">
        <v>802.06</v>
      </c>
      <c r="K27758">
        <v>14.31</v>
      </c>
      <c r="L27758">
        <v>816.36999999999989</v>
      </c>
      <c r="M27758" t="s">
        <v>23</v>
      </c>
      <c r="N27758" t="s">
        <v>63394</v>
      </c>
      <c r="O27758" t="s">
        <v>63407</v>
      </c>
      <c r="P27758">
        <v>18</v>
      </c>
      <c r="Q27758" t="s">
        <v>63411</v>
      </c>
      <c r="R27758" t="s">
        <v>63412</v>
      </c>
    </row>
    <row r="27759" spans="1:18" x14ac:dyDescent="0.3">
      <c r="A27759" t="s">
        <v>66</v>
      </c>
      <c r="B27759" s="1">
        <v>45470</v>
      </c>
      <c r="C27759" s="2">
        <v>0.98201049768518522</v>
      </c>
      <c r="D27759" t="s">
        <v>14</v>
      </c>
      <c r="E27759" t="s">
        <v>40869</v>
      </c>
      <c r="F27759" t="s">
        <v>5624</v>
      </c>
      <c r="G27759">
        <v>39</v>
      </c>
      <c r="H27759" t="s">
        <v>40870</v>
      </c>
      <c r="I27759">
        <v>41.98</v>
      </c>
      <c r="J27759">
        <v>426.52</v>
      </c>
      <c r="K27759">
        <v>7.94</v>
      </c>
      <c r="L27759">
        <v>434.46</v>
      </c>
      <c r="M27759" t="s">
        <v>42</v>
      </c>
      <c r="N27759" t="s">
        <v>63402</v>
      </c>
      <c r="O27759" t="s">
        <v>63403</v>
      </c>
      <c r="P27759">
        <v>23</v>
      </c>
      <c r="Q27759" t="s">
        <v>63411</v>
      </c>
      <c r="R27759" t="s">
        <v>63412</v>
      </c>
    </row>
    <row r="27760" spans="1:18" x14ac:dyDescent="0.3">
      <c r="A27760" t="s">
        <v>13</v>
      </c>
      <c r="B27760" s="1">
        <v>45520</v>
      </c>
      <c r="C27760" s="2">
        <v>0.81948734953703706</v>
      </c>
      <c r="D27760" t="s">
        <v>14</v>
      </c>
      <c r="E27760" t="s">
        <v>28475</v>
      </c>
      <c r="F27760" t="s">
        <v>40871</v>
      </c>
      <c r="G27760">
        <v>63</v>
      </c>
      <c r="H27760" t="s">
        <v>40872</v>
      </c>
      <c r="I27760">
        <v>23.9</v>
      </c>
      <c r="J27760">
        <v>352.88</v>
      </c>
      <c r="K27760">
        <v>12.79</v>
      </c>
      <c r="L27760">
        <v>365.67</v>
      </c>
      <c r="M27760" t="s">
        <v>23</v>
      </c>
      <c r="N27760" t="s">
        <v>63406</v>
      </c>
      <c r="O27760" t="s">
        <v>63398</v>
      </c>
      <c r="P27760">
        <v>19</v>
      </c>
      <c r="Q27760" t="s">
        <v>63396</v>
      </c>
      <c r="R27760" t="s">
        <v>63397</v>
      </c>
    </row>
    <row r="27761" spans="1:18" x14ac:dyDescent="0.3">
      <c r="A27761" t="s">
        <v>43</v>
      </c>
      <c r="B27761" s="1">
        <v>45495</v>
      </c>
      <c r="C27761" s="2">
        <v>0.7067905902777778</v>
      </c>
      <c r="D27761" t="s">
        <v>14</v>
      </c>
      <c r="E27761" t="s">
        <v>2959</v>
      </c>
      <c r="F27761" t="s">
        <v>18337</v>
      </c>
      <c r="G27761">
        <v>100</v>
      </c>
      <c r="H27761" t="s">
        <v>40873</v>
      </c>
      <c r="I27761">
        <v>36.94</v>
      </c>
      <c r="J27761">
        <v>724.44</v>
      </c>
      <c r="K27761">
        <v>2.79</v>
      </c>
      <c r="L27761">
        <v>727.23</v>
      </c>
      <c r="M27761" t="s">
        <v>32</v>
      </c>
      <c r="N27761" t="s">
        <v>63394</v>
      </c>
      <c r="O27761" t="s">
        <v>63395</v>
      </c>
      <c r="P27761">
        <v>16</v>
      </c>
      <c r="Q27761" t="s">
        <v>63404</v>
      </c>
      <c r="R27761" t="s">
        <v>63405</v>
      </c>
    </row>
    <row r="27762" spans="1:18" x14ac:dyDescent="0.3">
      <c r="A27762" t="s">
        <v>19</v>
      </c>
      <c r="B27762" s="1">
        <v>45513</v>
      </c>
      <c r="C27762" s="2">
        <v>0.96313318287037042</v>
      </c>
      <c r="D27762" t="s">
        <v>14</v>
      </c>
      <c r="E27762" t="s">
        <v>27253</v>
      </c>
      <c r="F27762" t="s">
        <v>4564</v>
      </c>
      <c r="G27762">
        <v>72</v>
      </c>
      <c r="H27762" t="s">
        <v>40874</v>
      </c>
      <c r="I27762">
        <v>9.26</v>
      </c>
      <c r="J27762">
        <v>603.9</v>
      </c>
      <c r="K27762">
        <v>3.63</v>
      </c>
      <c r="L27762">
        <v>607.53</v>
      </c>
      <c r="M27762" t="s">
        <v>42</v>
      </c>
      <c r="N27762" t="s">
        <v>63406</v>
      </c>
      <c r="O27762" t="s">
        <v>63398</v>
      </c>
      <c r="P27762">
        <v>23</v>
      </c>
      <c r="Q27762" t="s">
        <v>63399</v>
      </c>
      <c r="R27762" t="s">
        <v>63400</v>
      </c>
    </row>
    <row r="27763" spans="1:18" x14ac:dyDescent="0.3">
      <c r="A27763" t="s">
        <v>66</v>
      </c>
      <c r="B27763" s="1">
        <v>45502</v>
      </c>
      <c r="C27763" s="2">
        <v>0.77518179398148146</v>
      </c>
      <c r="D27763" t="s">
        <v>24</v>
      </c>
      <c r="E27763" t="s">
        <v>17789</v>
      </c>
      <c r="F27763" t="s">
        <v>36613</v>
      </c>
      <c r="G27763">
        <v>88</v>
      </c>
      <c r="H27763" t="s">
        <v>40875</v>
      </c>
      <c r="I27763">
        <v>47.16</v>
      </c>
      <c r="J27763">
        <v>0</v>
      </c>
      <c r="K27763">
        <v>0</v>
      </c>
      <c r="L27763">
        <v>0</v>
      </c>
      <c r="M27763" t="s">
        <v>28</v>
      </c>
      <c r="N27763" t="s">
        <v>63394</v>
      </c>
      <c r="O27763" t="s">
        <v>63395</v>
      </c>
      <c r="P27763">
        <v>18</v>
      </c>
      <c r="Q27763" t="s">
        <v>63411</v>
      </c>
      <c r="R27763" t="s">
        <v>63412</v>
      </c>
    </row>
    <row r="27764" spans="1:18" x14ac:dyDescent="0.3">
      <c r="A27764" t="s">
        <v>13</v>
      </c>
      <c r="B27764" s="1">
        <v>45463</v>
      </c>
      <c r="C27764" s="2">
        <v>0.35390864583333331</v>
      </c>
      <c r="D27764" t="s">
        <v>14</v>
      </c>
      <c r="E27764" t="s">
        <v>27179</v>
      </c>
      <c r="F27764" t="s">
        <v>647</v>
      </c>
      <c r="G27764">
        <v>108</v>
      </c>
      <c r="H27764" t="s">
        <v>40876</v>
      </c>
      <c r="I27764">
        <v>18.559999999999999</v>
      </c>
      <c r="J27764">
        <v>764.61</v>
      </c>
      <c r="K27764">
        <v>0.5</v>
      </c>
      <c r="L27764">
        <v>765.11</v>
      </c>
      <c r="M27764" t="s">
        <v>42</v>
      </c>
      <c r="N27764" t="s">
        <v>63402</v>
      </c>
      <c r="O27764" t="s">
        <v>63403</v>
      </c>
      <c r="P27764">
        <v>8</v>
      </c>
      <c r="Q27764" t="s">
        <v>63396</v>
      </c>
      <c r="R27764" t="s">
        <v>63397</v>
      </c>
    </row>
    <row r="27765" spans="1:18" x14ac:dyDescent="0.3">
      <c r="A27765" t="s">
        <v>66</v>
      </c>
      <c r="B27765" s="1">
        <v>45463</v>
      </c>
      <c r="C27765" s="2">
        <v>0.21135077546296296</v>
      </c>
      <c r="D27765" t="s">
        <v>24</v>
      </c>
      <c r="E27765" t="s">
        <v>14242</v>
      </c>
      <c r="F27765" t="s">
        <v>21789</v>
      </c>
      <c r="G27765">
        <v>61</v>
      </c>
      <c r="H27765" t="s">
        <v>40877</v>
      </c>
      <c r="I27765">
        <v>47.89</v>
      </c>
      <c r="J27765">
        <v>0</v>
      </c>
      <c r="K27765">
        <v>0</v>
      </c>
      <c r="L27765">
        <v>0</v>
      </c>
      <c r="M27765" t="s">
        <v>28</v>
      </c>
      <c r="N27765" t="s">
        <v>63402</v>
      </c>
      <c r="O27765" t="s">
        <v>63403</v>
      </c>
      <c r="P27765">
        <v>5</v>
      </c>
      <c r="Q27765" t="s">
        <v>63411</v>
      </c>
      <c r="R27765" t="s">
        <v>63412</v>
      </c>
    </row>
    <row r="27766" spans="1:18" x14ac:dyDescent="0.3">
      <c r="A27766" t="s">
        <v>19</v>
      </c>
      <c r="B27766" s="1">
        <v>45509</v>
      </c>
      <c r="C27766" s="2">
        <v>0.55772809027777781</v>
      </c>
      <c r="D27766" t="s">
        <v>24</v>
      </c>
      <c r="E27766" t="s">
        <v>8179</v>
      </c>
      <c r="F27766" t="s">
        <v>26380</v>
      </c>
      <c r="G27766">
        <v>70</v>
      </c>
      <c r="H27766" t="s">
        <v>40878</v>
      </c>
      <c r="I27766">
        <v>16.489999999999998</v>
      </c>
      <c r="J27766">
        <v>0</v>
      </c>
      <c r="K27766">
        <v>0</v>
      </c>
      <c r="L27766">
        <v>0</v>
      </c>
      <c r="M27766" t="s">
        <v>28</v>
      </c>
      <c r="N27766" t="s">
        <v>63406</v>
      </c>
      <c r="O27766" t="s">
        <v>63395</v>
      </c>
      <c r="P27766">
        <v>13</v>
      </c>
      <c r="Q27766" t="s">
        <v>63399</v>
      </c>
      <c r="R27766" t="s">
        <v>63400</v>
      </c>
    </row>
    <row r="27767" spans="1:18" x14ac:dyDescent="0.3">
      <c r="A27767" t="s">
        <v>66</v>
      </c>
      <c r="B27767" s="1">
        <v>45503</v>
      </c>
      <c r="C27767" s="2">
        <v>0.90388549768518522</v>
      </c>
      <c r="D27767" t="s">
        <v>14</v>
      </c>
      <c r="E27767" t="s">
        <v>36508</v>
      </c>
      <c r="F27767" t="s">
        <v>26146</v>
      </c>
      <c r="G27767">
        <v>51</v>
      </c>
      <c r="H27767" t="s">
        <v>40879</v>
      </c>
      <c r="I27767">
        <v>11.36</v>
      </c>
      <c r="J27767">
        <v>756.73</v>
      </c>
      <c r="K27767">
        <v>20.65</v>
      </c>
      <c r="L27767">
        <v>777.38</v>
      </c>
      <c r="M27767" t="s">
        <v>23</v>
      </c>
      <c r="N27767" t="s">
        <v>63394</v>
      </c>
      <c r="O27767" t="s">
        <v>63401</v>
      </c>
      <c r="P27767">
        <v>21</v>
      </c>
      <c r="Q27767" t="s">
        <v>63411</v>
      </c>
      <c r="R27767" t="s">
        <v>63412</v>
      </c>
    </row>
    <row r="27768" spans="1:18" x14ac:dyDescent="0.3">
      <c r="A27768" t="s">
        <v>19</v>
      </c>
      <c r="B27768" s="1">
        <v>45483</v>
      </c>
      <c r="C27768" s="2">
        <v>0.98707994212962968</v>
      </c>
      <c r="D27768" t="s">
        <v>14</v>
      </c>
      <c r="E27768" t="s">
        <v>5694</v>
      </c>
      <c r="F27768" t="s">
        <v>13316</v>
      </c>
      <c r="G27768">
        <v>74</v>
      </c>
      <c r="H27768" t="s">
        <v>40880</v>
      </c>
      <c r="I27768">
        <v>39.270000000000003</v>
      </c>
      <c r="J27768">
        <v>597.5</v>
      </c>
      <c r="K27768">
        <v>49.97</v>
      </c>
      <c r="L27768">
        <v>647.47</v>
      </c>
      <c r="M27768" t="s">
        <v>18</v>
      </c>
      <c r="N27768" t="s">
        <v>63394</v>
      </c>
      <c r="O27768" t="s">
        <v>63407</v>
      </c>
      <c r="P27768">
        <v>23</v>
      </c>
      <c r="Q27768" t="s">
        <v>63399</v>
      </c>
      <c r="R27768" t="s">
        <v>63400</v>
      </c>
    </row>
    <row r="27769" spans="1:18" x14ac:dyDescent="0.3">
      <c r="A27769" t="s">
        <v>19</v>
      </c>
      <c r="B27769" s="1">
        <v>45493</v>
      </c>
      <c r="C27769" s="2">
        <v>0.65954521990740744</v>
      </c>
      <c r="D27769" t="s">
        <v>14</v>
      </c>
      <c r="E27769" t="s">
        <v>32353</v>
      </c>
      <c r="F27769" t="s">
        <v>12580</v>
      </c>
      <c r="G27769">
        <v>54</v>
      </c>
      <c r="H27769" t="s">
        <v>40881</v>
      </c>
      <c r="I27769">
        <v>29.2</v>
      </c>
      <c r="J27769">
        <v>462.99</v>
      </c>
      <c r="K27769">
        <v>3.3</v>
      </c>
      <c r="L27769">
        <v>466.29</v>
      </c>
      <c r="M27769" t="s">
        <v>23</v>
      </c>
      <c r="N27769" t="s">
        <v>63394</v>
      </c>
      <c r="O27769" t="s">
        <v>63410</v>
      </c>
      <c r="P27769">
        <v>15</v>
      </c>
      <c r="Q27769" t="s">
        <v>63399</v>
      </c>
      <c r="R27769" t="s">
        <v>63400</v>
      </c>
    </row>
    <row r="27770" spans="1:18" x14ac:dyDescent="0.3">
      <c r="A27770" t="s">
        <v>19</v>
      </c>
      <c r="B27770" s="1">
        <v>45509</v>
      </c>
      <c r="C27770" s="2">
        <v>0.30541327546296299</v>
      </c>
      <c r="D27770" t="s">
        <v>14</v>
      </c>
      <c r="E27770" t="s">
        <v>2169</v>
      </c>
      <c r="F27770" t="s">
        <v>16267</v>
      </c>
      <c r="G27770">
        <v>119</v>
      </c>
      <c r="H27770" t="s">
        <v>40882</v>
      </c>
      <c r="I27770">
        <v>28.11</v>
      </c>
      <c r="J27770">
        <v>463.36</v>
      </c>
      <c r="K27770">
        <v>47.8</v>
      </c>
      <c r="L27770">
        <v>511.16</v>
      </c>
      <c r="M27770" t="s">
        <v>23</v>
      </c>
      <c r="N27770" t="s">
        <v>63406</v>
      </c>
      <c r="O27770" t="s">
        <v>63395</v>
      </c>
      <c r="P27770">
        <v>7</v>
      </c>
      <c r="Q27770" t="s">
        <v>63399</v>
      </c>
      <c r="R27770" t="s">
        <v>63400</v>
      </c>
    </row>
    <row r="27771" spans="1:18" x14ac:dyDescent="0.3">
      <c r="A27771" t="s">
        <v>19</v>
      </c>
      <c r="B27771" s="1">
        <v>45490</v>
      </c>
      <c r="C27771" s="2">
        <v>3.6779016203703704E-2</v>
      </c>
      <c r="D27771" t="s">
        <v>14</v>
      </c>
      <c r="E27771" t="s">
        <v>29833</v>
      </c>
      <c r="F27771" t="s">
        <v>29991</v>
      </c>
      <c r="G27771">
        <v>59</v>
      </c>
      <c r="H27771" t="s">
        <v>40883</v>
      </c>
      <c r="I27771">
        <v>39.26</v>
      </c>
      <c r="J27771">
        <v>955.57</v>
      </c>
      <c r="K27771">
        <v>38.159999999999997</v>
      </c>
      <c r="L27771">
        <v>993.73</v>
      </c>
      <c r="M27771" t="s">
        <v>42</v>
      </c>
      <c r="N27771" t="s">
        <v>63394</v>
      </c>
      <c r="O27771" t="s">
        <v>63407</v>
      </c>
      <c r="P27771">
        <v>0</v>
      </c>
      <c r="Q27771" t="s">
        <v>63399</v>
      </c>
      <c r="R27771" t="s">
        <v>63400</v>
      </c>
    </row>
    <row r="27772" spans="1:18" x14ac:dyDescent="0.3">
      <c r="A27772" t="s">
        <v>43</v>
      </c>
      <c r="B27772" s="1">
        <v>45487</v>
      </c>
      <c r="C27772" s="2">
        <v>0.38205679398148146</v>
      </c>
      <c r="D27772" t="s">
        <v>14</v>
      </c>
      <c r="E27772" t="s">
        <v>16667</v>
      </c>
      <c r="F27772" t="s">
        <v>18966</v>
      </c>
      <c r="G27772">
        <v>14</v>
      </c>
      <c r="H27772" t="s">
        <v>40884</v>
      </c>
      <c r="I27772">
        <v>11.37</v>
      </c>
      <c r="J27772">
        <v>590.48</v>
      </c>
      <c r="K27772">
        <v>1.65</v>
      </c>
      <c r="L27772">
        <v>592.13</v>
      </c>
      <c r="M27772" t="s">
        <v>18</v>
      </c>
      <c r="N27772" t="s">
        <v>63394</v>
      </c>
      <c r="O27772" t="s">
        <v>63413</v>
      </c>
      <c r="P27772">
        <v>9</v>
      </c>
      <c r="Q27772" t="s">
        <v>63404</v>
      </c>
      <c r="R27772" t="s">
        <v>63405</v>
      </c>
    </row>
    <row r="27773" spans="1:18" x14ac:dyDescent="0.3">
      <c r="A27773" t="s">
        <v>66</v>
      </c>
      <c r="B27773" s="1">
        <v>45476</v>
      </c>
      <c r="C27773" s="2">
        <v>0.34638549768518517</v>
      </c>
      <c r="D27773" t="s">
        <v>14</v>
      </c>
      <c r="E27773" t="s">
        <v>15232</v>
      </c>
      <c r="F27773" t="s">
        <v>6225</v>
      </c>
      <c r="G27773">
        <v>88</v>
      </c>
      <c r="H27773" t="s">
        <v>40885</v>
      </c>
      <c r="I27773">
        <v>11.24</v>
      </c>
      <c r="J27773">
        <v>687.03</v>
      </c>
      <c r="K27773">
        <v>40.58</v>
      </c>
      <c r="L27773">
        <v>727.61</v>
      </c>
      <c r="M27773" t="s">
        <v>42</v>
      </c>
      <c r="N27773" t="s">
        <v>63394</v>
      </c>
      <c r="O27773" t="s">
        <v>63407</v>
      </c>
      <c r="P27773">
        <v>8</v>
      </c>
      <c r="Q27773" t="s">
        <v>63411</v>
      </c>
      <c r="R27773" t="s">
        <v>63412</v>
      </c>
    </row>
    <row r="27774" spans="1:18" x14ac:dyDescent="0.3">
      <c r="A27774" t="s">
        <v>66</v>
      </c>
      <c r="B27774" s="1">
        <v>45486</v>
      </c>
      <c r="C27774" s="2">
        <v>0.81300586805555553</v>
      </c>
      <c r="D27774" t="s">
        <v>14</v>
      </c>
      <c r="E27774" t="s">
        <v>22045</v>
      </c>
      <c r="F27774" t="s">
        <v>11502</v>
      </c>
      <c r="G27774">
        <v>115</v>
      </c>
      <c r="H27774" t="s">
        <v>40886</v>
      </c>
      <c r="I27774">
        <v>43.95</v>
      </c>
      <c r="J27774">
        <v>262.77</v>
      </c>
      <c r="K27774">
        <v>38.17</v>
      </c>
      <c r="L27774">
        <v>300.94</v>
      </c>
      <c r="M27774" t="s">
        <v>23</v>
      </c>
      <c r="N27774" t="s">
        <v>63394</v>
      </c>
      <c r="O27774" t="s">
        <v>63410</v>
      </c>
      <c r="P27774">
        <v>19</v>
      </c>
      <c r="Q27774" t="s">
        <v>63411</v>
      </c>
      <c r="R27774" t="s">
        <v>63412</v>
      </c>
    </row>
    <row r="27775" spans="1:18" x14ac:dyDescent="0.3">
      <c r="A27775" t="s">
        <v>50</v>
      </c>
      <c r="B27775" s="1">
        <v>45510</v>
      </c>
      <c r="C27775" s="2">
        <v>0.72150123842592595</v>
      </c>
      <c r="D27775" t="s">
        <v>14</v>
      </c>
      <c r="E27775" t="s">
        <v>14301</v>
      </c>
      <c r="F27775" t="s">
        <v>25002</v>
      </c>
      <c r="G27775">
        <v>64</v>
      </c>
      <c r="H27775" t="s">
        <v>40887</v>
      </c>
      <c r="I27775">
        <v>35.840000000000003</v>
      </c>
      <c r="J27775">
        <v>830.86</v>
      </c>
      <c r="K27775">
        <v>46.4</v>
      </c>
      <c r="L27775">
        <v>877.26</v>
      </c>
      <c r="M27775" t="s">
        <v>18</v>
      </c>
      <c r="N27775" t="s">
        <v>63406</v>
      </c>
      <c r="O27775" t="s">
        <v>63401</v>
      </c>
      <c r="P27775">
        <v>17</v>
      </c>
      <c r="Q27775" t="s">
        <v>63408</v>
      </c>
      <c r="R27775" t="s">
        <v>63409</v>
      </c>
    </row>
    <row r="27776" spans="1:18" x14ac:dyDescent="0.3">
      <c r="A27776" t="s">
        <v>19</v>
      </c>
      <c r="B27776" s="1">
        <v>45510</v>
      </c>
      <c r="C27776" s="2">
        <v>0.5306563310185185</v>
      </c>
      <c r="D27776" t="s">
        <v>14</v>
      </c>
      <c r="E27776" t="s">
        <v>6176</v>
      </c>
      <c r="F27776" t="s">
        <v>20645</v>
      </c>
      <c r="G27776">
        <v>79</v>
      </c>
      <c r="H27776" t="s">
        <v>40888</v>
      </c>
      <c r="I27776">
        <v>9.64</v>
      </c>
      <c r="J27776">
        <v>211.04</v>
      </c>
      <c r="K27776">
        <v>28.33</v>
      </c>
      <c r="L27776">
        <v>239.37</v>
      </c>
      <c r="M27776" t="s">
        <v>42</v>
      </c>
      <c r="N27776" t="s">
        <v>63406</v>
      </c>
      <c r="O27776" t="s">
        <v>63401</v>
      </c>
      <c r="P27776">
        <v>12</v>
      </c>
      <c r="Q27776" t="s">
        <v>63399</v>
      </c>
      <c r="R27776" t="s">
        <v>63400</v>
      </c>
    </row>
    <row r="27777" spans="1:18" x14ac:dyDescent="0.3">
      <c r="A27777" t="s">
        <v>66</v>
      </c>
      <c r="B27777" s="1">
        <v>45469</v>
      </c>
      <c r="C27777" s="2">
        <v>0.33826049768518518</v>
      </c>
      <c r="D27777" t="s">
        <v>14</v>
      </c>
      <c r="E27777" t="s">
        <v>8313</v>
      </c>
      <c r="F27777" t="s">
        <v>10392</v>
      </c>
      <c r="G27777">
        <v>33</v>
      </c>
      <c r="H27777" t="s">
        <v>40889</v>
      </c>
      <c r="I27777">
        <v>48.35</v>
      </c>
      <c r="J27777">
        <v>55.11</v>
      </c>
      <c r="K27777">
        <v>17.2</v>
      </c>
      <c r="L27777">
        <v>72.31</v>
      </c>
      <c r="M27777" t="s">
        <v>18</v>
      </c>
      <c r="N27777" t="s">
        <v>63402</v>
      </c>
      <c r="O27777" t="s">
        <v>63407</v>
      </c>
      <c r="P27777">
        <v>8</v>
      </c>
      <c r="Q27777" t="s">
        <v>63411</v>
      </c>
      <c r="R27777" t="s">
        <v>63412</v>
      </c>
    </row>
    <row r="27778" spans="1:18" x14ac:dyDescent="0.3">
      <c r="A27778" t="s">
        <v>19</v>
      </c>
      <c r="B27778" s="1">
        <v>45516</v>
      </c>
      <c r="C27778" s="2">
        <v>0.13500818287037036</v>
      </c>
      <c r="D27778" t="s">
        <v>14</v>
      </c>
      <c r="E27778" t="s">
        <v>5605</v>
      </c>
      <c r="F27778" t="s">
        <v>2748</v>
      </c>
      <c r="G27778">
        <v>27</v>
      </c>
      <c r="H27778" t="s">
        <v>40890</v>
      </c>
      <c r="I27778">
        <v>35.68</v>
      </c>
      <c r="J27778">
        <v>176.57</v>
      </c>
      <c r="K27778">
        <v>42.12</v>
      </c>
      <c r="L27778">
        <v>218.69</v>
      </c>
      <c r="M27778" t="s">
        <v>23</v>
      </c>
      <c r="N27778" t="s">
        <v>63406</v>
      </c>
      <c r="O27778" t="s">
        <v>63395</v>
      </c>
      <c r="P27778">
        <v>3</v>
      </c>
      <c r="Q27778" t="s">
        <v>63399</v>
      </c>
      <c r="R27778" t="s">
        <v>63400</v>
      </c>
    </row>
    <row r="27779" spans="1:18" x14ac:dyDescent="0.3">
      <c r="A27779" t="s">
        <v>19</v>
      </c>
      <c r="B27779" s="1">
        <v>45504</v>
      </c>
      <c r="C27779" s="2">
        <v>0.56679059027777778</v>
      </c>
      <c r="D27779" t="s">
        <v>14</v>
      </c>
      <c r="E27779" t="s">
        <v>8787</v>
      </c>
      <c r="F27779" t="s">
        <v>29422</v>
      </c>
      <c r="G27779">
        <v>79</v>
      </c>
      <c r="H27779" t="s">
        <v>40891</v>
      </c>
      <c r="I27779">
        <v>37.32</v>
      </c>
      <c r="J27779">
        <v>412.76</v>
      </c>
      <c r="K27779">
        <v>19.13</v>
      </c>
      <c r="L27779">
        <v>431.89</v>
      </c>
      <c r="M27779" t="s">
        <v>18</v>
      </c>
      <c r="N27779" t="s">
        <v>63394</v>
      </c>
      <c r="O27779" t="s">
        <v>63407</v>
      </c>
      <c r="P27779">
        <v>13</v>
      </c>
      <c r="Q27779" t="s">
        <v>63399</v>
      </c>
      <c r="R27779" t="s">
        <v>63400</v>
      </c>
    </row>
    <row r="27780" spans="1:18" x14ac:dyDescent="0.3">
      <c r="A27780" t="s">
        <v>19</v>
      </c>
      <c r="B27780" s="1">
        <v>45470</v>
      </c>
      <c r="C27780" s="2">
        <v>0.91735771990740744</v>
      </c>
      <c r="D27780" t="s">
        <v>14</v>
      </c>
      <c r="E27780" t="s">
        <v>1364</v>
      </c>
      <c r="F27780" t="s">
        <v>2690</v>
      </c>
      <c r="G27780">
        <v>24</v>
      </c>
      <c r="H27780" t="s">
        <v>40892</v>
      </c>
      <c r="I27780">
        <v>46.04</v>
      </c>
      <c r="J27780">
        <v>362.39</v>
      </c>
      <c r="K27780">
        <v>7.69</v>
      </c>
      <c r="L27780">
        <v>370.08</v>
      </c>
      <c r="M27780" t="s">
        <v>23</v>
      </c>
      <c r="N27780" t="s">
        <v>63402</v>
      </c>
      <c r="O27780" t="s">
        <v>63403</v>
      </c>
      <c r="P27780">
        <v>22</v>
      </c>
      <c r="Q27780" t="s">
        <v>63399</v>
      </c>
      <c r="R27780" t="s">
        <v>63400</v>
      </c>
    </row>
    <row r="27781" spans="1:18" x14ac:dyDescent="0.3">
      <c r="A27781" t="s">
        <v>19</v>
      </c>
      <c r="B27781" s="1">
        <v>45490</v>
      </c>
      <c r="C27781" s="2">
        <v>0.10931373842592593</v>
      </c>
      <c r="D27781" t="s">
        <v>24</v>
      </c>
      <c r="E27781" t="s">
        <v>15329</v>
      </c>
      <c r="F27781" t="s">
        <v>1863</v>
      </c>
      <c r="G27781">
        <v>32</v>
      </c>
      <c r="H27781" t="s">
        <v>40893</v>
      </c>
      <c r="I27781">
        <v>26.5</v>
      </c>
      <c r="J27781">
        <v>0</v>
      </c>
      <c r="K27781">
        <v>0</v>
      </c>
      <c r="L27781">
        <v>0</v>
      </c>
      <c r="M27781" t="s">
        <v>28</v>
      </c>
      <c r="N27781" t="s">
        <v>63394</v>
      </c>
      <c r="O27781" t="s">
        <v>63407</v>
      </c>
      <c r="P27781">
        <v>2</v>
      </c>
      <c r="Q27781" t="s">
        <v>63399</v>
      </c>
      <c r="R27781" t="s">
        <v>63400</v>
      </c>
    </row>
    <row r="27782" spans="1:18" x14ac:dyDescent="0.3">
      <c r="A27782" t="s">
        <v>66</v>
      </c>
      <c r="B27782" s="1">
        <v>45515</v>
      </c>
      <c r="C27782" s="2">
        <v>0.53878133101851855</v>
      </c>
      <c r="D27782" t="s">
        <v>14</v>
      </c>
      <c r="E27782" t="s">
        <v>2389</v>
      </c>
      <c r="F27782" t="s">
        <v>29123</v>
      </c>
      <c r="G27782">
        <v>27</v>
      </c>
      <c r="H27782" t="s">
        <v>40894</v>
      </c>
      <c r="I27782">
        <v>28.53</v>
      </c>
      <c r="J27782">
        <v>452.76</v>
      </c>
      <c r="K27782">
        <v>36.590000000000003</v>
      </c>
      <c r="L27782">
        <v>489.35</v>
      </c>
      <c r="M27782" t="s">
        <v>42</v>
      </c>
      <c r="N27782" t="s">
        <v>63406</v>
      </c>
      <c r="O27782" t="s">
        <v>63413</v>
      </c>
      <c r="P27782">
        <v>12</v>
      </c>
      <c r="Q27782" t="s">
        <v>63411</v>
      </c>
      <c r="R27782" t="s">
        <v>63412</v>
      </c>
    </row>
    <row r="27783" spans="1:18" x14ac:dyDescent="0.3">
      <c r="A27783" t="s">
        <v>50</v>
      </c>
      <c r="B27783" s="1">
        <v>45472</v>
      </c>
      <c r="C27783" s="2">
        <v>0.24358457175925927</v>
      </c>
      <c r="D27783" t="s">
        <v>14</v>
      </c>
      <c r="E27783" t="s">
        <v>11996</v>
      </c>
      <c r="F27783" t="s">
        <v>308</v>
      </c>
      <c r="G27783">
        <v>112</v>
      </c>
      <c r="H27783" t="s">
        <v>40895</v>
      </c>
      <c r="I27783">
        <v>35.119999999999997</v>
      </c>
      <c r="J27783">
        <v>625.35</v>
      </c>
      <c r="K27783">
        <v>3.73</v>
      </c>
      <c r="L27783">
        <v>629.08000000000004</v>
      </c>
      <c r="M27783" t="s">
        <v>32</v>
      </c>
      <c r="N27783" t="s">
        <v>63402</v>
      </c>
      <c r="O27783" t="s">
        <v>63410</v>
      </c>
      <c r="P27783">
        <v>5</v>
      </c>
      <c r="Q27783" t="s">
        <v>63408</v>
      </c>
      <c r="R27783" t="s">
        <v>63409</v>
      </c>
    </row>
    <row r="27784" spans="1:18" x14ac:dyDescent="0.3">
      <c r="A27784" t="s">
        <v>50</v>
      </c>
      <c r="B27784" s="1">
        <v>45460</v>
      </c>
      <c r="C27784" s="2">
        <v>0.28837623842592591</v>
      </c>
      <c r="D27784" t="s">
        <v>14</v>
      </c>
      <c r="E27784" t="s">
        <v>18745</v>
      </c>
      <c r="F27784" t="s">
        <v>3716</v>
      </c>
      <c r="G27784">
        <v>63</v>
      </c>
      <c r="H27784" t="s">
        <v>40896</v>
      </c>
      <c r="I27784">
        <v>26.75</v>
      </c>
      <c r="J27784">
        <v>104.8</v>
      </c>
      <c r="K27784">
        <v>1.76</v>
      </c>
      <c r="L27784">
        <v>106.56</v>
      </c>
      <c r="M27784" t="s">
        <v>23</v>
      </c>
      <c r="N27784" t="s">
        <v>63402</v>
      </c>
      <c r="O27784" t="s">
        <v>63395</v>
      </c>
      <c r="P27784">
        <v>6</v>
      </c>
      <c r="Q27784" t="s">
        <v>63408</v>
      </c>
      <c r="R27784" t="s">
        <v>63409</v>
      </c>
    </row>
    <row r="27785" spans="1:18" x14ac:dyDescent="0.3">
      <c r="A27785" t="s">
        <v>19</v>
      </c>
      <c r="B27785" s="1">
        <v>45482</v>
      </c>
      <c r="C27785" s="2">
        <v>0.16577207175925926</v>
      </c>
      <c r="D27785" t="s">
        <v>14</v>
      </c>
      <c r="E27785" t="s">
        <v>3377</v>
      </c>
      <c r="F27785" t="s">
        <v>15265</v>
      </c>
      <c r="G27785">
        <v>16</v>
      </c>
      <c r="H27785" t="s">
        <v>40897</v>
      </c>
      <c r="I27785">
        <v>13.81</v>
      </c>
      <c r="J27785">
        <v>689.16</v>
      </c>
      <c r="K27785">
        <v>2.95</v>
      </c>
      <c r="L27785">
        <v>692.11</v>
      </c>
      <c r="M27785" t="s">
        <v>32</v>
      </c>
      <c r="N27785" t="s">
        <v>63394</v>
      </c>
      <c r="O27785" t="s">
        <v>63401</v>
      </c>
      <c r="P27785">
        <v>3</v>
      </c>
      <c r="Q27785" t="s">
        <v>63399</v>
      </c>
      <c r="R27785" t="s">
        <v>63400</v>
      </c>
    </row>
    <row r="27786" spans="1:18" x14ac:dyDescent="0.3">
      <c r="A27786" t="s">
        <v>66</v>
      </c>
      <c r="B27786" s="1">
        <v>45479</v>
      </c>
      <c r="C27786" s="2">
        <v>0.47565633101851851</v>
      </c>
      <c r="D27786" t="s">
        <v>14</v>
      </c>
      <c r="E27786" t="s">
        <v>10426</v>
      </c>
      <c r="F27786" t="s">
        <v>1571</v>
      </c>
      <c r="G27786">
        <v>55</v>
      </c>
      <c r="H27786" t="s">
        <v>40898</v>
      </c>
      <c r="I27786">
        <v>41.7</v>
      </c>
      <c r="J27786">
        <v>199.04</v>
      </c>
      <c r="K27786">
        <v>9.59</v>
      </c>
      <c r="L27786">
        <v>208.63</v>
      </c>
      <c r="M27786" t="s">
        <v>18</v>
      </c>
      <c r="N27786" t="s">
        <v>63394</v>
      </c>
      <c r="O27786" t="s">
        <v>63410</v>
      </c>
      <c r="P27786">
        <v>11</v>
      </c>
      <c r="Q27786" t="s">
        <v>63411</v>
      </c>
      <c r="R27786" t="s">
        <v>63412</v>
      </c>
    </row>
    <row r="27787" spans="1:18" x14ac:dyDescent="0.3">
      <c r="A27787" t="s">
        <v>19</v>
      </c>
      <c r="B27787" s="1">
        <v>45495</v>
      </c>
      <c r="C27787" s="2">
        <v>0.80968410879629626</v>
      </c>
      <c r="D27787" t="s">
        <v>14</v>
      </c>
      <c r="E27787" t="s">
        <v>2730</v>
      </c>
      <c r="F27787" t="s">
        <v>1452</v>
      </c>
      <c r="G27787">
        <v>93</v>
      </c>
      <c r="H27787" t="s">
        <v>40899</v>
      </c>
      <c r="I27787">
        <v>28.21</v>
      </c>
      <c r="J27787">
        <v>347.65</v>
      </c>
      <c r="K27787">
        <v>13.52</v>
      </c>
      <c r="L27787">
        <v>361.16999999999996</v>
      </c>
      <c r="M27787" t="s">
        <v>18</v>
      </c>
      <c r="N27787" t="s">
        <v>63394</v>
      </c>
      <c r="O27787" t="s">
        <v>63395</v>
      </c>
      <c r="P27787">
        <v>19</v>
      </c>
      <c r="Q27787" t="s">
        <v>63399</v>
      </c>
      <c r="R27787" t="s">
        <v>63400</v>
      </c>
    </row>
    <row r="27788" spans="1:18" x14ac:dyDescent="0.3">
      <c r="A27788" t="s">
        <v>19</v>
      </c>
      <c r="B27788" s="1">
        <v>45489</v>
      </c>
      <c r="C27788" s="2">
        <v>0.13315633101851851</v>
      </c>
      <c r="D27788" t="s">
        <v>14</v>
      </c>
      <c r="E27788" t="s">
        <v>18966</v>
      </c>
      <c r="F27788" t="s">
        <v>4254</v>
      </c>
      <c r="G27788">
        <v>95</v>
      </c>
      <c r="H27788" t="s">
        <v>40900</v>
      </c>
      <c r="I27788">
        <v>11.64</v>
      </c>
      <c r="J27788">
        <v>239.82</v>
      </c>
      <c r="K27788">
        <v>0.31</v>
      </c>
      <c r="L27788">
        <v>240.13</v>
      </c>
      <c r="M27788" t="s">
        <v>18</v>
      </c>
      <c r="N27788" t="s">
        <v>63394</v>
      </c>
      <c r="O27788" t="s">
        <v>63401</v>
      </c>
      <c r="P27788">
        <v>3</v>
      </c>
      <c r="Q27788" t="s">
        <v>63399</v>
      </c>
      <c r="R27788" t="s">
        <v>63400</v>
      </c>
    </row>
    <row r="27789" spans="1:18" x14ac:dyDescent="0.3">
      <c r="A27789" t="s">
        <v>19</v>
      </c>
      <c r="B27789" s="1">
        <v>45502</v>
      </c>
      <c r="C27789" s="2">
        <v>0.3544642013888889</v>
      </c>
      <c r="D27789" t="s">
        <v>14</v>
      </c>
      <c r="E27789" t="s">
        <v>1326</v>
      </c>
      <c r="F27789" t="s">
        <v>5413</v>
      </c>
      <c r="G27789">
        <v>49</v>
      </c>
      <c r="H27789" t="s">
        <v>40901</v>
      </c>
      <c r="I27789">
        <v>15.77</v>
      </c>
      <c r="J27789">
        <v>402.64</v>
      </c>
      <c r="K27789">
        <v>46.41</v>
      </c>
      <c r="L27789">
        <v>449.04999999999995</v>
      </c>
      <c r="M27789" t="s">
        <v>42</v>
      </c>
      <c r="N27789" t="s">
        <v>63394</v>
      </c>
      <c r="O27789" t="s">
        <v>63395</v>
      </c>
      <c r="P27789">
        <v>8</v>
      </c>
      <c r="Q27789" t="s">
        <v>63399</v>
      </c>
      <c r="R27789" t="s">
        <v>63400</v>
      </c>
    </row>
    <row r="27790" spans="1:18" x14ac:dyDescent="0.3">
      <c r="A27790" t="s">
        <v>19</v>
      </c>
      <c r="B27790" s="1">
        <v>45507</v>
      </c>
      <c r="C27790" s="2">
        <v>9.0841516203703704E-2</v>
      </c>
      <c r="D27790" t="s">
        <v>14</v>
      </c>
      <c r="E27790" t="s">
        <v>8765</v>
      </c>
      <c r="F27790" t="s">
        <v>24948</v>
      </c>
      <c r="G27790">
        <v>12</v>
      </c>
      <c r="H27790" t="s">
        <v>40902</v>
      </c>
      <c r="I27790">
        <v>43.95</v>
      </c>
      <c r="J27790">
        <v>105.59</v>
      </c>
      <c r="K27790">
        <v>46.12</v>
      </c>
      <c r="L27790">
        <v>151.71</v>
      </c>
      <c r="M27790" t="s">
        <v>18</v>
      </c>
      <c r="N27790" t="s">
        <v>63406</v>
      </c>
      <c r="O27790" t="s">
        <v>63410</v>
      </c>
      <c r="P27790">
        <v>2</v>
      </c>
      <c r="Q27790" t="s">
        <v>63399</v>
      </c>
      <c r="R27790" t="s">
        <v>63400</v>
      </c>
    </row>
    <row r="27791" spans="1:18" x14ac:dyDescent="0.3">
      <c r="A27791" t="s">
        <v>66</v>
      </c>
      <c r="B27791" s="1">
        <v>45503</v>
      </c>
      <c r="C27791" s="2">
        <v>1.2380868055555556E-2</v>
      </c>
      <c r="D27791" t="s">
        <v>14</v>
      </c>
      <c r="E27791" t="s">
        <v>5289</v>
      </c>
      <c r="F27791" t="s">
        <v>15642</v>
      </c>
      <c r="G27791">
        <v>77</v>
      </c>
      <c r="H27791" t="s">
        <v>40903</v>
      </c>
      <c r="I27791">
        <v>25.36</v>
      </c>
      <c r="J27791">
        <v>373.13</v>
      </c>
      <c r="K27791">
        <v>8.1300000000000008</v>
      </c>
      <c r="L27791">
        <v>381.26</v>
      </c>
      <c r="M27791" t="s">
        <v>23</v>
      </c>
      <c r="N27791" t="s">
        <v>63394</v>
      </c>
      <c r="O27791" t="s">
        <v>63401</v>
      </c>
      <c r="P27791">
        <v>0</v>
      </c>
      <c r="Q27791" t="s">
        <v>63411</v>
      </c>
      <c r="R27791" t="s">
        <v>63412</v>
      </c>
    </row>
    <row r="27792" spans="1:18" x14ac:dyDescent="0.3">
      <c r="A27792" t="s">
        <v>66</v>
      </c>
      <c r="B27792" s="1">
        <v>45485</v>
      </c>
      <c r="C27792" s="2">
        <v>8.1373923611111107E-2</v>
      </c>
      <c r="D27792" t="s">
        <v>14</v>
      </c>
      <c r="E27792" t="s">
        <v>23350</v>
      </c>
      <c r="F27792" t="s">
        <v>11090</v>
      </c>
      <c r="G27792">
        <v>66</v>
      </c>
      <c r="H27792" t="s">
        <v>40904</v>
      </c>
      <c r="I27792">
        <v>17.350000000000001</v>
      </c>
      <c r="J27792">
        <v>196.19</v>
      </c>
      <c r="K27792">
        <v>22.74</v>
      </c>
      <c r="L27792">
        <v>218.93</v>
      </c>
      <c r="M27792" t="s">
        <v>18</v>
      </c>
      <c r="N27792" t="s">
        <v>63394</v>
      </c>
      <c r="O27792" t="s">
        <v>63398</v>
      </c>
      <c r="P27792">
        <v>1</v>
      </c>
      <c r="Q27792" t="s">
        <v>63411</v>
      </c>
      <c r="R27792" t="s">
        <v>63412</v>
      </c>
    </row>
    <row r="27793" spans="1:18" x14ac:dyDescent="0.3">
      <c r="A27793" t="s">
        <v>19</v>
      </c>
      <c r="B27793" s="1">
        <v>45515</v>
      </c>
      <c r="C27793" s="2">
        <v>0.39353827546296294</v>
      </c>
      <c r="D27793" t="s">
        <v>14</v>
      </c>
      <c r="E27793" t="s">
        <v>12050</v>
      </c>
      <c r="F27793" t="s">
        <v>12161</v>
      </c>
      <c r="G27793">
        <v>11</v>
      </c>
      <c r="H27793" t="s">
        <v>40905</v>
      </c>
      <c r="I27793">
        <v>5.26</v>
      </c>
      <c r="J27793">
        <v>873.21</v>
      </c>
      <c r="K27793">
        <v>41.57</v>
      </c>
      <c r="L27793">
        <v>914.78000000000009</v>
      </c>
      <c r="M27793" t="s">
        <v>32</v>
      </c>
      <c r="N27793" t="s">
        <v>63406</v>
      </c>
      <c r="O27793" t="s">
        <v>63413</v>
      </c>
      <c r="P27793">
        <v>9</v>
      </c>
      <c r="Q27793" t="s">
        <v>63399</v>
      </c>
      <c r="R27793" t="s">
        <v>63400</v>
      </c>
    </row>
    <row r="27794" spans="1:18" x14ac:dyDescent="0.3">
      <c r="A27794" t="s">
        <v>50</v>
      </c>
      <c r="B27794" s="1">
        <v>45467</v>
      </c>
      <c r="C27794" s="2">
        <v>0.3877512384259259</v>
      </c>
      <c r="D27794" t="s">
        <v>14</v>
      </c>
      <c r="E27794" t="s">
        <v>7535</v>
      </c>
      <c r="F27794" t="s">
        <v>17332</v>
      </c>
      <c r="G27794">
        <v>29</v>
      </c>
      <c r="H27794" t="s">
        <v>40906</v>
      </c>
      <c r="I27794">
        <v>43.08</v>
      </c>
      <c r="J27794">
        <v>583.41</v>
      </c>
      <c r="K27794">
        <v>17.82</v>
      </c>
      <c r="L27794">
        <v>601.23</v>
      </c>
      <c r="M27794" t="s">
        <v>18</v>
      </c>
      <c r="N27794" t="s">
        <v>63402</v>
      </c>
      <c r="O27794" t="s">
        <v>63395</v>
      </c>
      <c r="P27794">
        <v>9</v>
      </c>
      <c r="Q27794" t="s">
        <v>63408</v>
      </c>
      <c r="R27794" t="s">
        <v>63409</v>
      </c>
    </row>
    <row r="27795" spans="1:18" x14ac:dyDescent="0.3">
      <c r="A27795" t="s">
        <v>13</v>
      </c>
      <c r="B27795" s="1">
        <v>45513</v>
      </c>
      <c r="C27795" s="2">
        <v>0.95983457175925924</v>
      </c>
      <c r="D27795" t="s">
        <v>14</v>
      </c>
      <c r="E27795" t="s">
        <v>11229</v>
      </c>
      <c r="F27795" t="s">
        <v>29760</v>
      </c>
      <c r="G27795">
        <v>65</v>
      </c>
      <c r="H27795" t="s">
        <v>40907</v>
      </c>
      <c r="I27795">
        <v>7.19</v>
      </c>
      <c r="J27795">
        <v>249.98</v>
      </c>
      <c r="K27795">
        <v>25.68</v>
      </c>
      <c r="L27795">
        <v>275.65999999999997</v>
      </c>
      <c r="M27795" t="s">
        <v>32</v>
      </c>
      <c r="N27795" t="s">
        <v>63406</v>
      </c>
      <c r="O27795" t="s">
        <v>63398</v>
      </c>
      <c r="P27795">
        <v>23</v>
      </c>
      <c r="Q27795" t="s">
        <v>63396</v>
      </c>
      <c r="R27795" t="s">
        <v>63397</v>
      </c>
    </row>
    <row r="27796" spans="1:18" x14ac:dyDescent="0.3">
      <c r="A27796" t="s">
        <v>43</v>
      </c>
      <c r="B27796" s="1">
        <v>45511</v>
      </c>
      <c r="C27796" s="2">
        <v>0.63599197916666672</v>
      </c>
      <c r="D27796" t="s">
        <v>14</v>
      </c>
      <c r="E27796" t="s">
        <v>3084</v>
      </c>
      <c r="F27796" t="s">
        <v>906</v>
      </c>
      <c r="G27796">
        <v>104</v>
      </c>
      <c r="H27796" t="s">
        <v>40908</v>
      </c>
      <c r="I27796">
        <v>25.48</v>
      </c>
      <c r="J27796">
        <v>733.97</v>
      </c>
      <c r="K27796">
        <v>22.94</v>
      </c>
      <c r="L27796">
        <v>756.91000000000008</v>
      </c>
      <c r="M27796" t="s">
        <v>32</v>
      </c>
      <c r="N27796" t="s">
        <v>63406</v>
      </c>
      <c r="O27796" t="s">
        <v>63407</v>
      </c>
      <c r="P27796">
        <v>15</v>
      </c>
      <c r="Q27796" t="s">
        <v>63404</v>
      </c>
      <c r="R27796" t="s">
        <v>63405</v>
      </c>
    </row>
    <row r="27797" spans="1:18" x14ac:dyDescent="0.3">
      <c r="A27797" t="s">
        <v>19</v>
      </c>
      <c r="B27797" s="1">
        <v>45499</v>
      </c>
      <c r="C27797" s="2">
        <v>0.16341096064814814</v>
      </c>
      <c r="D27797" t="s">
        <v>14</v>
      </c>
      <c r="E27797" t="s">
        <v>6715</v>
      </c>
      <c r="F27797" t="s">
        <v>15007</v>
      </c>
      <c r="G27797">
        <v>30</v>
      </c>
      <c r="H27797" t="s">
        <v>40909</v>
      </c>
      <c r="I27797">
        <v>19.11</v>
      </c>
      <c r="J27797">
        <v>134.02000000000001</v>
      </c>
      <c r="K27797">
        <v>27.26</v>
      </c>
      <c r="L27797">
        <v>161.28</v>
      </c>
      <c r="M27797" t="s">
        <v>23</v>
      </c>
      <c r="N27797" t="s">
        <v>63394</v>
      </c>
      <c r="O27797" t="s">
        <v>63398</v>
      </c>
      <c r="P27797">
        <v>3</v>
      </c>
      <c r="Q27797" t="s">
        <v>63399</v>
      </c>
      <c r="R27797" t="s">
        <v>63400</v>
      </c>
    </row>
    <row r="27798" spans="1:18" x14ac:dyDescent="0.3">
      <c r="A27798" t="s">
        <v>43</v>
      </c>
      <c r="B27798" s="1">
        <v>45497</v>
      </c>
      <c r="C27798" s="2">
        <v>0.8748692939814815</v>
      </c>
      <c r="D27798" t="s">
        <v>14</v>
      </c>
      <c r="E27798" t="s">
        <v>3544</v>
      </c>
      <c r="F27798" t="s">
        <v>9299</v>
      </c>
      <c r="G27798">
        <v>14</v>
      </c>
      <c r="H27798" t="s">
        <v>40910</v>
      </c>
      <c r="I27798">
        <v>32.630000000000003</v>
      </c>
      <c r="J27798">
        <v>172.02</v>
      </c>
      <c r="K27798">
        <v>28.29</v>
      </c>
      <c r="L27798">
        <v>200.31</v>
      </c>
      <c r="M27798" t="s">
        <v>42</v>
      </c>
      <c r="N27798" t="s">
        <v>63394</v>
      </c>
      <c r="O27798" t="s">
        <v>63407</v>
      </c>
      <c r="P27798">
        <v>20</v>
      </c>
      <c r="Q27798" t="s">
        <v>63404</v>
      </c>
      <c r="R27798" t="s">
        <v>63405</v>
      </c>
    </row>
    <row r="27799" spans="1:18" x14ac:dyDescent="0.3">
      <c r="A27799" t="s">
        <v>19</v>
      </c>
      <c r="B27799" s="1">
        <v>45503</v>
      </c>
      <c r="C27799" s="2">
        <v>0.14470725694444445</v>
      </c>
      <c r="D27799" t="s">
        <v>14</v>
      </c>
      <c r="E27799" t="s">
        <v>21115</v>
      </c>
      <c r="F27799" t="s">
        <v>14893</v>
      </c>
      <c r="G27799">
        <v>63</v>
      </c>
      <c r="H27799" t="s">
        <v>40911</v>
      </c>
      <c r="I27799">
        <v>42.39</v>
      </c>
      <c r="J27799">
        <v>557.57000000000005</v>
      </c>
      <c r="K27799">
        <v>44.99</v>
      </c>
      <c r="L27799">
        <v>602.56000000000006</v>
      </c>
      <c r="M27799" t="s">
        <v>32</v>
      </c>
      <c r="N27799" t="s">
        <v>63394</v>
      </c>
      <c r="O27799" t="s">
        <v>63401</v>
      </c>
      <c r="P27799">
        <v>3</v>
      </c>
      <c r="Q27799" t="s">
        <v>63399</v>
      </c>
      <c r="R27799" t="s">
        <v>63400</v>
      </c>
    </row>
    <row r="27800" spans="1:18" x14ac:dyDescent="0.3">
      <c r="A27800" t="s">
        <v>19</v>
      </c>
      <c r="B27800" s="1">
        <v>45506</v>
      </c>
      <c r="C27800" s="2">
        <v>0.40161697916666667</v>
      </c>
      <c r="D27800" t="s">
        <v>14</v>
      </c>
      <c r="E27800" t="s">
        <v>8786</v>
      </c>
      <c r="F27800" t="s">
        <v>11108</v>
      </c>
      <c r="G27800">
        <v>71</v>
      </c>
      <c r="H27800" t="s">
        <v>40912</v>
      </c>
      <c r="I27800">
        <v>37.82</v>
      </c>
      <c r="J27800">
        <v>679.75</v>
      </c>
      <c r="K27800">
        <v>39.68</v>
      </c>
      <c r="L27800">
        <v>719.43</v>
      </c>
      <c r="M27800" t="s">
        <v>32</v>
      </c>
      <c r="N27800" t="s">
        <v>63406</v>
      </c>
      <c r="O27800" t="s">
        <v>63398</v>
      </c>
      <c r="P27800">
        <v>9</v>
      </c>
      <c r="Q27800" t="s">
        <v>63399</v>
      </c>
      <c r="R27800" t="s">
        <v>63400</v>
      </c>
    </row>
    <row r="27801" spans="1:18" x14ac:dyDescent="0.3">
      <c r="A27801" t="s">
        <v>19</v>
      </c>
      <c r="B27801" s="1">
        <v>45483</v>
      </c>
      <c r="C27801" s="2">
        <v>0.57750818287037042</v>
      </c>
      <c r="D27801" t="s">
        <v>14</v>
      </c>
      <c r="E27801" t="s">
        <v>7160</v>
      </c>
      <c r="F27801" t="s">
        <v>1822</v>
      </c>
      <c r="G27801">
        <v>57</v>
      </c>
      <c r="H27801" t="s">
        <v>40913</v>
      </c>
      <c r="I27801">
        <v>28.99</v>
      </c>
      <c r="J27801">
        <v>538.37</v>
      </c>
      <c r="K27801">
        <v>9.52</v>
      </c>
      <c r="L27801">
        <v>547.89</v>
      </c>
      <c r="M27801" t="s">
        <v>18</v>
      </c>
      <c r="N27801" t="s">
        <v>63394</v>
      </c>
      <c r="O27801" t="s">
        <v>63407</v>
      </c>
      <c r="P27801">
        <v>13</v>
      </c>
      <c r="Q27801" t="s">
        <v>63399</v>
      </c>
      <c r="R27801" t="s">
        <v>63400</v>
      </c>
    </row>
    <row r="27802" spans="1:18" x14ac:dyDescent="0.3">
      <c r="A27802" t="s">
        <v>19</v>
      </c>
      <c r="B27802" s="1">
        <v>45476</v>
      </c>
      <c r="C27802" s="2">
        <v>0.35064475694444447</v>
      </c>
      <c r="D27802" t="s">
        <v>14</v>
      </c>
      <c r="E27802" t="s">
        <v>13651</v>
      </c>
      <c r="F27802" t="s">
        <v>9054</v>
      </c>
      <c r="G27802">
        <v>68</v>
      </c>
      <c r="H27802" t="s">
        <v>40914</v>
      </c>
      <c r="I27802">
        <v>15.89</v>
      </c>
      <c r="J27802">
        <v>324.54000000000002</v>
      </c>
      <c r="K27802">
        <v>39.450000000000003</v>
      </c>
      <c r="L27802">
        <v>363.99</v>
      </c>
      <c r="M27802" t="s">
        <v>42</v>
      </c>
      <c r="N27802" t="s">
        <v>63394</v>
      </c>
      <c r="O27802" t="s">
        <v>63407</v>
      </c>
      <c r="P27802">
        <v>8</v>
      </c>
      <c r="Q27802" t="s">
        <v>63399</v>
      </c>
      <c r="R27802" t="s">
        <v>63400</v>
      </c>
    </row>
    <row r="27803" spans="1:18" x14ac:dyDescent="0.3">
      <c r="A27803" t="s">
        <v>19</v>
      </c>
      <c r="B27803" s="1">
        <v>45484</v>
      </c>
      <c r="C27803" s="2">
        <v>0.88573734953703709</v>
      </c>
      <c r="D27803" t="s">
        <v>14</v>
      </c>
      <c r="E27803" t="s">
        <v>34116</v>
      </c>
      <c r="F27803" t="s">
        <v>40915</v>
      </c>
      <c r="G27803">
        <v>84</v>
      </c>
      <c r="H27803" t="s">
        <v>40916</v>
      </c>
      <c r="I27803">
        <v>41.12</v>
      </c>
      <c r="J27803">
        <v>608.48</v>
      </c>
      <c r="K27803">
        <v>35.24</v>
      </c>
      <c r="L27803">
        <v>643.72</v>
      </c>
      <c r="M27803" t="s">
        <v>32</v>
      </c>
      <c r="N27803" t="s">
        <v>63394</v>
      </c>
      <c r="O27803" t="s">
        <v>63403</v>
      </c>
      <c r="P27803">
        <v>21</v>
      </c>
      <c r="Q27803" t="s">
        <v>63399</v>
      </c>
      <c r="R27803" t="s">
        <v>63400</v>
      </c>
    </row>
    <row r="27804" spans="1:18" x14ac:dyDescent="0.3">
      <c r="A27804" t="s">
        <v>43</v>
      </c>
      <c r="B27804" s="1">
        <v>45516</v>
      </c>
      <c r="C27804" s="2">
        <v>1.674429398148148E-2</v>
      </c>
      <c r="D27804" t="s">
        <v>14</v>
      </c>
      <c r="E27804" t="s">
        <v>7024</v>
      </c>
      <c r="F27804" t="s">
        <v>35408</v>
      </c>
      <c r="G27804">
        <v>93</v>
      </c>
      <c r="H27804" t="s">
        <v>40917</v>
      </c>
      <c r="I27804">
        <v>15.72</v>
      </c>
      <c r="J27804">
        <v>710.8</v>
      </c>
      <c r="K27804">
        <v>15.8</v>
      </c>
      <c r="L27804">
        <v>726.59999999999991</v>
      </c>
      <c r="M27804" t="s">
        <v>18</v>
      </c>
      <c r="N27804" t="s">
        <v>63406</v>
      </c>
      <c r="O27804" t="s">
        <v>63395</v>
      </c>
      <c r="P27804">
        <v>0</v>
      </c>
      <c r="Q27804" t="s">
        <v>63404</v>
      </c>
      <c r="R27804" t="s">
        <v>63405</v>
      </c>
    </row>
    <row r="27805" spans="1:18" x14ac:dyDescent="0.3">
      <c r="A27805" t="s">
        <v>43</v>
      </c>
      <c r="B27805" s="1">
        <v>45466</v>
      </c>
      <c r="C27805" s="2">
        <v>0.90588781249999994</v>
      </c>
      <c r="D27805" t="s">
        <v>24</v>
      </c>
      <c r="E27805" t="s">
        <v>10205</v>
      </c>
      <c r="F27805" t="s">
        <v>1532</v>
      </c>
      <c r="G27805">
        <v>76</v>
      </c>
      <c r="H27805" t="s">
        <v>40918</v>
      </c>
      <c r="I27805">
        <v>5.83</v>
      </c>
      <c r="J27805">
        <v>0</v>
      </c>
      <c r="K27805">
        <v>0</v>
      </c>
      <c r="L27805">
        <v>0</v>
      </c>
      <c r="M27805" t="s">
        <v>28</v>
      </c>
      <c r="N27805" t="s">
        <v>63402</v>
      </c>
      <c r="O27805" t="s">
        <v>63413</v>
      </c>
      <c r="P27805">
        <v>21</v>
      </c>
      <c r="Q27805" t="s">
        <v>63404</v>
      </c>
      <c r="R27805" t="s">
        <v>63405</v>
      </c>
    </row>
    <row r="27806" spans="1:18" x14ac:dyDescent="0.3">
      <c r="A27806" t="s">
        <v>43</v>
      </c>
      <c r="B27806" s="1">
        <v>45512</v>
      </c>
      <c r="C27806" s="2">
        <v>0.33334151620370372</v>
      </c>
      <c r="D27806" t="s">
        <v>14</v>
      </c>
      <c r="E27806" t="s">
        <v>13875</v>
      </c>
      <c r="F27806" t="s">
        <v>29450</v>
      </c>
      <c r="G27806">
        <v>19</v>
      </c>
      <c r="H27806" t="s">
        <v>40919</v>
      </c>
      <c r="I27806">
        <v>41.23</v>
      </c>
      <c r="J27806">
        <v>756.31</v>
      </c>
      <c r="K27806">
        <v>27.13</v>
      </c>
      <c r="L27806">
        <v>783.43999999999994</v>
      </c>
      <c r="M27806" t="s">
        <v>23</v>
      </c>
      <c r="N27806" t="s">
        <v>63406</v>
      </c>
      <c r="O27806" t="s">
        <v>63403</v>
      </c>
      <c r="P27806">
        <v>8</v>
      </c>
      <c r="Q27806" t="s">
        <v>63404</v>
      </c>
      <c r="R27806" t="s">
        <v>63405</v>
      </c>
    </row>
    <row r="27807" spans="1:18" x14ac:dyDescent="0.3">
      <c r="A27807" t="s">
        <v>66</v>
      </c>
      <c r="B27807" s="1">
        <v>45508</v>
      </c>
      <c r="C27807" s="2">
        <v>0.19424429398148149</v>
      </c>
      <c r="D27807" t="s">
        <v>14</v>
      </c>
      <c r="E27807" t="s">
        <v>13533</v>
      </c>
      <c r="F27807" t="s">
        <v>31334</v>
      </c>
      <c r="G27807">
        <v>64</v>
      </c>
      <c r="H27807" t="s">
        <v>40920</v>
      </c>
      <c r="I27807">
        <v>18.46</v>
      </c>
      <c r="J27807">
        <v>917.35</v>
      </c>
      <c r="K27807">
        <v>23.87</v>
      </c>
      <c r="L27807">
        <v>941.22</v>
      </c>
      <c r="M27807" t="s">
        <v>42</v>
      </c>
      <c r="N27807" t="s">
        <v>63406</v>
      </c>
      <c r="O27807" t="s">
        <v>63413</v>
      </c>
      <c r="P27807">
        <v>4</v>
      </c>
      <c r="Q27807" t="s">
        <v>63411</v>
      </c>
      <c r="R27807" t="s">
        <v>63412</v>
      </c>
    </row>
    <row r="27808" spans="1:18" x14ac:dyDescent="0.3">
      <c r="A27808" t="s">
        <v>19</v>
      </c>
      <c r="B27808" s="1">
        <v>45517</v>
      </c>
      <c r="C27808" s="2">
        <v>0.51946420138888894</v>
      </c>
      <c r="D27808" t="s">
        <v>14</v>
      </c>
      <c r="E27808" t="s">
        <v>24319</v>
      </c>
      <c r="F27808" t="s">
        <v>39901</v>
      </c>
      <c r="G27808">
        <v>113</v>
      </c>
      <c r="H27808" t="s">
        <v>40921</v>
      </c>
      <c r="I27808">
        <v>44.77</v>
      </c>
      <c r="J27808">
        <v>884.25</v>
      </c>
      <c r="K27808">
        <v>40.83</v>
      </c>
      <c r="L27808">
        <v>925.08</v>
      </c>
      <c r="M27808" t="s">
        <v>23</v>
      </c>
      <c r="N27808" t="s">
        <v>63406</v>
      </c>
      <c r="O27808" t="s">
        <v>63401</v>
      </c>
      <c r="P27808">
        <v>12</v>
      </c>
      <c r="Q27808" t="s">
        <v>63399</v>
      </c>
      <c r="R27808" t="s">
        <v>63400</v>
      </c>
    </row>
    <row r="27809" spans="1:18" x14ac:dyDescent="0.3">
      <c r="A27809" t="s">
        <v>19</v>
      </c>
      <c r="B27809" s="1">
        <v>45517</v>
      </c>
      <c r="C27809" s="2">
        <v>0.54331836805555556</v>
      </c>
      <c r="D27809" t="s">
        <v>14</v>
      </c>
      <c r="E27809" t="s">
        <v>18213</v>
      </c>
      <c r="F27809" t="s">
        <v>9944</v>
      </c>
      <c r="G27809">
        <v>30</v>
      </c>
      <c r="H27809" t="s">
        <v>40922</v>
      </c>
      <c r="I27809">
        <v>32.15</v>
      </c>
      <c r="J27809">
        <v>506.74</v>
      </c>
      <c r="K27809">
        <v>1.99</v>
      </c>
      <c r="L27809">
        <v>508.73</v>
      </c>
      <c r="M27809" t="s">
        <v>18</v>
      </c>
      <c r="N27809" t="s">
        <v>63406</v>
      </c>
      <c r="O27809" t="s">
        <v>63401</v>
      </c>
      <c r="P27809">
        <v>13</v>
      </c>
      <c r="Q27809" t="s">
        <v>63399</v>
      </c>
      <c r="R27809" t="s">
        <v>63400</v>
      </c>
    </row>
    <row r="27810" spans="1:18" x14ac:dyDescent="0.3">
      <c r="A27810" t="s">
        <v>19</v>
      </c>
      <c r="B27810" s="1">
        <v>45478</v>
      </c>
      <c r="C27810" s="2">
        <v>0.90120031249999999</v>
      </c>
      <c r="D27810" t="s">
        <v>14</v>
      </c>
      <c r="E27810" t="s">
        <v>3446</v>
      </c>
      <c r="F27810" t="s">
        <v>1667</v>
      </c>
      <c r="G27810">
        <v>117</v>
      </c>
      <c r="H27810" t="s">
        <v>40923</v>
      </c>
      <c r="I27810">
        <v>41.19</v>
      </c>
      <c r="J27810">
        <v>409.11</v>
      </c>
      <c r="K27810">
        <v>18.47</v>
      </c>
      <c r="L27810">
        <v>427.58000000000004</v>
      </c>
      <c r="M27810" t="s">
        <v>42</v>
      </c>
      <c r="N27810" t="s">
        <v>63394</v>
      </c>
      <c r="O27810" t="s">
        <v>63398</v>
      </c>
      <c r="P27810">
        <v>21</v>
      </c>
      <c r="Q27810" t="s">
        <v>63399</v>
      </c>
      <c r="R27810" t="s">
        <v>63400</v>
      </c>
    </row>
    <row r="27811" spans="1:18" x14ac:dyDescent="0.3">
      <c r="A27811" t="s">
        <v>19</v>
      </c>
      <c r="B27811" s="1">
        <v>45463</v>
      </c>
      <c r="C27811" s="2">
        <v>0.59889707175925921</v>
      </c>
      <c r="D27811" t="s">
        <v>14</v>
      </c>
      <c r="E27811" t="s">
        <v>12078</v>
      </c>
      <c r="F27811" t="s">
        <v>40924</v>
      </c>
      <c r="G27811">
        <v>72</v>
      </c>
      <c r="H27811" t="s">
        <v>40925</v>
      </c>
      <c r="I27811">
        <v>41.63</v>
      </c>
      <c r="J27811">
        <v>594.54</v>
      </c>
      <c r="K27811">
        <v>19.63</v>
      </c>
      <c r="L27811">
        <v>614.16999999999996</v>
      </c>
      <c r="M27811" t="s">
        <v>18</v>
      </c>
      <c r="N27811" t="s">
        <v>63402</v>
      </c>
      <c r="O27811" t="s">
        <v>63403</v>
      </c>
      <c r="P27811">
        <v>14</v>
      </c>
      <c r="Q27811" t="s">
        <v>63399</v>
      </c>
      <c r="R27811" t="s">
        <v>63400</v>
      </c>
    </row>
    <row r="27812" spans="1:18" x14ac:dyDescent="0.3">
      <c r="A27812" t="s">
        <v>19</v>
      </c>
      <c r="B27812" s="1">
        <v>45478</v>
      </c>
      <c r="C27812" s="2">
        <v>4.4880868055555558E-2</v>
      </c>
      <c r="D27812" t="s">
        <v>14</v>
      </c>
      <c r="E27812" t="s">
        <v>12728</v>
      </c>
      <c r="F27812" t="s">
        <v>30302</v>
      </c>
      <c r="G27812">
        <v>22</v>
      </c>
      <c r="H27812" t="s">
        <v>40926</v>
      </c>
      <c r="I27812">
        <v>15.05</v>
      </c>
      <c r="J27812">
        <v>669.63</v>
      </c>
      <c r="K27812">
        <v>40.97</v>
      </c>
      <c r="L27812">
        <v>710.6</v>
      </c>
      <c r="M27812" t="s">
        <v>23</v>
      </c>
      <c r="N27812" t="s">
        <v>63394</v>
      </c>
      <c r="O27812" t="s">
        <v>63398</v>
      </c>
      <c r="P27812">
        <v>1</v>
      </c>
      <c r="Q27812" t="s">
        <v>63399</v>
      </c>
      <c r="R27812" t="s">
        <v>63400</v>
      </c>
    </row>
    <row r="27813" spans="1:18" x14ac:dyDescent="0.3">
      <c r="A27813" t="s">
        <v>19</v>
      </c>
      <c r="B27813" s="1">
        <v>45519</v>
      </c>
      <c r="C27813" s="2">
        <v>0.4139317939814815</v>
      </c>
      <c r="D27813" t="s">
        <v>14</v>
      </c>
      <c r="E27813" t="s">
        <v>7783</v>
      </c>
      <c r="F27813" t="s">
        <v>32545</v>
      </c>
      <c r="G27813">
        <v>35</v>
      </c>
      <c r="H27813" t="s">
        <v>40927</v>
      </c>
      <c r="I27813">
        <v>33.35</v>
      </c>
      <c r="J27813">
        <v>57.43</v>
      </c>
      <c r="K27813">
        <v>14.83</v>
      </c>
      <c r="L27813">
        <v>72.260000000000005</v>
      </c>
      <c r="M27813" t="s">
        <v>32</v>
      </c>
      <c r="N27813" t="s">
        <v>63406</v>
      </c>
      <c r="O27813" t="s">
        <v>63403</v>
      </c>
      <c r="P27813">
        <v>9</v>
      </c>
      <c r="Q27813" t="s">
        <v>63399</v>
      </c>
      <c r="R27813" t="s">
        <v>63400</v>
      </c>
    </row>
    <row r="27814" spans="1:18" x14ac:dyDescent="0.3">
      <c r="A27814" t="s">
        <v>19</v>
      </c>
      <c r="B27814" s="1">
        <v>45474</v>
      </c>
      <c r="C27814" s="2">
        <v>0.13963781250000001</v>
      </c>
      <c r="D27814" t="s">
        <v>14</v>
      </c>
      <c r="E27814" t="s">
        <v>5870</v>
      </c>
      <c r="F27814" t="s">
        <v>17444</v>
      </c>
      <c r="G27814">
        <v>113</v>
      </c>
      <c r="H27814" t="s">
        <v>40928</v>
      </c>
      <c r="I27814">
        <v>36.74</v>
      </c>
      <c r="J27814">
        <v>120.3</v>
      </c>
      <c r="K27814">
        <v>7.8</v>
      </c>
      <c r="L27814">
        <v>128.1</v>
      </c>
      <c r="M27814" t="s">
        <v>42</v>
      </c>
      <c r="N27814" t="s">
        <v>63394</v>
      </c>
      <c r="O27814" t="s">
        <v>63395</v>
      </c>
      <c r="P27814">
        <v>3</v>
      </c>
      <c r="Q27814" t="s">
        <v>63399</v>
      </c>
      <c r="R27814" t="s">
        <v>63400</v>
      </c>
    </row>
    <row r="27815" spans="1:18" x14ac:dyDescent="0.3">
      <c r="A27815" t="s">
        <v>50</v>
      </c>
      <c r="B27815" s="1">
        <v>45492</v>
      </c>
      <c r="C27815" s="2">
        <v>0.59912855324074077</v>
      </c>
      <c r="D27815" t="s">
        <v>14</v>
      </c>
      <c r="E27815" t="s">
        <v>12290</v>
      </c>
      <c r="F27815" t="s">
        <v>4747</v>
      </c>
      <c r="G27815">
        <v>116</v>
      </c>
      <c r="H27815" t="s">
        <v>40929</v>
      </c>
      <c r="I27815">
        <v>8.51</v>
      </c>
      <c r="J27815">
        <v>566.08000000000004</v>
      </c>
      <c r="K27815">
        <v>4.62</v>
      </c>
      <c r="L27815">
        <v>570.70000000000005</v>
      </c>
      <c r="M27815" t="s">
        <v>18</v>
      </c>
      <c r="N27815" t="s">
        <v>63394</v>
      </c>
      <c r="O27815" t="s">
        <v>63398</v>
      </c>
      <c r="P27815">
        <v>14</v>
      </c>
      <c r="Q27815" t="s">
        <v>63408</v>
      </c>
      <c r="R27815" t="s">
        <v>63409</v>
      </c>
    </row>
    <row r="27816" spans="1:18" x14ac:dyDescent="0.3">
      <c r="A27816" t="s">
        <v>19</v>
      </c>
      <c r="B27816" s="1">
        <v>45511</v>
      </c>
      <c r="C27816" s="2">
        <v>0.80408225694444446</v>
      </c>
      <c r="D27816" t="s">
        <v>14</v>
      </c>
      <c r="E27816" t="s">
        <v>2825</v>
      </c>
      <c r="F27816" t="s">
        <v>19798</v>
      </c>
      <c r="G27816">
        <v>119</v>
      </c>
      <c r="H27816" t="s">
        <v>40930</v>
      </c>
      <c r="I27816">
        <v>34.54</v>
      </c>
      <c r="J27816">
        <v>63.94</v>
      </c>
      <c r="K27816">
        <v>11.5</v>
      </c>
      <c r="L27816">
        <v>75.44</v>
      </c>
      <c r="M27816" t="s">
        <v>23</v>
      </c>
      <c r="N27816" t="s">
        <v>63406</v>
      </c>
      <c r="O27816" t="s">
        <v>63407</v>
      </c>
      <c r="P27816">
        <v>19</v>
      </c>
      <c r="Q27816" t="s">
        <v>63399</v>
      </c>
      <c r="R27816" t="s">
        <v>63400</v>
      </c>
    </row>
    <row r="27817" spans="1:18" x14ac:dyDescent="0.3">
      <c r="A27817" t="s">
        <v>66</v>
      </c>
      <c r="B27817" s="1">
        <v>45495</v>
      </c>
      <c r="C27817" s="2">
        <v>0.34808688657407405</v>
      </c>
      <c r="D27817" t="s">
        <v>14</v>
      </c>
      <c r="E27817" t="s">
        <v>3547</v>
      </c>
      <c r="F27817" t="s">
        <v>9702</v>
      </c>
      <c r="G27817">
        <v>113</v>
      </c>
      <c r="H27817" t="s">
        <v>40931</v>
      </c>
      <c r="I27817">
        <v>14.15</v>
      </c>
      <c r="J27817">
        <v>966.97</v>
      </c>
      <c r="K27817">
        <v>10.92</v>
      </c>
      <c r="L27817">
        <v>977.89</v>
      </c>
      <c r="M27817" t="s">
        <v>18</v>
      </c>
      <c r="N27817" t="s">
        <v>63394</v>
      </c>
      <c r="O27817" t="s">
        <v>63395</v>
      </c>
      <c r="P27817">
        <v>8</v>
      </c>
      <c r="Q27817" t="s">
        <v>63411</v>
      </c>
      <c r="R27817" t="s">
        <v>63412</v>
      </c>
    </row>
    <row r="27818" spans="1:18" x14ac:dyDescent="0.3">
      <c r="A27818" t="s">
        <v>13</v>
      </c>
      <c r="B27818" s="1">
        <v>45497</v>
      </c>
      <c r="C27818" s="2">
        <v>0.41094568287037037</v>
      </c>
      <c r="D27818" t="s">
        <v>14</v>
      </c>
      <c r="E27818" t="s">
        <v>23045</v>
      </c>
      <c r="F27818" t="s">
        <v>17071</v>
      </c>
      <c r="G27818">
        <v>28</v>
      </c>
      <c r="H27818" t="s">
        <v>40932</v>
      </c>
      <c r="I27818">
        <v>43.18</v>
      </c>
      <c r="J27818">
        <v>171.53</v>
      </c>
      <c r="K27818">
        <v>33.24</v>
      </c>
      <c r="L27818">
        <v>204.77</v>
      </c>
      <c r="M27818" t="s">
        <v>23</v>
      </c>
      <c r="N27818" t="s">
        <v>63394</v>
      </c>
      <c r="O27818" t="s">
        <v>63407</v>
      </c>
      <c r="P27818">
        <v>9</v>
      </c>
      <c r="Q27818" t="s">
        <v>63396</v>
      </c>
      <c r="R27818" t="s">
        <v>63397</v>
      </c>
    </row>
    <row r="27819" spans="1:18" x14ac:dyDescent="0.3">
      <c r="A27819" t="s">
        <v>50</v>
      </c>
      <c r="B27819" s="1">
        <v>45504</v>
      </c>
      <c r="C27819" s="2">
        <v>0.78481142361111111</v>
      </c>
      <c r="D27819" t="s">
        <v>14</v>
      </c>
      <c r="E27819" t="s">
        <v>8063</v>
      </c>
      <c r="F27819" t="s">
        <v>16832</v>
      </c>
      <c r="G27819">
        <v>25</v>
      </c>
      <c r="H27819" t="s">
        <v>40933</v>
      </c>
      <c r="I27819">
        <v>47.63</v>
      </c>
      <c r="J27819">
        <v>684.47</v>
      </c>
      <c r="K27819">
        <v>12.94</v>
      </c>
      <c r="L27819">
        <v>697.41000000000008</v>
      </c>
      <c r="M27819" t="s">
        <v>23</v>
      </c>
      <c r="N27819" t="s">
        <v>63394</v>
      </c>
      <c r="O27819" t="s">
        <v>63407</v>
      </c>
      <c r="P27819">
        <v>18</v>
      </c>
      <c r="Q27819" t="s">
        <v>63408</v>
      </c>
      <c r="R27819" t="s">
        <v>63409</v>
      </c>
    </row>
    <row r="27820" spans="1:18" x14ac:dyDescent="0.3">
      <c r="A27820" t="s">
        <v>43</v>
      </c>
      <c r="B27820" s="1">
        <v>45505</v>
      </c>
      <c r="C27820" s="2">
        <v>0.36668642361111109</v>
      </c>
      <c r="D27820" t="s">
        <v>14</v>
      </c>
      <c r="E27820" t="s">
        <v>8696</v>
      </c>
      <c r="F27820" t="s">
        <v>3013</v>
      </c>
      <c r="G27820">
        <v>48</v>
      </c>
      <c r="H27820" t="s">
        <v>40934</v>
      </c>
      <c r="I27820">
        <v>12.25</v>
      </c>
      <c r="J27820">
        <v>969.63</v>
      </c>
      <c r="K27820">
        <v>1.83</v>
      </c>
      <c r="L27820">
        <v>971.46</v>
      </c>
      <c r="M27820" t="s">
        <v>23</v>
      </c>
      <c r="N27820" t="s">
        <v>63406</v>
      </c>
      <c r="O27820" t="s">
        <v>63403</v>
      </c>
      <c r="P27820">
        <v>8</v>
      </c>
      <c r="Q27820" t="s">
        <v>63404</v>
      </c>
      <c r="R27820" t="s">
        <v>63405</v>
      </c>
    </row>
    <row r="27821" spans="1:18" x14ac:dyDescent="0.3">
      <c r="A27821" t="s">
        <v>19</v>
      </c>
      <c r="B27821" s="1">
        <v>45496</v>
      </c>
      <c r="C27821" s="2">
        <v>0.2584456828703704</v>
      </c>
      <c r="D27821" t="s">
        <v>14</v>
      </c>
      <c r="E27821" t="s">
        <v>19978</v>
      </c>
      <c r="F27821" t="s">
        <v>4861</v>
      </c>
      <c r="G27821">
        <v>26</v>
      </c>
      <c r="H27821" t="s">
        <v>40935</v>
      </c>
      <c r="I27821">
        <v>47.12</v>
      </c>
      <c r="J27821">
        <v>275.99</v>
      </c>
      <c r="K27821">
        <v>16.899999999999999</v>
      </c>
      <c r="L27821">
        <v>292.89</v>
      </c>
      <c r="M27821" t="s">
        <v>23</v>
      </c>
      <c r="N27821" t="s">
        <v>63394</v>
      </c>
      <c r="O27821" t="s">
        <v>63401</v>
      </c>
      <c r="P27821">
        <v>6</v>
      </c>
      <c r="Q27821" t="s">
        <v>63399</v>
      </c>
      <c r="R27821" t="s">
        <v>63400</v>
      </c>
    </row>
    <row r="27822" spans="1:18" x14ac:dyDescent="0.3">
      <c r="A27822" t="s">
        <v>43</v>
      </c>
      <c r="B27822" s="1">
        <v>45475</v>
      </c>
      <c r="C27822" s="2">
        <v>0.18748503472222222</v>
      </c>
      <c r="D27822" t="s">
        <v>14</v>
      </c>
      <c r="E27822" t="s">
        <v>275</v>
      </c>
      <c r="F27822" t="s">
        <v>10750</v>
      </c>
      <c r="G27822">
        <v>84</v>
      </c>
      <c r="H27822" t="s">
        <v>40936</v>
      </c>
      <c r="I27822">
        <v>4.9400000000000004</v>
      </c>
      <c r="J27822">
        <v>360.84</v>
      </c>
      <c r="K27822">
        <v>8.33</v>
      </c>
      <c r="L27822">
        <v>369.16999999999996</v>
      </c>
      <c r="M27822" t="s">
        <v>42</v>
      </c>
      <c r="N27822" t="s">
        <v>63394</v>
      </c>
      <c r="O27822" t="s">
        <v>63401</v>
      </c>
      <c r="P27822">
        <v>4</v>
      </c>
      <c r="Q27822" t="s">
        <v>63404</v>
      </c>
      <c r="R27822" t="s">
        <v>63405</v>
      </c>
    </row>
    <row r="27823" spans="1:18" x14ac:dyDescent="0.3">
      <c r="A27823" t="s">
        <v>19</v>
      </c>
      <c r="B27823" s="1">
        <v>45517</v>
      </c>
      <c r="C27823" s="2">
        <v>0.82411697916666671</v>
      </c>
      <c r="D27823" t="s">
        <v>14</v>
      </c>
      <c r="E27823" t="s">
        <v>21465</v>
      </c>
      <c r="F27823" t="s">
        <v>4726</v>
      </c>
      <c r="G27823">
        <v>96</v>
      </c>
      <c r="H27823" t="s">
        <v>40937</v>
      </c>
      <c r="I27823">
        <v>24.89</v>
      </c>
      <c r="J27823">
        <v>478.6</v>
      </c>
      <c r="K27823">
        <v>30.69</v>
      </c>
      <c r="L27823">
        <v>509.29</v>
      </c>
      <c r="M27823" t="s">
        <v>42</v>
      </c>
      <c r="N27823" t="s">
        <v>63406</v>
      </c>
      <c r="O27823" t="s">
        <v>63401</v>
      </c>
      <c r="P27823">
        <v>19</v>
      </c>
      <c r="Q27823" t="s">
        <v>63399</v>
      </c>
      <c r="R27823" t="s">
        <v>63400</v>
      </c>
    </row>
    <row r="27824" spans="1:18" x14ac:dyDescent="0.3">
      <c r="A27824" t="s">
        <v>19</v>
      </c>
      <c r="B27824" s="1">
        <v>45466</v>
      </c>
      <c r="C27824" s="2">
        <v>0.37287855324074076</v>
      </c>
      <c r="D27824" t="s">
        <v>14</v>
      </c>
      <c r="E27824" t="s">
        <v>12495</v>
      </c>
      <c r="F27824" t="s">
        <v>27878</v>
      </c>
      <c r="G27824">
        <v>97</v>
      </c>
      <c r="H27824" t="s">
        <v>40938</v>
      </c>
      <c r="I27824">
        <v>2.1800000000000002</v>
      </c>
      <c r="J27824">
        <v>251.49</v>
      </c>
      <c r="K27824">
        <v>32.44</v>
      </c>
      <c r="L27824">
        <v>283.93</v>
      </c>
      <c r="M27824" t="s">
        <v>32</v>
      </c>
      <c r="N27824" t="s">
        <v>63402</v>
      </c>
      <c r="O27824" t="s">
        <v>63413</v>
      </c>
      <c r="P27824">
        <v>8</v>
      </c>
      <c r="Q27824" t="s">
        <v>63399</v>
      </c>
      <c r="R27824" t="s">
        <v>63400</v>
      </c>
    </row>
    <row r="27825" spans="1:18" x14ac:dyDescent="0.3">
      <c r="A27825" t="s">
        <v>66</v>
      </c>
      <c r="B27825" s="1">
        <v>45503</v>
      </c>
      <c r="C27825" s="2">
        <v>0.1566864236111111</v>
      </c>
      <c r="D27825" t="s">
        <v>14</v>
      </c>
      <c r="E27825" t="s">
        <v>2069</v>
      </c>
      <c r="F27825" t="s">
        <v>12749</v>
      </c>
      <c r="G27825">
        <v>16</v>
      </c>
      <c r="H27825" t="s">
        <v>40939</v>
      </c>
      <c r="I27825">
        <v>18.329999999999998</v>
      </c>
      <c r="J27825">
        <v>965.09</v>
      </c>
      <c r="K27825">
        <v>45.11</v>
      </c>
      <c r="L27825">
        <v>1010.2</v>
      </c>
      <c r="M27825" t="s">
        <v>42</v>
      </c>
      <c r="N27825" t="s">
        <v>63394</v>
      </c>
      <c r="O27825" t="s">
        <v>63401</v>
      </c>
      <c r="P27825">
        <v>3</v>
      </c>
      <c r="Q27825" t="s">
        <v>63411</v>
      </c>
      <c r="R27825" t="s">
        <v>63412</v>
      </c>
    </row>
    <row r="27826" spans="1:18" x14ac:dyDescent="0.3">
      <c r="A27826" t="s">
        <v>13</v>
      </c>
      <c r="B27826" s="1">
        <v>45481</v>
      </c>
      <c r="C27826" s="2">
        <v>0.16224197916666666</v>
      </c>
      <c r="D27826" t="s">
        <v>14</v>
      </c>
      <c r="E27826" t="s">
        <v>30962</v>
      </c>
      <c r="F27826" t="s">
        <v>19444</v>
      </c>
      <c r="G27826">
        <v>13</v>
      </c>
      <c r="H27826" t="s">
        <v>40940</v>
      </c>
      <c r="I27826">
        <v>36.119999999999997</v>
      </c>
      <c r="J27826">
        <v>307.85000000000002</v>
      </c>
      <c r="K27826">
        <v>14.08</v>
      </c>
      <c r="L27826">
        <v>321.93</v>
      </c>
      <c r="M27826" t="s">
        <v>32</v>
      </c>
      <c r="N27826" t="s">
        <v>63394</v>
      </c>
      <c r="O27826" t="s">
        <v>63395</v>
      </c>
      <c r="P27826">
        <v>3</v>
      </c>
      <c r="Q27826" t="s">
        <v>63396</v>
      </c>
      <c r="R27826" t="s">
        <v>63397</v>
      </c>
    </row>
    <row r="27827" spans="1:18" x14ac:dyDescent="0.3">
      <c r="A27827" t="s">
        <v>19</v>
      </c>
      <c r="B27827" s="1">
        <v>45503</v>
      </c>
      <c r="C27827" s="2">
        <v>0.40798271990740742</v>
      </c>
      <c r="D27827" t="s">
        <v>14</v>
      </c>
      <c r="E27827" t="s">
        <v>24202</v>
      </c>
      <c r="F27827" t="s">
        <v>10581</v>
      </c>
      <c r="G27827">
        <v>20</v>
      </c>
      <c r="H27827" t="s">
        <v>40941</v>
      </c>
      <c r="I27827">
        <v>6.49</v>
      </c>
      <c r="J27827">
        <v>985.08</v>
      </c>
      <c r="K27827">
        <v>3.8</v>
      </c>
      <c r="L27827">
        <v>988.88</v>
      </c>
      <c r="M27827" t="s">
        <v>18</v>
      </c>
      <c r="N27827" t="s">
        <v>63394</v>
      </c>
      <c r="O27827" t="s">
        <v>63401</v>
      </c>
      <c r="P27827">
        <v>9</v>
      </c>
      <c r="Q27827" t="s">
        <v>63399</v>
      </c>
      <c r="R27827" t="s">
        <v>63400</v>
      </c>
    </row>
    <row r="27828" spans="1:18" x14ac:dyDescent="0.3">
      <c r="A27828" t="s">
        <v>13</v>
      </c>
      <c r="B27828" s="1">
        <v>45495</v>
      </c>
      <c r="C27828" s="2">
        <v>0.53780910879629629</v>
      </c>
      <c r="D27828" t="s">
        <v>14</v>
      </c>
      <c r="E27828" t="s">
        <v>15552</v>
      </c>
      <c r="F27828" t="s">
        <v>68</v>
      </c>
      <c r="G27828">
        <v>29</v>
      </c>
      <c r="H27828" t="s">
        <v>40942</v>
      </c>
      <c r="I27828">
        <v>27.32</v>
      </c>
      <c r="J27828">
        <v>376.99</v>
      </c>
      <c r="K27828">
        <v>0.04</v>
      </c>
      <c r="L27828">
        <v>377.03000000000003</v>
      </c>
      <c r="M27828" t="s">
        <v>23</v>
      </c>
      <c r="N27828" t="s">
        <v>63394</v>
      </c>
      <c r="O27828" t="s">
        <v>63395</v>
      </c>
      <c r="P27828">
        <v>12</v>
      </c>
      <c r="Q27828" t="s">
        <v>63396</v>
      </c>
      <c r="R27828" t="s">
        <v>63397</v>
      </c>
    </row>
    <row r="27829" spans="1:18" x14ac:dyDescent="0.3">
      <c r="A27829" t="s">
        <v>50</v>
      </c>
      <c r="B27829" s="1">
        <v>45503</v>
      </c>
      <c r="C27829" s="2">
        <v>0.30511234953703703</v>
      </c>
      <c r="D27829" t="s">
        <v>14</v>
      </c>
      <c r="E27829" t="s">
        <v>36926</v>
      </c>
      <c r="F27829" t="s">
        <v>21218</v>
      </c>
      <c r="G27829">
        <v>116</v>
      </c>
      <c r="H27829" t="s">
        <v>40943</v>
      </c>
      <c r="I27829">
        <v>45.24</v>
      </c>
      <c r="J27829">
        <v>879.2</v>
      </c>
      <c r="K27829">
        <v>38.380000000000003</v>
      </c>
      <c r="L27829">
        <v>917.58</v>
      </c>
      <c r="M27829" t="s">
        <v>23</v>
      </c>
      <c r="N27829" t="s">
        <v>63394</v>
      </c>
      <c r="O27829" t="s">
        <v>63401</v>
      </c>
      <c r="P27829">
        <v>7</v>
      </c>
      <c r="Q27829" t="s">
        <v>63408</v>
      </c>
      <c r="R27829" t="s">
        <v>63409</v>
      </c>
    </row>
    <row r="27830" spans="1:18" x14ac:dyDescent="0.3">
      <c r="A27830" t="s">
        <v>66</v>
      </c>
      <c r="B27830" s="1">
        <v>45480</v>
      </c>
      <c r="C27830" s="2">
        <v>0.67856142361111116</v>
      </c>
      <c r="D27830" t="s">
        <v>14</v>
      </c>
      <c r="E27830" t="s">
        <v>31862</v>
      </c>
      <c r="F27830" t="s">
        <v>3418</v>
      </c>
      <c r="G27830">
        <v>48</v>
      </c>
      <c r="H27830" t="s">
        <v>40944</v>
      </c>
      <c r="I27830">
        <v>23.6</v>
      </c>
      <c r="J27830">
        <v>651.61</v>
      </c>
      <c r="K27830">
        <v>28.39</v>
      </c>
      <c r="L27830">
        <v>680</v>
      </c>
      <c r="M27830" t="s">
        <v>32</v>
      </c>
      <c r="N27830" t="s">
        <v>63394</v>
      </c>
      <c r="O27830" t="s">
        <v>63413</v>
      </c>
      <c r="P27830">
        <v>16</v>
      </c>
      <c r="Q27830" t="s">
        <v>63411</v>
      </c>
      <c r="R27830" t="s">
        <v>63412</v>
      </c>
    </row>
    <row r="27831" spans="1:18" x14ac:dyDescent="0.3">
      <c r="A27831" t="s">
        <v>13</v>
      </c>
      <c r="B27831" s="1">
        <v>45475</v>
      </c>
      <c r="C27831" s="2">
        <v>0.18211466435185186</v>
      </c>
      <c r="D27831" t="s">
        <v>14</v>
      </c>
      <c r="E27831" t="s">
        <v>214</v>
      </c>
      <c r="F27831" t="s">
        <v>8914</v>
      </c>
      <c r="G27831">
        <v>70</v>
      </c>
      <c r="H27831" t="s">
        <v>40945</v>
      </c>
      <c r="I27831">
        <v>35.78</v>
      </c>
      <c r="J27831">
        <v>445.81</v>
      </c>
      <c r="K27831">
        <v>49.47</v>
      </c>
      <c r="L27831">
        <v>495.28</v>
      </c>
      <c r="M27831" t="s">
        <v>18</v>
      </c>
      <c r="N27831" t="s">
        <v>63394</v>
      </c>
      <c r="O27831" t="s">
        <v>63401</v>
      </c>
      <c r="P27831">
        <v>4</v>
      </c>
      <c r="Q27831" t="s">
        <v>63396</v>
      </c>
      <c r="R27831" t="s">
        <v>63397</v>
      </c>
    </row>
    <row r="27832" spans="1:18" x14ac:dyDescent="0.3">
      <c r="A27832" t="s">
        <v>19</v>
      </c>
      <c r="B27832" s="1">
        <v>45487</v>
      </c>
      <c r="C27832" s="2">
        <v>0.19467253472222223</v>
      </c>
      <c r="D27832" t="s">
        <v>14</v>
      </c>
      <c r="E27832" t="s">
        <v>40946</v>
      </c>
      <c r="F27832" t="s">
        <v>8171</v>
      </c>
      <c r="G27832">
        <v>56</v>
      </c>
      <c r="H27832" t="s">
        <v>40947</v>
      </c>
      <c r="I27832">
        <v>19.11</v>
      </c>
      <c r="J27832">
        <v>83.09</v>
      </c>
      <c r="K27832">
        <v>3.82</v>
      </c>
      <c r="L27832">
        <v>86.91</v>
      </c>
      <c r="M27832" t="s">
        <v>42</v>
      </c>
      <c r="N27832" t="s">
        <v>63394</v>
      </c>
      <c r="O27832" t="s">
        <v>63413</v>
      </c>
      <c r="P27832">
        <v>4</v>
      </c>
      <c r="Q27832" t="s">
        <v>63399</v>
      </c>
      <c r="R27832" t="s">
        <v>63400</v>
      </c>
    </row>
    <row r="27833" spans="1:18" x14ac:dyDescent="0.3">
      <c r="A27833" t="s">
        <v>13</v>
      </c>
      <c r="B27833" s="1">
        <v>45511</v>
      </c>
      <c r="C27833" s="2">
        <v>0.67963781249999999</v>
      </c>
      <c r="D27833" t="s">
        <v>14</v>
      </c>
      <c r="E27833" t="s">
        <v>10192</v>
      </c>
      <c r="F27833" t="s">
        <v>14415</v>
      </c>
      <c r="G27833">
        <v>27</v>
      </c>
      <c r="H27833" t="s">
        <v>40948</v>
      </c>
      <c r="I27833">
        <v>32.93</v>
      </c>
      <c r="J27833">
        <v>290.66000000000003</v>
      </c>
      <c r="K27833">
        <v>45.26</v>
      </c>
      <c r="L27833">
        <v>335.92</v>
      </c>
      <c r="M27833" t="s">
        <v>32</v>
      </c>
      <c r="N27833" t="s">
        <v>63406</v>
      </c>
      <c r="O27833" t="s">
        <v>63407</v>
      </c>
      <c r="P27833">
        <v>16</v>
      </c>
      <c r="Q27833" t="s">
        <v>63396</v>
      </c>
      <c r="R27833" t="s">
        <v>63397</v>
      </c>
    </row>
    <row r="27834" spans="1:18" x14ac:dyDescent="0.3">
      <c r="A27834" t="s">
        <v>19</v>
      </c>
      <c r="B27834" s="1">
        <v>45505</v>
      </c>
      <c r="C27834" s="2">
        <v>0.36107299768518519</v>
      </c>
      <c r="D27834" t="s">
        <v>14</v>
      </c>
      <c r="E27834" t="s">
        <v>18682</v>
      </c>
      <c r="F27834" t="s">
        <v>18848</v>
      </c>
      <c r="G27834">
        <v>100</v>
      </c>
      <c r="H27834" t="s">
        <v>40949</v>
      </c>
      <c r="I27834">
        <v>47.49</v>
      </c>
      <c r="J27834">
        <v>653.92999999999995</v>
      </c>
      <c r="K27834">
        <v>48.21</v>
      </c>
      <c r="L27834">
        <v>702.14</v>
      </c>
      <c r="M27834" t="s">
        <v>18</v>
      </c>
      <c r="N27834" t="s">
        <v>63406</v>
      </c>
      <c r="O27834" t="s">
        <v>63403</v>
      </c>
      <c r="P27834">
        <v>8</v>
      </c>
      <c r="Q27834" t="s">
        <v>63399</v>
      </c>
      <c r="R27834" t="s">
        <v>63400</v>
      </c>
    </row>
    <row r="27835" spans="1:18" x14ac:dyDescent="0.3">
      <c r="A27835" t="s">
        <v>50</v>
      </c>
      <c r="B27835" s="1">
        <v>45470</v>
      </c>
      <c r="C27835" s="2">
        <v>0.87477670138888886</v>
      </c>
      <c r="D27835" t="s">
        <v>14</v>
      </c>
      <c r="E27835" t="s">
        <v>17522</v>
      </c>
      <c r="F27835" t="s">
        <v>7024</v>
      </c>
      <c r="G27835">
        <v>10</v>
      </c>
      <c r="H27835" t="s">
        <v>40950</v>
      </c>
      <c r="I27835">
        <v>48.47</v>
      </c>
      <c r="J27835">
        <v>780.26</v>
      </c>
      <c r="K27835">
        <v>17.829999999999998</v>
      </c>
      <c r="L27835">
        <v>798.09</v>
      </c>
      <c r="M27835" t="s">
        <v>23</v>
      </c>
      <c r="N27835" t="s">
        <v>63402</v>
      </c>
      <c r="O27835" t="s">
        <v>63403</v>
      </c>
      <c r="P27835">
        <v>20</v>
      </c>
      <c r="Q27835" t="s">
        <v>63408</v>
      </c>
      <c r="R27835" t="s">
        <v>63409</v>
      </c>
    </row>
    <row r="27836" spans="1:18" x14ac:dyDescent="0.3">
      <c r="A27836" t="s">
        <v>43</v>
      </c>
      <c r="B27836" s="1">
        <v>45479</v>
      </c>
      <c r="C27836" s="2">
        <v>0.14968410879629629</v>
      </c>
      <c r="D27836" t="s">
        <v>14</v>
      </c>
      <c r="E27836" t="s">
        <v>9531</v>
      </c>
      <c r="F27836" t="s">
        <v>9731</v>
      </c>
      <c r="G27836">
        <v>112</v>
      </c>
      <c r="H27836" t="s">
        <v>40951</v>
      </c>
      <c r="I27836">
        <v>40.18</v>
      </c>
      <c r="J27836">
        <v>232.91</v>
      </c>
      <c r="K27836">
        <v>35.74</v>
      </c>
      <c r="L27836">
        <v>268.64999999999998</v>
      </c>
      <c r="M27836" t="s">
        <v>32</v>
      </c>
      <c r="N27836" t="s">
        <v>63394</v>
      </c>
      <c r="O27836" t="s">
        <v>63410</v>
      </c>
      <c r="P27836">
        <v>3</v>
      </c>
      <c r="Q27836" t="s">
        <v>63404</v>
      </c>
      <c r="R27836" t="s">
        <v>63405</v>
      </c>
    </row>
    <row r="27837" spans="1:18" x14ac:dyDescent="0.3">
      <c r="A27837" t="s">
        <v>43</v>
      </c>
      <c r="B27837" s="1">
        <v>45467</v>
      </c>
      <c r="C27837" s="2">
        <v>0.64915170138888889</v>
      </c>
      <c r="D27837" t="s">
        <v>14</v>
      </c>
      <c r="E27837" t="s">
        <v>20736</v>
      </c>
      <c r="F27837" t="s">
        <v>2465</v>
      </c>
      <c r="G27837">
        <v>80</v>
      </c>
      <c r="H27837" t="s">
        <v>40952</v>
      </c>
      <c r="I27837">
        <v>6.82</v>
      </c>
      <c r="J27837">
        <v>670.27</v>
      </c>
      <c r="K27837">
        <v>32.68</v>
      </c>
      <c r="L27837">
        <v>702.94999999999993</v>
      </c>
      <c r="M27837" t="s">
        <v>18</v>
      </c>
      <c r="N27837" t="s">
        <v>63402</v>
      </c>
      <c r="O27837" t="s">
        <v>63395</v>
      </c>
      <c r="P27837">
        <v>15</v>
      </c>
      <c r="Q27837" t="s">
        <v>63404</v>
      </c>
      <c r="R27837" t="s">
        <v>63405</v>
      </c>
    </row>
    <row r="27838" spans="1:18" x14ac:dyDescent="0.3">
      <c r="A27838" t="s">
        <v>19</v>
      </c>
      <c r="B27838" s="1">
        <v>45478</v>
      </c>
      <c r="C27838" s="2">
        <v>0.61589938657407406</v>
      </c>
      <c r="D27838" t="s">
        <v>14</v>
      </c>
      <c r="E27838" t="s">
        <v>6964</v>
      </c>
      <c r="F27838" t="s">
        <v>7620</v>
      </c>
      <c r="G27838">
        <v>116</v>
      </c>
      <c r="H27838" t="s">
        <v>40953</v>
      </c>
      <c r="I27838">
        <v>44.41</v>
      </c>
      <c r="J27838">
        <v>706.98</v>
      </c>
      <c r="K27838">
        <v>29.63</v>
      </c>
      <c r="L27838">
        <v>736.61</v>
      </c>
      <c r="M27838" t="s">
        <v>42</v>
      </c>
      <c r="N27838" t="s">
        <v>63394</v>
      </c>
      <c r="O27838" t="s">
        <v>63398</v>
      </c>
      <c r="P27838">
        <v>14</v>
      </c>
      <c r="Q27838" t="s">
        <v>63399</v>
      </c>
      <c r="R27838" t="s">
        <v>63400</v>
      </c>
    </row>
    <row r="27839" spans="1:18" x14ac:dyDescent="0.3">
      <c r="A27839" t="s">
        <v>13</v>
      </c>
      <c r="B27839" s="1">
        <v>45492</v>
      </c>
      <c r="C27839" s="2">
        <v>6.3063738425925928E-2</v>
      </c>
      <c r="D27839" t="s">
        <v>14</v>
      </c>
      <c r="E27839" t="s">
        <v>4180</v>
      </c>
      <c r="F27839" t="s">
        <v>14286</v>
      </c>
      <c r="G27839">
        <v>93</v>
      </c>
      <c r="H27839" t="s">
        <v>40954</v>
      </c>
      <c r="I27839">
        <v>2.23</v>
      </c>
      <c r="J27839">
        <v>660.53</v>
      </c>
      <c r="K27839">
        <v>11.46</v>
      </c>
      <c r="L27839">
        <v>671.99</v>
      </c>
      <c r="M27839" t="s">
        <v>42</v>
      </c>
      <c r="N27839" t="s">
        <v>63394</v>
      </c>
      <c r="O27839" t="s">
        <v>63398</v>
      </c>
      <c r="P27839">
        <v>1</v>
      </c>
      <c r="Q27839" t="s">
        <v>63396</v>
      </c>
      <c r="R27839" t="s">
        <v>63397</v>
      </c>
    </row>
    <row r="27840" spans="1:18" x14ac:dyDescent="0.3">
      <c r="A27840" t="s">
        <v>43</v>
      </c>
      <c r="B27840" s="1">
        <v>45475</v>
      </c>
      <c r="C27840" s="2">
        <v>0.60953364583333336</v>
      </c>
      <c r="D27840" t="s">
        <v>14</v>
      </c>
      <c r="E27840" t="s">
        <v>1113</v>
      </c>
      <c r="F27840" t="s">
        <v>19687</v>
      </c>
      <c r="G27840">
        <v>14</v>
      </c>
      <c r="H27840" t="s">
        <v>40955</v>
      </c>
      <c r="I27840">
        <v>49.74</v>
      </c>
      <c r="J27840">
        <v>954.66</v>
      </c>
      <c r="K27840">
        <v>11.18</v>
      </c>
      <c r="L27840">
        <v>965.83999999999992</v>
      </c>
      <c r="M27840" t="s">
        <v>18</v>
      </c>
      <c r="N27840" t="s">
        <v>63394</v>
      </c>
      <c r="O27840" t="s">
        <v>63401</v>
      </c>
      <c r="P27840">
        <v>14</v>
      </c>
      <c r="Q27840" t="s">
        <v>63404</v>
      </c>
      <c r="R27840" t="s">
        <v>63405</v>
      </c>
    </row>
    <row r="27841" spans="1:18" x14ac:dyDescent="0.3">
      <c r="A27841" t="s">
        <v>66</v>
      </c>
      <c r="B27841" s="1">
        <v>45478</v>
      </c>
      <c r="C27841" s="2">
        <v>0.69780910879629632</v>
      </c>
      <c r="D27841" t="s">
        <v>14</v>
      </c>
      <c r="E27841" t="s">
        <v>4693</v>
      </c>
      <c r="F27841" t="s">
        <v>13213</v>
      </c>
      <c r="G27841">
        <v>86</v>
      </c>
      <c r="H27841" t="s">
        <v>40956</v>
      </c>
      <c r="I27841">
        <v>17.45</v>
      </c>
      <c r="J27841">
        <v>643.72</v>
      </c>
      <c r="K27841">
        <v>40.54</v>
      </c>
      <c r="L27841">
        <v>684.26</v>
      </c>
      <c r="M27841" t="s">
        <v>23</v>
      </c>
      <c r="N27841" t="s">
        <v>63394</v>
      </c>
      <c r="O27841" t="s">
        <v>63398</v>
      </c>
      <c r="P27841">
        <v>16</v>
      </c>
      <c r="Q27841" t="s">
        <v>63411</v>
      </c>
      <c r="R27841" t="s">
        <v>63412</v>
      </c>
    </row>
    <row r="27842" spans="1:18" x14ac:dyDescent="0.3">
      <c r="A27842" t="s">
        <v>66</v>
      </c>
      <c r="B27842" s="1">
        <v>45479</v>
      </c>
      <c r="C27842" s="2">
        <v>0.58500818287037037</v>
      </c>
      <c r="D27842" t="s">
        <v>14</v>
      </c>
      <c r="E27842" t="s">
        <v>23444</v>
      </c>
      <c r="F27842" t="s">
        <v>11219</v>
      </c>
      <c r="G27842">
        <v>88</v>
      </c>
      <c r="H27842" t="s">
        <v>40957</v>
      </c>
      <c r="I27842">
        <v>17.8</v>
      </c>
      <c r="J27842">
        <v>991.74</v>
      </c>
      <c r="K27842">
        <v>17.649999999999999</v>
      </c>
      <c r="L27842">
        <v>1009.39</v>
      </c>
      <c r="M27842" t="s">
        <v>18</v>
      </c>
      <c r="N27842" t="s">
        <v>63394</v>
      </c>
      <c r="O27842" t="s">
        <v>63410</v>
      </c>
      <c r="P27842">
        <v>14</v>
      </c>
      <c r="Q27842" t="s">
        <v>63411</v>
      </c>
      <c r="R27842" t="s">
        <v>63412</v>
      </c>
    </row>
    <row r="27843" spans="1:18" x14ac:dyDescent="0.3">
      <c r="A27843" t="s">
        <v>13</v>
      </c>
      <c r="B27843" s="1">
        <v>45493</v>
      </c>
      <c r="C27843" s="2">
        <v>9.6883182870370371E-2</v>
      </c>
      <c r="D27843" t="s">
        <v>14</v>
      </c>
      <c r="E27843" t="s">
        <v>14117</v>
      </c>
      <c r="F27843" t="s">
        <v>39147</v>
      </c>
      <c r="G27843">
        <v>59</v>
      </c>
      <c r="H27843" t="s">
        <v>40958</v>
      </c>
      <c r="I27843">
        <v>10.27</v>
      </c>
      <c r="J27843">
        <v>883.67</v>
      </c>
      <c r="K27843">
        <v>39.130000000000003</v>
      </c>
      <c r="L27843">
        <v>922.8</v>
      </c>
      <c r="M27843" t="s">
        <v>23</v>
      </c>
      <c r="N27843" t="s">
        <v>63394</v>
      </c>
      <c r="O27843" t="s">
        <v>63410</v>
      </c>
      <c r="P27843">
        <v>2</v>
      </c>
      <c r="Q27843" t="s">
        <v>63396</v>
      </c>
      <c r="R27843" t="s">
        <v>63397</v>
      </c>
    </row>
    <row r="27844" spans="1:18" x14ac:dyDescent="0.3">
      <c r="A27844" t="s">
        <v>13</v>
      </c>
      <c r="B27844" s="1">
        <v>45468</v>
      </c>
      <c r="C27844" s="2">
        <v>7.9811423611111112E-2</v>
      </c>
      <c r="D27844" t="s">
        <v>24</v>
      </c>
      <c r="E27844" t="s">
        <v>3345</v>
      </c>
      <c r="F27844" t="s">
        <v>11942</v>
      </c>
      <c r="G27844">
        <v>78</v>
      </c>
      <c r="H27844" t="s">
        <v>40959</v>
      </c>
      <c r="I27844">
        <v>48.63</v>
      </c>
      <c r="J27844">
        <v>0</v>
      </c>
      <c r="K27844">
        <v>0</v>
      </c>
      <c r="L27844">
        <v>0</v>
      </c>
      <c r="M27844" t="s">
        <v>28</v>
      </c>
      <c r="N27844" t="s">
        <v>63402</v>
      </c>
      <c r="O27844" t="s">
        <v>63401</v>
      </c>
      <c r="P27844">
        <v>1</v>
      </c>
      <c r="Q27844" t="s">
        <v>63396</v>
      </c>
      <c r="R27844" t="s">
        <v>63397</v>
      </c>
    </row>
    <row r="27845" spans="1:18" x14ac:dyDescent="0.3">
      <c r="A27845" t="s">
        <v>43</v>
      </c>
      <c r="B27845" s="1">
        <v>45514</v>
      </c>
      <c r="C27845" s="2">
        <v>0.99221883101851849</v>
      </c>
      <c r="D27845" t="s">
        <v>14</v>
      </c>
      <c r="E27845" t="s">
        <v>8659</v>
      </c>
      <c r="F27845" t="s">
        <v>7054</v>
      </c>
      <c r="G27845">
        <v>49</v>
      </c>
      <c r="H27845" t="s">
        <v>40960</v>
      </c>
      <c r="I27845">
        <v>3.06</v>
      </c>
      <c r="J27845">
        <v>91.49</v>
      </c>
      <c r="K27845">
        <v>42.27</v>
      </c>
      <c r="L27845">
        <v>133.76</v>
      </c>
      <c r="M27845" t="s">
        <v>42</v>
      </c>
      <c r="N27845" t="s">
        <v>63406</v>
      </c>
      <c r="O27845" t="s">
        <v>63410</v>
      </c>
      <c r="P27845">
        <v>23</v>
      </c>
      <c r="Q27845" t="s">
        <v>63404</v>
      </c>
      <c r="R27845" t="s">
        <v>63405</v>
      </c>
    </row>
    <row r="27846" spans="1:18" x14ac:dyDescent="0.3">
      <c r="A27846" t="s">
        <v>66</v>
      </c>
      <c r="B27846" s="1">
        <v>45490</v>
      </c>
      <c r="C27846" s="2">
        <v>6.2728090277777773E-2</v>
      </c>
      <c r="D27846" t="s">
        <v>14</v>
      </c>
      <c r="E27846" t="s">
        <v>2332</v>
      </c>
      <c r="F27846" t="s">
        <v>13135</v>
      </c>
      <c r="G27846">
        <v>70</v>
      </c>
      <c r="H27846" t="s">
        <v>40961</v>
      </c>
      <c r="I27846">
        <v>41.26</v>
      </c>
      <c r="J27846">
        <v>648.08000000000004</v>
      </c>
      <c r="K27846">
        <v>7.67</v>
      </c>
      <c r="L27846">
        <v>655.75</v>
      </c>
      <c r="M27846" t="s">
        <v>23</v>
      </c>
      <c r="N27846" t="s">
        <v>63394</v>
      </c>
      <c r="O27846" t="s">
        <v>63407</v>
      </c>
      <c r="P27846">
        <v>1</v>
      </c>
      <c r="Q27846" t="s">
        <v>63411</v>
      </c>
      <c r="R27846" t="s">
        <v>63412</v>
      </c>
    </row>
    <row r="27847" spans="1:18" x14ac:dyDescent="0.3">
      <c r="A27847" t="s">
        <v>43</v>
      </c>
      <c r="B27847" s="1">
        <v>45488</v>
      </c>
      <c r="C27847" s="2">
        <v>0.43550586805555558</v>
      </c>
      <c r="D27847" t="s">
        <v>14</v>
      </c>
      <c r="E27847" t="s">
        <v>14815</v>
      </c>
      <c r="F27847" t="s">
        <v>33699</v>
      </c>
      <c r="G27847">
        <v>99</v>
      </c>
      <c r="H27847" t="s">
        <v>40962</v>
      </c>
      <c r="I27847">
        <v>11.22</v>
      </c>
      <c r="J27847">
        <v>726.44</v>
      </c>
      <c r="K27847">
        <v>39.549999999999997</v>
      </c>
      <c r="L27847">
        <v>765.99</v>
      </c>
      <c r="M27847" t="s">
        <v>42</v>
      </c>
      <c r="N27847" t="s">
        <v>63394</v>
      </c>
      <c r="O27847" t="s">
        <v>63395</v>
      </c>
      <c r="P27847">
        <v>10</v>
      </c>
      <c r="Q27847" t="s">
        <v>63404</v>
      </c>
      <c r="R27847" t="s">
        <v>63405</v>
      </c>
    </row>
    <row r="27848" spans="1:18" x14ac:dyDescent="0.3">
      <c r="A27848" t="s">
        <v>66</v>
      </c>
      <c r="B27848" s="1">
        <v>45492</v>
      </c>
      <c r="C27848" s="2">
        <v>0.6440475347222222</v>
      </c>
      <c r="D27848" t="s">
        <v>24</v>
      </c>
      <c r="E27848" t="s">
        <v>2354</v>
      </c>
      <c r="F27848" t="s">
        <v>17956</v>
      </c>
      <c r="G27848">
        <v>14</v>
      </c>
      <c r="H27848" t="s">
        <v>40963</v>
      </c>
      <c r="I27848">
        <v>7.08</v>
      </c>
      <c r="J27848">
        <v>0</v>
      </c>
      <c r="K27848">
        <v>0</v>
      </c>
      <c r="L27848">
        <v>0</v>
      </c>
      <c r="M27848" t="s">
        <v>28</v>
      </c>
      <c r="N27848" t="s">
        <v>63394</v>
      </c>
      <c r="O27848" t="s">
        <v>63398</v>
      </c>
      <c r="P27848">
        <v>15</v>
      </c>
      <c r="Q27848" t="s">
        <v>63411</v>
      </c>
      <c r="R27848" t="s">
        <v>63412</v>
      </c>
    </row>
    <row r="27849" spans="1:18" x14ac:dyDescent="0.3">
      <c r="A27849" t="s">
        <v>13</v>
      </c>
      <c r="B27849" s="1">
        <v>45520</v>
      </c>
      <c r="C27849" s="2">
        <v>0.72867716435185181</v>
      </c>
      <c r="D27849" t="s">
        <v>14</v>
      </c>
      <c r="E27849" t="s">
        <v>6945</v>
      </c>
      <c r="F27849" t="s">
        <v>5438</v>
      </c>
      <c r="G27849">
        <v>22</v>
      </c>
      <c r="H27849" t="s">
        <v>40964</v>
      </c>
      <c r="I27849">
        <v>45.3</v>
      </c>
      <c r="J27849">
        <v>689.53</v>
      </c>
      <c r="K27849">
        <v>15.99</v>
      </c>
      <c r="L27849">
        <v>705.52</v>
      </c>
      <c r="M27849" t="s">
        <v>23</v>
      </c>
      <c r="N27849" t="s">
        <v>63406</v>
      </c>
      <c r="O27849" t="s">
        <v>63398</v>
      </c>
      <c r="P27849">
        <v>17</v>
      </c>
      <c r="Q27849" t="s">
        <v>63396</v>
      </c>
      <c r="R27849" t="s">
        <v>63397</v>
      </c>
    </row>
    <row r="27850" spans="1:18" x14ac:dyDescent="0.3">
      <c r="A27850" t="s">
        <v>19</v>
      </c>
      <c r="B27850" s="1">
        <v>45480</v>
      </c>
      <c r="C27850" s="2">
        <v>0.22905910879629629</v>
      </c>
      <c r="D27850" t="s">
        <v>14</v>
      </c>
      <c r="E27850" t="s">
        <v>7645</v>
      </c>
      <c r="F27850" t="s">
        <v>15905</v>
      </c>
      <c r="G27850">
        <v>87</v>
      </c>
      <c r="H27850" t="s">
        <v>40965</v>
      </c>
      <c r="I27850">
        <v>25.33</v>
      </c>
      <c r="J27850">
        <v>484.53</v>
      </c>
      <c r="K27850">
        <v>46.18</v>
      </c>
      <c r="L27850">
        <v>530.70999999999992</v>
      </c>
      <c r="M27850" t="s">
        <v>18</v>
      </c>
      <c r="N27850" t="s">
        <v>63394</v>
      </c>
      <c r="O27850" t="s">
        <v>63413</v>
      </c>
      <c r="P27850">
        <v>5</v>
      </c>
      <c r="Q27850" t="s">
        <v>63399</v>
      </c>
      <c r="R27850" t="s">
        <v>63400</v>
      </c>
    </row>
    <row r="27851" spans="1:18" x14ac:dyDescent="0.3">
      <c r="A27851" t="s">
        <v>13</v>
      </c>
      <c r="B27851" s="1">
        <v>45508</v>
      </c>
      <c r="C27851" s="2">
        <v>0.68495031250000005</v>
      </c>
      <c r="D27851" t="s">
        <v>14</v>
      </c>
      <c r="E27851" t="s">
        <v>13029</v>
      </c>
      <c r="F27851" t="s">
        <v>320</v>
      </c>
      <c r="G27851">
        <v>76</v>
      </c>
      <c r="H27851" t="s">
        <v>40966</v>
      </c>
      <c r="I27851">
        <v>30.18</v>
      </c>
      <c r="J27851">
        <v>428.85</v>
      </c>
      <c r="K27851">
        <v>39.78</v>
      </c>
      <c r="L27851">
        <v>468.63</v>
      </c>
      <c r="M27851" t="s">
        <v>23</v>
      </c>
      <c r="N27851" t="s">
        <v>63406</v>
      </c>
      <c r="O27851" t="s">
        <v>63413</v>
      </c>
      <c r="P27851">
        <v>16</v>
      </c>
      <c r="Q27851" t="s">
        <v>63396</v>
      </c>
      <c r="R27851" t="s">
        <v>63397</v>
      </c>
    </row>
    <row r="27852" spans="1:18" x14ac:dyDescent="0.3">
      <c r="A27852" t="s">
        <v>66</v>
      </c>
      <c r="B27852" s="1">
        <v>45480</v>
      </c>
      <c r="C27852" s="2">
        <v>0.37172114583333332</v>
      </c>
      <c r="D27852" t="s">
        <v>14</v>
      </c>
      <c r="E27852" t="s">
        <v>9944</v>
      </c>
      <c r="F27852" t="s">
        <v>4802</v>
      </c>
      <c r="G27852">
        <v>13</v>
      </c>
      <c r="H27852" t="s">
        <v>40967</v>
      </c>
      <c r="I27852">
        <v>45.21</v>
      </c>
      <c r="J27852">
        <v>982.71</v>
      </c>
      <c r="K27852">
        <v>13.46</v>
      </c>
      <c r="L27852">
        <v>996.17000000000007</v>
      </c>
      <c r="M27852" t="s">
        <v>23</v>
      </c>
      <c r="N27852" t="s">
        <v>63394</v>
      </c>
      <c r="O27852" t="s">
        <v>63413</v>
      </c>
      <c r="P27852">
        <v>8</v>
      </c>
      <c r="Q27852" t="s">
        <v>63411</v>
      </c>
      <c r="R27852" t="s">
        <v>63412</v>
      </c>
    </row>
    <row r="27853" spans="1:18" x14ac:dyDescent="0.3">
      <c r="A27853" t="s">
        <v>66</v>
      </c>
      <c r="B27853" s="1">
        <v>45508</v>
      </c>
      <c r="C27853" s="2">
        <v>1.9024386574074074E-2</v>
      </c>
      <c r="D27853" t="s">
        <v>14</v>
      </c>
      <c r="E27853" t="s">
        <v>2441</v>
      </c>
      <c r="F27853" t="s">
        <v>16149</v>
      </c>
      <c r="G27853">
        <v>89</v>
      </c>
      <c r="H27853" t="s">
        <v>40968</v>
      </c>
      <c r="I27853">
        <v>19.25</v>
      </c>
      <c r="J27853">
        <v>425.55</v>
      </c>
      <c r="K27853">
        <v>21.8</v>
      </c>
      <c r="L27853">
        <v>447.35</v>
      </c>
      <c r="M27853" t="s">
        <v>18</v>
      </c>
      <c r="N27853" t="s">
        <v>63406</v>
      </c>
      <c r="O27853" t="s">
        <v>63413</v>
      </c>
      <c r="P27853">
        <v>0</v>
      </c>
      <c r="Q27853" t="s">
        <v>63411</v>
      </c>
      <c r="R27853" t="s">
        <v>63412</v>
      </c>
    </row>
    <row r="27854" spans="1:18" x14ac:dyDescent="0.3">
      <c r="A27854" t="s">
        <v>66</v>
      </c>
      <c r="B27854" s="1">
        <v>45517</v>
      </c>
      <c r="C27854" s="2">
        <v>0.546362349537037</v>
      </c>
      <c r="D27854" t="s">
        <v>14</v>
      </c>
      <c r="E27854" t="s">
        <v>21772</v>
      </c>
      <c r="F27854" t="s">
        <v>18752</v>
      </c>
      <c r="G27854">
        <v>29</v>
      </c>
      <c r="H27854" t="s">
        <v>40969</v>
      </c>
      <c r="I27854">
        <v>26.46</v>
      </c>
      <c r="J27854">
        <v>478.34</v>
      </c>
      <c r="K27854">
        <v>7.22</v>
      </c>
      <c r="L27854">
        <v>485.56</v>
      </c>
      <c r="M27854" t="s">
        <v>32</v>
      </c>
      <c r="N27854" t="s">
        <v>63406</v>
      </c>
      <c r="O27854" t="s">
        <v>63401</v>
      </c>
      <c r="P27854">
        <v>13</v>
      </c>
      <c r="Q27854" t="s">
        <v>63411</v>
      </c>
      <c r="R27854" t="s">
        <v>63412</v>
      </c>
    </row>
    <row r="27855" spans="1:18" x14ac:dyDescent="0.3">
      <c r="A27855" t="s">
        <v>50</v>
      </c>
      <c r="B27855" s="1">
        <v>45519</v>
      </c>
      <c r="C27855" s="2">
        <v>0.20045957175925927</v>
      </c>
      <c r="D27855" t="s">
        <v>14</v>
      </c>
      <c r="E27855" t="s">
        <v>17150</v>
      </c>
      <c r="F27855" t="s">
        <v>17699</v>
      </c>
      <c r="G27855">
        <v>93</v>
      </c>
      <c r="H27855" t="s">
        <v>40970</v>
      </c>
      <c r="I27855">
        <v>39.409999999999997</v>
      </c>
      <c r="J27855">
        <v>643.66999999999996</v>
      </c>
      <c r="K27855">
        <v>24.2</v>
      </c>
      <c r="L27855">
        <v>667.87</v>
      </c>
      <c r="M27855" t="s">
        <v>42</v>
      </c>
      <c r="N27855" t="s">
        <v>63406</v>
      </c>
      <c r="O27855" t="s">
        <v>63403</v>
      </c>
      <c r="P27855">
        <v>4</v>
      </c>
      <c r="Q27855" t="s">
        <v>63408</v>
      </c>
      <c r="R27855" t="s">
        <v>63409</v>
      </c>
    </row>
    <row r="27856" spans="1:18" x14ac:dyDescent="0.3">
      <c r="A27856" t="s">
        <v>19</v>
      </c>
      <c r="B27856" s="1">
        <v>45485</v>
      </c>
      <c r="C27856" s="2">
        <v>0.57376975694444443</v>
      </c>
      <c r="D27856" t="s">
        <v>14</v>
      </c>
      <c r="E27856" t="s">
        <v>8090</v>
      </c>
      <c r="F27856" t="s">
        <v>9629</v>
      </c>
      <c r="G27856">
        <v>29</v>
      </c>
      <c r="H27856" t="s">
        <v>40971</v>
      </c>
      <c r="I27856">
        <v>31.63</v>
      </c>
      <c r="J27856">
        <v>992.39</v>
      </c>
      <c r="K27856">
        <v>32.57</v>
      </c>
      <c r="L27856">
        <v>1024.96</v>
      </c>
      <c r="M27856" t="s">
        <v>23</v>
      </c>
      <c r="N27856" t="s">
        <v>63394</v>
      </c>
      <c r="O27856" t="s">
        <v>63398</v>
      </c>
      <c r="P27856">
        <v>13</v>
      </c>
      <c r="Q27856" t="s">
        <v>63399</v>
      </c>
      <c r="R27856" t="s">
        <v>63400</v>
      </c>
    </row>
    <row r="27857" spans="1:18" x14ac:dyDescent="0.3">
      <c r="A27857" t="s">
        <v>66</v>
      </c>
      <c r="B27857" s="1">
        <v>45470</v>
      </c>
      <c r="C27857" s="2">
        <v>0.45870031249999998</v>
      </c>
      <c r="D27857" t="s">
        <v>14</v>
      </c>
      <c r="E27857" t="s">
        <v>23566</v>
      </c>
      <c r="F27857" t="s">
        <v>278</v>
      </c>
      <c r="G27857">
        <v>76</v>
      </c>
      <c r="H27857" t="s">
        <v>40972</v>
      </c>
      <c r="I27857">
        <v>42.5</v>
      </c>
      <c r="J27857">
        <v>553.59</v>
      </c>
      <c r="K27857">
        <v>33.520000000000003</v>
      </c>
      <c r="L27857">
        <v>587.11</v>
      </c>
      <c r="M27857" t="s">
        <v>32</v>
      </c>
      <c r="N27857" t="s">
        <v>63402</v>
      </c>
      <c r="O27857" t="s">
        <v>63403</v>
      </c>
      <c r="P27857">
        <v>11</v>
      </c>
      <c r="Q27857" t="s">
        <v>63411</v>
      </c>
      <c r="R27857" t="s">
        <v>63412</v>
      </c>
    </row>
    <row r="27858" spans="1:18" x14ac:dyDescent="0.3">
      <c r="A27858" t="s">
        <v>13</v>
      </c>
      <c r="B27858" s="1">
        <v>45467</v>
      </c>
      <c r="C27858" s="2">
        <v>0.56279753472222227</v>
      </c>
      <c r="D27858" t="s">
        <v>14</v>
      </c>
      <c r="E27858" t="s">
        <v>2462</v>
      </c>
      <c r="F27858" t="s">
        <v>11386</v>
      </c>
      <c r="G27858">
        <v>72</v>
      </c>
      <c r="H27858" t="s">
        <v>40973</v>
      </c>
      <c r="I27858">
        <v>3.15</v>
      </c>
      <c r="J27858">
        <v>545.86</v>
      </c>
      <c r="K27858">
        <v>14.51</v>
      </c>
      <c r="L27858">
        <v>560.37</v>
      </c>
      <c r="M27858" t="s">
        <v>42</v>
      </c>
      <c r="N27858" t="s">
        <v>63402</v>
      </c>
      <c r="O27858" t="s">
        <v>63395</v>
      </c>
      <c r="P27858">
        <v>13</v>
      </c>
      <c r="Q27858" t="s">
        <v>63396</v>
      </c>
      <c r="R27858" t="s">
        <v>63397</v>
      </c>
    </row>
    <row r="27859" spans="1:18" x14ac:dyDescent="0.3">
      <c r="A27859" t="s">
        <v>66</v>
      </c>
      <c r="B27859" s="1">
        <v>45461</v>
      </c>
      <c r="C27859" s="2">
        <v>0.44850355324074076</v>
      </c>
      <c r="D27859" t="s">
        <v>14</v>
      </c>
      <c r="E27859" t="s">
        <v>9118</v>
      </c>
      <c r="F27859" t="s">
        <v>4496</v>
      </c>
      <c r="G27859">
        <v>93</v>
      </c>
      <c r="H27859" t="s">
        <v>40974</v>
      </c>
      <c r="I27859">
        <v>7.07</v>
      </c>
      <c r="J27859">
        <v>371.04</v>
      </c>
      <c r="K27859">
        <v>48.62</v>
      </c>
      <c r="L27859">
        <v>419.66</v>
      </c>
      <c r="M27859" t="s">
        <v>42</v>
      </c>
      <c r="N27859" t="s">
        <v>63402</v>
      </c>
      <c r="O27859" t="s">
        <v>63401</v>
      </c>
      <c r="P27859">
        <v>10</v>
      </c>
      <c r="Q27859" t="s">
        <v>63411</v>
      </c>
      <c r="R27859" t="s">
        <v>63412</v>
      </c>
    </row>
    <row r="27860" spans="1:18" x14ac:dyDescent="0.3">
      <c r="A27860" t="s">
        <v>66</v>
      </c>
      <c r="B27860" s="1">
        <v>45473</v>
      </c>
      <c r="C27860" s="2">
        <v>0.37836466435185184</v>
      </c>
      <c r="D27860" t="s">
        <v>14</v>
      </c>
      <c r="E27860" t="s">
        <v>9551</v>
      </c>
      <c r="F27860" t="s">
        <v>27712</v>
      </c>
      <c r="G27860">
        <v>86</v>
      </c>
      <c r="H27860" t="s">
        <v>40975</v>
      </c>
      <c r="I27860">
        <v>13.2</v>
      </c>
      <c r="J27860">
        <v>814.18</v>
      </c>
      <c r="K27860">
        <v>11.94</v>
      </c>
      <c r="L27860">
        <v>826.12</v>
      </c>
      <c r="M27860" t="s">
        <v>18</v>
      </c>
      <c r="N27860" t="s">
        <v>63402</v>
      </c>
      <c r="O27860" t="s">
        <v>63413</v>
      </c>
      <c r="P27860">
        <v>9</v>
      </c>
      <c r="Q27860" t="s">
        <v>63411</v>
      </c>
      <c r="R27860" t="s">
        <v>63412</v>
      </c>
    </row>
    <row r="27861" spans="1:18" x14ac:dyDescent="0.3">
      <c r="A27861" t="s">
        <v>13</v>
      </c>
      <c r="B27861" s="1">
        <v>45461</v>
      </c>
      <c r="C27861" s="2">
        <v>0.55011234953703703</v>
      </c>
      <c r="D27861" t="s">
        <v>14</v>
      </c>
      <c r="E27861" t="s">
        <v>13800</v>
      </c>
      <c r="F27861" t="s">
        <v>16463</v>
      </c>
      <c r="G27861">
        <v>99</v>
      </c>
      <c r="H27861" t="s">
        <v>40976</v>
      </c>
      <c r="I27861">
        <v>27.82</v>
      </c>
      <c r="J27861">
        <v>898.96</v>
      </c>
      <c r="K27861">
        <v>12.26</v>
      </c>
      <c r="L27861">
        <v>911.22</v>
      </c>
      <c r="M27861" t="s">
        <v>42</v>
      </c>
      <c r="N27861" t="s">
        <v>63402</v>
      </c>
      <c r="O27861" t="s">
        <v>63401</v>
      </c>
      <c r="P27861">
        <v>13</v>
      </c>
      <c r="Q27861" t="s">
        <v>63396</v>
      </c>
      <c r="R27861" t="s">
        <v>63397</v>
      </c>
    </row>
    <row r="27862" spans="1:18" x14ac:dyDescent="0.3">
      <c r="A27862" t="s">
        <v>19</v>
      </c>
      <c r="B27862" s="1">
        <v>45507</v>
      </c>
      <c r="C27862" s="2">
        <v>0.85977670138888884</v>
      </c>
      <c r="D27862" t="s">
        <v>24</v>
      </c>
      <c r="E27862" t="s">
        <v>19184</v>
      </c>
      <c r="F27862" t="s">
        <v>18845</v>
      </c>
      <c r="G27862">
        <v>43</v>
      </c>
      <c r="H27862" t="s">
        <v>40977</v>
      </c>
      <c r="I27862">
        <v>41.55</v>
      </c>
      <c r="J27862">
        <v>0</v>
      </c>
      <c r="K27862">
        <v>0</v>
      </c>
      <c r="L27862">
        <v>0</v>
      </c>
      <c r="M27862" t="s">
        <v>28</v>
      </c>
      <c r="N27862" t="s">
        <v>63406</v>
      </c>
      <c r="O27862" t="s">
        <v>63410</v>
      </c>
      <c r="P27862">
        <v>20</v>
      </c>
      <c r="Q27862" t="s">
        <v>63399</v>
      </c>
      <c r="R27862" t="s">
        <v>63400</v>
      </c>
    </row>
    <row r="27863" spans="1:18" x14ac:dyDescent="0.3">
      <c r="A27863" t="s">
        <v>19</v>
      </c>
      <c r="B27863" s="1">
        <v>45490</v>
      </c>
      <c r="C27863" s="2">
        <v>6.3561423611111112E-2</v>
      </c>
      <c r="D27863" t="s">
        <v>14</v>
      </c>
      <c r="E27863" t="s">
        <v>3496</v>
      </c>
      <c r="F27863" t="s">
        <v>6179</v>
      </c>
      <c r="G27863">
        <v>67</v>
      </c>
      <c r="H27863" t="s">
        <v>40978</v>
      </c>
      <c r="I27863">
        <v>7.47</v>
      </c>
      <c r="J27863">
        <v>611.39</v>
      </c>
      <c r="K27863">
        <v>23.17</v>
      </c>
      <c r="L27863">
        <v>634.55999999999995</v>
      </c>
      <c r="M27863" t="s">
        <v>23</v>
      </c>
      <c r="N27863" t="s">
        <v>63394</v>
      </c>
      <c r="O27863" t="s">
        <v>63407</v>
      </c>
      <c r="P27863">
        <v>1</v>
      </c>
      <c r="Q27863" t="s">
        <v>63399</v>
      </c>
      <c r="R27863" t="s">
        <v>63400</v>
      </c>
    </row>
    <row r="27864" spans="1:18" x14ac:dyDescent="0.3">
      <c r="A27864" t="s">
        <v>13</v>
      </c>
      <c r="B27864" s="1">
        <v>45510</v>
      </c>
      <c r="C27864" s="2">
        <v>0.40276281250000001</v>
      </c>
      <c r="D27864" t="s">
        <v>14</v>
      </c>
      <c r="E27864" t="s">
        <v>9859</v>
      </c>
      <c r="F27864" t="s">
        <v>19664</v>
      </c>
      <c r="G27864">
        <v>95</v>
      </c>
      <c r="H27864" t="s">
        <v>40979</v>
      </c>
      <c r="I27864">
        <v>16.420000000000002</v>
      </c>
      <c r="J27864">
        <v>890.76</v>
      </c>
      <c r="K27864">
        <v>20.329999999999998</v>
      </c>
      <c r="L27864">
        <v>911.09</v>
      </c>
      <c r="M27864" t="s">
        <v>32</v>
      </c>
      <c r="N27864" t="s">
        <v>63406</v>
      </c>
      <c r="O27864" t="s">
        <v>63401</v>
      </c>
      <c r="P27864">
        <v>9</v>
      </c>
      <c r="Q27864" t="s">
        <v>63396</v>
      </c>
      <c r="R27864" t="s">
        <v>63397</v>
      </c>
    </row>
    <row r="27865" spans="1:18" x14ac:dyDescent="0.3">
      <c r="A27865" t="s">
        <v>19</v>
      </c>
      <c r="B27865" s="1">
        <v>45504</v>
      </c>
      <c r="C27865" s="2">
        <v>0.16003133101851852</v>
      </c>
      <c r="D27865" t="s">
        <v>14</v>
      </c>
      <c r="E27865" t="s">
        <v>2329</v>
      </c>
      <c r="F27865" t="s">
        <v>19418</v>
      </c>
      <c r="G27865">
        <v>103</v>
      </c>
      <c r="H27865" t="s">
        <v>40980</v>
      </c>
      <c r="I27865">
        <v>17.13</v>
      </c>
      <c r="J27865">
        <v>472.75</v>
      </c>
      <c r="K27865">
        <v>3.79</v>
      </c>
      <c r="L27865">
        <v>476.54</v>
      </c>
      <c r="M27865" t="s">
        <v>23</v>
      </c>
      <c r="N27865" t="s">
        <v>63394</v>
      </c>
      <c r="O27865" t="s">
        <v>63407</v>
      </c>
      <c r="P27865">
        <v>3</v>
      </c>
      <c r="Q27865" t="s">
        <v>63399</v>
      </c>
      <c r="R27865" t="s">
        <v>63400</v>
      </c>
    </row>
    <row r="27866" spans="1:18" x14ac:dyDescent="0.3">
      <c r="A27866" t="s">
        <v>43</v>
      </c>
      <c r="B27866" s="1">
        <v>45510</v>
      </c>
      <c r="C27866" s="2">
        <v>0.19261234953703704</v>
      </c>
      <c r="D27866" t="s">
        <v>14</v>
      </c>
      <c r="E27866" t="s">
        <v>28091</v>
      </c>
      <c r="F27866" t="s">
        <v>22155</v>
      </c>
      <c r="G27866">
        <v>56</v>
      </c>
      <c r="H27866" t="s">
        <v>40981</v>
      </c>
      <c r="I27866">
        <v>3.17</v>
      </c>
      <c r="J27866">
        <v>732.48</v>
      </c>
      <c r="K27866">
        <v>39.4</v>
      </c>
      <c r="L27866">
        <v>771.88</v>
      </c>
      <c r="M27866" t="s">
        <v>23</v>
      </c>
      <c r="N27866" t="s">
        <v>63406</v>
      </c>
      <c r="O27866" t="s">
        <v>63401</v>
      </c>
      <c r="P27866">
        <v>4</v>
      </c>
      <c r="Q27866" t="s">
        <v>63404</v>
      </c>
      <c r="R27866" t="s">
        <v>63405</v>
      </c>
    </row>
    <row r="27867" spans="1:18" x14ac:dyDescent="0.3">
      <c r="A27867" t="s">
        <v>13</v>
      </c>
      <c r="B27867" s="1">
        <v>45485</v>
      </c>
      <c r="C27867" s="2">
        <v>0.48815633101851852</v>
      </c>
      <c r="D27867" t="s">
        <v>24</v>
      </c>
      <c r="E27867" t="s">
        <v>24842</v>
      </c>
      <c r="F27867" t="s">
        <v>9362</v>
      </c>
      <c r="G27867">
        <v>17</v>
      </c>
      <c r="H27867" t="s">
        <v>40982</v>
      </c>
      <c r="I27867">
        <v>15.9</v>
      </c>
      <c r="J27867">
        <v>0</v>
      </c>
      <c r="K27867">
        <v>0</v>
      </c>
      <c r="L27867">
        <v>0</v>
      </c>
      <c r="M27867" t="s">
        <v>28</v>
      </c>
      <c r="N27867" t="s">
        <v>63394</v>
      </c>
      <c r="O27867" t="s">
        <v>63398</v>
      </c>
      <c r="P27867">
        <v>11</v>
      </c>
      <c r="Q27867" t="s">
        <v>63396</v>
      </c>
      <c r="R27867" t="s">
        <v>63397</v>
      </c>
    </row>
    <row r="27868" spans="1:18" x14ac:dyDescent="0.3">
      <c r="A27868" t="s">
        <v>66</v>
      </c>
      <c r="B27868" s="1">
        <v>45482</v>
      </c>
      <c r="C27868" s="2">
        <v>0.89632762731481486</v>
      </c>
      <c r="D27868" t="s">
        <v>14</v>
      </c>
      <c r="E27868" t="s">
        <v>3140</v>
      </c>
      <c r="F27868" t="s">
        <v>22430</v>
      </c>
      <c r="G27868">
        <v>90</v>
      </c>
      <c r="H27868" t="s">
        <v>40983</v>
      </c>
      <c r="I27868">
        <v>14.72</v>
      </c>
      <c r="J27868">
        <v>391</v>
      </c>
      <c r="K27868">
        <v>46.55</v>
      </c>
      <c r="L27868">
        <v>437.55</v>
      </c>
      <c r="M27868" t="s">
        <v>42</v>
      </c>
      <c r="N27868" t="s">
        <v>63394</v>
      </c>
      <c r="O27868" t="s">
        <v>63401</v>
      </c>
      <c r="P27868">
        <v>21</v>
      </c>
      <c r="Q27868" t="s">
        <v>63411</v>
      </c>
      <c r="R27868" t="s">
        <v>63412</v>
      </c>
    </row>
    <row r="27869" spans="1:18" x14ac:dyDescent="0.3">
      <c r="A27869" t="s">
        <v>19</v>
      </c>
      <c r="B27869" s="1">
        <v>45503</v>
      </c>
      <c r="C27869" s="2">
        <v>0.93050586805555557</v>
      </c>
      <c r="D27869" t="s">
        <v>14</v>
      </c>
      <c r="E27869" t="s">
        <v>19571</v>
      </c>
      <c r="F27869" t="s">
        <v>2509</v>
      </c>
      <c r="G27869">
        <v>30</v>
      </c>
      <c r="H27869" t="s">
        <v>40984</v>
      </c>
      <c r="I27869">
        <v>14.04</v>
      </c>
      <c r="J27869">
        <v>635.08000000000004</v>
      </c>
      <c r="K27869">
        <v>8.0299999999999994</v>
      </c>
      <c r="L27869">
        <v>643.11</v>
      </c>
      <c r="M27869" t="s">
        <v>23</v>
      </c>
      <c r="N27869" t="s">
        <v>63394</v>
      </c>
      <c r="O27869" t="s">
        <v>63401</v>
      </c>
      <c r="P27869">
        <v>22</v>
      </c>
      <c r="Q27869" t="s">
        <v>63399</v>
      </c>
      <c r="R27869" t="s">
        <v>63400</v>
      </c>
    </row>
    <row r="27870" spans="1:18" x14ac:dyDescent="0.3">
      <c r="A27870" t="s">
        <v>66</v>
      </c>
      <c r="B27870" s="1">
        <v>45505</v>
      </c>
      <c r="C27870" s="2">
        <v>0.99889707175925924</v>
      </c>
      <c r="D27870" t="s">
        <v>14</v>
      </c>
      <c r="E27870" t="s">
        <v>9409</v>
      </c>
      <c r="F27870" t="s">
        <v>7413</v>
      </c>
      <c r="G27870">
        <v>99</v>
      </c>
      <c r="H27870" t="s">
        <v>40985</v>
      </c>
      <c r="I27870">
        <v>36.57</v>
      </c>
      <c r="J27870">
        <v>456.32</v>
      </c>
      <c r="K27870">
        <v>27.83</v>
      </c>
      <c r="L27870">
        <v>484.15</v>
      </c>
      <c r="M27870" t="s">
        <v>18</v>
      </c>
      <c r="N27870" t="s">
        <v>63406</v>
      </c>
      <c r="O27870" t="s">
        <v>63403</v>
      </c>
      <c r="P27870">
        <v>23</v>
      </c>
      <c r="Q27870" t="s">
        <v>63411</v>
      </c>
      <c r="R27870" t="s">
        <v>63412</v>
      </c>
    </row>
    <row r="27871" spans="1:18" x14ac:dyDescent="0.3">
      <c r="A27871" t="s">
        <v>66</v>
      </c>
      <c r="B27871" s="1">
        <v>45518</v>
      </c>
      <c r="C27871" s="2">
        <v>0.57019336805555554</v>
      </c>
      <c r="D27871" t="s">
        <v>14</v>
      </c>
      <c r="E27871" t="s">
        <v>16346</v>
      </c>
      <c r="F27871" t="s">
        <v>15918</v>
      </c>
      <c r="G27871">
        <v>79</v>
      </c>
      <c r="H27871" t="s">
        <v>40986</v>
      </c>
      <c r="I27871">
        <v>8.3000000000000007</v>
      </c>
      <c r="J27871">
        <v>132.26</v>
      </c>
      <c r="K27871">
        <v>25.77</v>
      </c>
      <c r="L27871">
        <v>158.03</v>
      </c>
      <c r="M27871" t="s">
        <v>42</v>
      </c>
      <c r="N27871" t="s">
        <v>63406</v>
      </c>
      <c r="O27871" t="s">
        <v>63407</v>
      </c>
      <c r="P27871">
        <v>13</v>
      </c>
      <c r="Q27871" t="s">
        <v>63411</v>
      </c>
      <c r="R27871" t="s">
        <v>63412</v>
      </c>
    </row>
    <row r="27872" spans="1:18" x14ac:dyDescent="0.3">
      <c r="A27872" t="s">
        <v>66</v>
      </c>
      <c r="B27872" s="1">
        <v>45517</v>
      </c>
      <c r="C27872" s="2">
        <v>0.85827207175925924</v>
      </c>
      <c r="D27872" t="s">
        <v>14</v>
      </c>
      <c r="E27872" t="s">
        <v>9218</v>
      </c>
      <c r="F27872" t="s">
        <v>6674</v>
      </c>
      <c r="G27872">
        <v>34</v>
      </c>
      <c r="H27872" t="s">
        <v>40987</v>
      </c>
      <c r="I27872">
        <v>47.89</v>
      </c>
      <c r="J27872">
        <v>815.64</v>
      </c>
      <c r="K27872">
        <v>19.64</v>
      </c>
      <c r="L27872">
        <v>835.28</v>
      </c>
      <c r="M27872" t="s">
        <v>32</v>
      </c>
      <c r="N27872" t="s">
        <v>63406</v>
      </c>
      <c r="O27872" t="s">
        <v>63401</v>
      </c>
      <c r="P27872">
        <v>20</v>
      </c>
      <c r="Q27872" t="s">
        <v>63411</v>
      </c>
      <c r="R27872" t="s">
        <v>63412</v>
      </c>
    </row>
    <row r="27873" spans="1:18" x14ac:dyDescent="0.3">
      <c r="A27873" t="s">
        <v>19</v>
      </c>
      <c r="B27873" s="1">
        <v>45490</v>
      </c>
      <c r="C27873" s="2">
        <v>0.33407068287037039</v>
      </c>
      <c r="D27873" t="s">
        <v>14</v>
      </c>
      <c r="E27873" t="s">
        <v>14202</v>
      </c>
      <c r="F27873" t="s">
        <v>6757</v>
      </c>
      <c r="G27873">
        <v>33</v>
      </c>
      <c r="H27873" t="s">
        <v>40988</v>
      </c>
      <c r="I27873">
        <v>19.489999999999998</v>
      </c>
      <c r="J27873">
        <v>70.430000000000007</v>
      </c>
      <c r="K27873">
        <v>28.81</v>
      </c>
      <c r="L27873">
        <v>99.240000000000009</v>
      </c>
      <c r="M27873" t="s">
        <v>42</v>
      </c>
      <c r="N27873" t="s">
        <v>63394</v>
      </c>
      <c r="O27873" t="s">
        <v>63407</v>
      </c>
      <c r="P27873">
        <v>8</v>
      </c>
      <c r="Q27873" t="s">
        <v>63399</v>
      </c>
      <c r="R27873" t="s">
        <v>63400</v>
      </c>
    </row>
    <row r="27874" spans="1:18" x14ac:dyDescent="0.3">
      <c r="A27874" t="s">
        <v>66</v>
      </c>
      <c r="B27874" s="1">
        <v>45505</v>
      </c>
      <c r="C27874" s="2">
        <v>0.58167484953703708</v>
      </c>
      <c r="D27874" t="s">
        <v>14</v>
      </c>
      <c r="E27874" t="s">
        <v>6902</v>
      </c>
      <c r="F27874" t="s">
        <v>17057</v>
      </c>
      <c r="G27874">
        <v>104</v>
      </c>
      <c r="H27874" t="s">
        <v>40989</v>
      </c>
      <c r="I27874">
        <v>32.81</v>
      </c>
      <c r="J27874">
        <v>801.36</v>
      </c>
      <c r="K27874">
        <v>16.52</v>
      </c>
      <c r="L27874">
        <v>817.88</v>
      </c>
      <c r="M27874" t="s">
        <v>32</v>
      </c>
      <c r="N27874" t="s">
        <v>63406</v>
      </c>
      <c r="O27874" t="s">
        <v>63403</v>
      </c>
      <c r="P27874">
        <v>13</v>
      </c>
      <c r="Q27874" t="s">
        <v>63411</v>
      </c>
      <c r="R27874" t="s">
        <v>63412</v>
      </c>
    </row>
    <row r="27875" spans="1:18" x14ac:dyDescent="0.3">
      <c r="A27875" t="s">
        <v>13</v>
      </c>
      <c r="B27875" s="1">
        <v>45505</v>
      </c>
      <c r="C27875" s="2">
        <v>0.18045957175925925</v>
      </c>
      <c r="D27875" t="s">
        <v>24</v>
      </c>
      <c r="E27875" t="s">
        <v>13750</v>
      </c>
      <c r="F27875" t="s">
        <v>1674</v>
      </c>
      <c r="G27875">
        <v>70</v>
      </c>
      <c r="H27875" t="s">
        <v>40990</v>
      </c>
      <c r="I27875">
        <v>26.72</v>
      </c>
      <c r="J27875">
        <v>0</v>
      </c>
      <c r="K27875">
        <v>0</v>
      </c>
      <c r="L27875">
        <v>0</v>
      </c>
      <c r="M27875" t="s">
        <v>28</v>
      </c>
      <c r="N27875" t="s">
        <v>63406</v>
      </c>
      <c r="O27875" t="s">
        <v>63403</v>
      </c>
      <c r="P27875">
        <v>4</v>
      </c>
      <c r="Q27875" t="s">
        <v>63396</v>
      </c>
      <c r="R27875" t="s">
        <v>63397</v>
      </c>
    </row>
    <row r="27876" spans="1:18" x14ac:dyDescent="0.3">
      <c r="A27876" t="s">
        <v>43</v>
      </c>
      <c r="B27876" s="1">
        <v>45495</v>
      </c>
      <c r="C27876" s="2">
        <v>0.33420957175925925</v>
      </c>
      <c r="D27876" t="s">
        <v>14</v>
      </c>
      <c r="E27876" t="s">
        <v>8572</v>
      </c>
      <c r="F27876" t="s">
        <v>34307</v>
      </c>
      <c r="G27876">
        <v>22</v>
      </c>
      <c r="H27876" t="s">
        <v>40991</v>
      </c>
      <c r="I27876">
        <v>1.1299999999999999</v>
      </c>
      <c r="J27876">
        <v>221.73</v>
      </c>
      <c r="K27876">
        <v>8.82</v>
      </c>
      <c r="L27876">
        <v>230.54999999999998</v>
      </c>
      <c r="M27876" t="s">
        <v>23</v>
      </c>
      <c r="N27876" t="s">
        <v>63394</v>
      </c>
      <c r="O27876" t="s">
        <v>63395</v>
      </c>
      <c r="P27876">
        <v>8</v>
      </c>
      <c r="Q27876" t="s">
        <v>63404</v>
      </c>
      <c r="R27876" t="s">
        <v>63405</v>
      </c>
    </row>
    <row r="27877" spans="1:18" x14ac:dyDescent="0.3">
      <c r="A27877" t="s">
        <v>50</v>
      </c>
      <c r="B27877" s="1">
        <v>45494</v>
      </c>
      <c r="C27877" s="2">
        <v>0.44173271990740742</v>
      </c>
      <c r="D27877" t="s">
        <v>14</v>
      </c>
      <c r="E27877" t="s">
        <v>568</v>
      </c>
      <c r="F27877" t="s">
        <v>17649</v>
      </c>
      <c r="G27877">
        <v>82</v>
      </c>
      <c r="H27877" t="s">
        <v>40992</v>
      </c>
      <c r="I27877">
        <v>16.98</v>
      </c>
      <c r="J27877">
        <v>313.56</v>
      </c>
      <c r="K27877">
        <v>43.52</v>
      </c>
      <c r="L27877">
        <v>357.08</v>
      </c>
      <c r="M27877" t="s">
        <v>18</v>
      </c>
      <c r="N27877" t="s">
        <v>63394</v>
      </c>
      <c r="O27877" t="s">
        <v>63413</v>
      </c>
      <c r="P27877">
        <v>10</v>
      </c>
      <c r="Q27877" t="s">
        <v>63408</v>
      </c>
      <c r="R27877" t="s">
        <v>63409</v>
      </c>
    </row>
    <row r="27878" spans="1:18" x14ac:dyDescent="0.3">
      <c r="A27878" t="s">
        <v>66</v>
      </c>
      <c r="B27878" s="1">
        <v>45487</v>
      </c>
      <c r="C27878" s="2">
        <v>6.2427164351851853E-2</v>
      </c>
      <c r="D27878" t="s">
        <v>14</v>
      </c>
      <c r="E27878" t="s">
        <v>2056</v>
      </c>
      <c r="F27878" t="s">
        <v>3586</v>
      </c>
      <c r="G27878">
        <v>26</v>
      </c>
      <c r="H27878" t="s">
        <v>40993</v>
      </c>
      <c r="I27878">
        <v>10.93</v>
      </c>
      <c r="J27878">
        <v>258.39</v>
      </c>
      <c r="K27878">
        <v>4.33</v>
      </c>
      <c r="L27878">
        <v>262.71999999999997</v>
      </c>
      <c r="M27878" t="s">
        <v>42</v>
      </c>
      <c r="N27878" t="s">
        <v>63394</v>
      </c>
      <c r="O27878" t="s">
        <v>63413</v>
      </c>
      <c r="P27878">
        <v>1</v>
      </c>
      <c r="Q27878" t="s">
        <v>63411</v>
      </c>
      <c r="R27878" t="s">
        <v>63412</v>
      </c>
    </row>
    <row r="27879" spans="1:18" x14ac:dyDescent="0.3">
      <c r="A27879" t="s">
        <v>13</v>
      </c>
      <c r="B27879" s="1">
        <v>45496</v>
      </c>
      <c r="C27879" s="2">
        <v>0.2776239236111111</v>
      </c>
      <c r="D27879" t="s">
        <v>14</v>
      </c>
      <c r="E27879" t="s">
        <v>1208</v>
      </c>
      <c r="F27879" t="s">
        <v>19069</v>
      </c>
      <c r="G27879">
        <v>103</v>
      </c>
      <c r="H27879" t="s">
        <v>40994</v>
      </c>
      <c r="I27879">
        <v>38.39</v>
      </c>
      <c r="J27879">
        <v>63.77</v>
      </c>
      <c r="K27879">
        <v>20</v>
      </c>
      <c r="L27879">
        <v>83.77000000000001</v>
      </c>
      <c r="M27879" t="s">
        <v>42</v>
      </c>
      <c r="N27879" t="s">
        <v>63394</v>
      </c>
      <c r="O27879" t="s">
        <v>63401</v>
      </c>
      <c r="P27879">
        <v>6</v>
      </c>
      <c r="Q27879" t="s">
        <v>63396</v>
      </c>
      <c r="R27879" t="s">
        <v>63397</v>
      </c>
    </row>
    <row r="27880" spans="1:18" x14ac:dyDescent="0.3">
      <c r="A27880" t="s">
        <v>66</v>
      </c>
      <c r="B27880" s="1">
        <v>45474</v>
      </c>
      <c r="C27880" s="2">
        <v>0.8850313310185185</v>
      </c>
      <c r="D27880" t="s">
        <v>14</v>
      </c>
      <c r="E27880" t="s">
        <v>16033</v>
      </c>
      <c r="F27880" t="s">
        <v>462</v>
      </c>
      <c r="G27880">
        <v>114</v>
      </c>
      <c r="H27880" t="s">
        <v>40995</v>
      </c>
      <c r="I27880">
        <v>3.2</v>
      </c>
      <c r="J27880">
        <v>481.3</v>
      </c>
      <c r="K27880">
        <v>24.43</v>
      </c>
      <c r="L27880">
        <v>505.73</v>
      </c>
      <c r="M27880" t="s">
        <v>42</v>
      </c>
      <c r="N27880" t="s">
        <v>63394</v>
      </c>
      <c r="O27880" t="s">
        <v>63395</v>
      </c>
      <c r="P27880">
        <v>21</v>
      </c>
      <c r="Q27880" t="s">
        <v>63411</v>
      </c>
      <c r="R27880" t="s">
        <v>63412</v>
      </c>
    </row>
    <row r="27881" spans="1:18" x14ac:dyDescent="0.3">
      <c r="A27881" t="s">
        <v>43</v>
      </c>
      <c r="B27881" s="1">
        <v>45511</v>
      </c>
      <c r="C27881" s="2">
        <v>7.2577627314814819E-2</v>
      </c>
      <c r="D27881" t="s">
        <v>14</v>
      </c>
      <c r="E27881" t="s">
        <v>4579</v>
      </c>
      <c r="F27881" t="s">
        <v>40996</v>
      </c>
      <c r="G27881">
        <v>37</v>
      </c>
      <c r="H27881" t="s">
        <v>40997</v>
      </c>
      <c r="I27881">
        <v>11.56</v>
      </c>
      <c r="J27881">
        <v>240.79</v>
      </c>
      <c r="K27881">
        <v>23.56</v>
      </c>
      <c r="L27881">
        <v>264.34999999999997</v>
      </c>
      <c r="M27881" t="s">
        <v>42</v>
      </c>
      <c r="N27881" t="s">
        <v>63406</v>
      </c>
      <c r="O27881" t="s">
        <v>63407</v>
      </c>
      <c r="P27881">
        <v>1</v>
      </c>
      <c r="Q27881" t="s">
        <v>63404</v>
      </c>
      <c r="R27881" t="s">
        <v>63405</v>
      </c>
    </row>
    <row r="27882" spans="1:18" x14ac:dyDescent="0.3">
      <c r="A27882" t="s">
        <v>66</v>
      </c>
      <c r="B27882" s="1">
        <v>45463</v>
      </c>
      <c r="C27882" s="2">
        <v>0.29260077546296298</v>
      </c>
      <c r="D27882" t="s">
        <v>14</v>
      </c>
      <c r="E27882" t="s">
        <v>14603</v>
      </c>
      <c r="F27882" t="s">
        <v>9755</v>
      </c>
      <c r="G27882">
        <v>95</v>
      </c>
      <c r="H27882" t="s">
        <v>40998</v>
      </c>
      <c r="I27882">
        <v>34.44</v>
      </c>
      <c r="J27882">
        <v>411.81</v>
      </c>
      <c r="K27882">
        <v>14.98</v>
      </c>
      <c r="L27882">
        <v>426.79</v>
      </c>
      <c r="M27882" t="s">
        <v>23</v>
      </c>
      <c r="N27882" t="s">
        <v>63402</v>
      </c>
      <c r="O27882" t="s">
        <v>63403</v>
      </c>
      <c r="P27882">
        <v>7</v>
      </c>
      <c r="Q27882" t="s">
        <v>63411</v>
      </c>
      <c r="R27882" t="s">
        <v>63412</v>
      </c>
    </row>
    <row r="27883" spans="1:18" x14ac:dyDescent="0.3">
      <c r="A27883" t="s">
        <v>19</v>
      </c>
      <c r="B27883" s="1">
        <v>45463</v>
      </c>
      <c r="C27883" s="2">
        <v>0.69315633101851848</v>
      </c>
      <c r="D27883" t="s">
        <v>14</v>
      </c>
      <c r="E27883" t="s">
        <v>1324</v>
      </c>
      <c r="F27883" t="s">
        <v>10318</v>
      </c>
      <c r="G27883">
        <v>21</v>
      </c>
      <c r="H27883" t="s">
        <v>40999</v>
      </c>
      <c r="I27883">
        <v>29.52</v>
      </c>
      <c r="J27883">
        <v>902.08</v>
      </c>
      <c r="K27883">
        <v>27.07</v>
      </c>
      <c r="L27883">
        <v>929.15000000000009</v>
      </c>
      <c r="M27883" t="s">
        <v>23</v>
      </c>
      <c r="N27883" t="s">
        <v>63402</v>
      </c>
      <c r="O27883" t="s">
        <v>63403</v>
      </c>
      <c r="P27883">
        <v>16</v>
      </c>
      <c r="Q27883" t="s">
        <v>63399</v>
      </c>
      <c r="R27883" t="s">
        <v>63400</v>
      </c>
    </row>
    <row r="27884" spans="1:18" x14ac:dyDescent="0.3">
      <c r="A27884" t="s">
        <v>66</v>
      </c>
      <c r="B27884" s="1">
        <v>45463</v>
      </c>
      <c r="C27884" s="2">
        <v>8.2218831018518512E-2</v>
      </c>
      <c r="D27884" t="s">
        <v>14</v>
      </c>
      <c r="E27884" t="s">
        <v>24310</v>
      </c>
      <c r="F27884" t="s">
        <v>80</v>
      </c>
      <c r="G27884">
        <v>90</v>
      </c>
      <c r="H27884" t="s">
        <v>41000</v>
      </c>
      <c r="I27884">
        <v>35.86</v>
      </c>
      <c r="J27884">
        <v>453.98</v>
      </c>
      <c r="K27884">
        <v>20.37</v>
      </c>
      <c r="L27884">
        <v>474.35</v>
      </c>
      <c r="M27884" t="s">
        <v>42</v>
      </c>
      <c r="N27884" t="s">
        <v>63402</v>
      </c>
      <c r="O27884" t="s">
        <v>63403</v>
      </c>
      <c r="P27884">
        <v>1</v>
      </c>
      <c r="Q27884" t="s">
        <v>63411</v>
      </c>
      <c r="R27884" t="s">
        <v>63412</v>
      </c>
    </row>
    <row r="27885" spans="1:18" x14ac:dyDescent="0.3">
      <c r="A27885" t="s">
        <v>13</v>
      </c>
      <c r="B27885" s="1">
        <v>45490</v>
      </c>
      <c r="C27885" s="2">
        <v>0.98786697916666666</v>
      </c>
      <c r="D27885" t="s">
        <v>14</v>
      </c>
      <c r="E27885" t="s">
        <v>24214</v>
      </c>
      <c r="F27885" t="s">
        <v>415</v>
      </c>
      <c r="G27885">
        <v>106</v>
      </c>
      <c r="H27885" t="s">
        <v>41001</v>
      </c>
      <c r="I27885">
        <v>24.75</v>
      </c>
      <c r="J27885">
        <v>138.33000000000001</v>
      </c>
      <c r="K27885">
        <v>48.11</v>
      </c>
      <c r="L27885">
        <v>186.44</v>
      </c>
      <c r="M27885" t="s">
        <v>42</v>
      </c>
      <c r="N27885" t="s">
        <v>63394</v>
      </c>
      <c r="O27885" t="s">
        <v>63407</v>
      </c>
      <c r="P27885">
        <v>23</v>
      </c>
      <c r="Q27885" t="s">
        <v>63396</v>
      </c>
      <c r="R27885" t="s">
        <v>63397</v>
      </c>
    </row>
    <row r="27886" spans="1:18" x14ac:dyDescent="0.3">
      <c r="A27886" t="s">
        <v>43</v>
      </c>
      <c r="B27886" s="1">
        <v>45473</v>
      </c>
      <c r="C27886" s="2">
        <v>0.2163392013888889</v>
      </c>
      <c r="D27886" t="s">
        <v>14</v>
      </c>
      <c r="E27886" t="s">
        <v>12257</v>
      </c>
      <c r="F27886" t="s">
        <v>18168</v>
      </c>
      <c r="G27886">
        <v>84</v>
      </c>
      <c r="H27886" t="s">
        <v>41002</v>
      </c>
      <c r="I27886">
        <v>38.85</v>
      </c>
      <c r="J27886">
        <v>161.93</v>
      </c>
      <c r="K27886">
        <v>23.94</v>
      </c>
      <c r="L27886">
        <v>185.87</v>
      </c>
      <c r="M27886" t="s">
        <v>18</v>
      </c>
      <c r="N27886" t="s">
        <v>63402</v>
      </c>
      <c r="O27886" t="s">
        <v>63413</v>
      </c>
      <c r="P27886">
        <v>5</v>
      </c>
      <c r="Q27886" t="s">
        <v>63404</v>
      </c>
      <c r="R27886" t="s">
        <v>63405</v>
      </c>
    </row>
    <row r="27887" spans="1:18" x14ac:dyDescent="0.3">
      <c r="A27887" t="s">
        <v>19</v>
      </c>
      <c r="B27887" s="1">
        <v>45466</v>
      </c>
      <c r="C27887" s="2">
        <v>0.913549849537037</v>
      </c>
      <c r="D27887" t="s">
        <v>14</v>
      </c>
      <c r="E27887" t="s">
        <v>5379</v>
      </c>
      <c r="F27887" t="s">
        <v>14565</v>
      </c>
      <c r="G27887">
        <v>54</v>
      </c>
      <c r="H27887" t="s">
        <v>41003</v>
      </c>
      <c r="I27887">
        <v>28.79</v>
      </c>
      <c r="J27887">
        <v>912.44</v>
      </c>
      <c r="K27887">
        <v>19.21</v>
      </c>
      <c r="L27887">
        <v>931.65000000000009</v>
      </c>
      <c r="M27887" t="s">
        <v>23</v>
      </c>
      <c r="N27887" t="s">
        <v>63402</v>
      </c>
      <c r="O27887" t="s">
        <v>63413</v>
      </c>
      <c r="P27887">
        <v>21</v>
      </c>
      <c r="Q27887" t="s">
        <v>63399</v>
      </c>
      <c r="R27887" t="s">
        <v>63400</v>
      </c>
    </row>
    <row r="27888" spans="1:18" x14ac:dyDescent="0.3">
      <c r="A27888" t="s">
        <v>66</v>
      </c>
      <c r="B27888" s="1">
        <v>45490</v>
      </c>
      <c r="C27888" s="2">
        <v>0.27073734953703704</v>
      </c>
      <c r="D27888" t="s">
        <v>14</v>
      </c>
      <c r="E27888" t="s">
        <v>10302</v>
      </c>
      <c r="F27888" t="s">
        <v>11280</v>
      </c>
      <c r="G27888">
        <v>87</v>
      </c>
      <c r="H27888" t="s">
        <v>41004</v>
      </c>
      <c r="I27888">
        <v>31.86</v>
      </c>
      <c r="J27888">
        <v>360.55</v>
      </c>
      <c r="K27888">
        <v>41.38</v>
      </c>
      <c r="L27888">
        <v>401.93</v>
      </c>
      <c r="M27888" t="s">
        <v>23</v>
      </c>
      <c r="N27888" t="s">
        <v>63394</v>
      </c>
      <c r="O27888" t="s">
        <v>63407</v>
      </c>
      <c r="P27888">
        <v>6</v>
      </c>
      <c r="Q27888" t="s">
        <v>63411</v>
      </c>
      <c r="R27888" t="s">
        <v>63412</v>
      </c>
    </row>
    <row r="27889" spans="1:18" x14ac:dyDescent="0.3">
      <c r="A27889" t="s">
        <v>19</v>
      </c>
      <c r="B27889" s="1">
        <v>45463</v>
      </c>
      <c r="C27889" s="2">
        <v>0.16912855324074075</v>
      </c>
      <c r="D27889" t="s">
        <v>14</v>
      </c>
      <c r="E27889" t="s">
        <v>4191</v>
      </c>
      <c r="F27889" t="s">
        <v>2349</v>
      </c>
      <c r="G27889">
        <v>16</v>
      </c>
      <c r="H27889" t="s">
        <v>41005</v>
      </c>
      <c r="I27889">
        <v>41.59</v>
      </c>
      <c r="J27889">
        <v>807.75</v>
      </c>
      <c r="K27889">
        <v>7.06</v>
      </c>
      <c r="L27889">
        <v>814.81</v>
      </c>
      <c r="M27889" t="s">
        <v>42</v>
      </c>
      <c r="N27889" t="s">
        <v>63402</v>
      </c>
      <c r="O27889" t="s">
        <v>63403</v>
      </c>
      <c r="P27889">
        <v>4</v>
      </c>
      <c r="Q27889" t="s">
        <v>63399</v>
      </c>
      <c r="R27889" t="s">
        <v>63400</v>
      </c>
    </row>
    <row r="27890" spans="1:18" x14ac:dyDescent="0.3">
      <c r="A27890" t="s">
        <v>13</v>
      </c>
      <c r="B27890" s="1">
        <v>45464</v>
      </c>
      <c r="C27890" s="2">
        <v>0.87232299768518518</v>
      </c>
      <c r="D27890" t="s">
        <v>14</v>
      </c>
      <c r="E27890" t="s">
        <v>37182</v>
      </c>
      <c r="F27890" t="s">
        <v>17555</v>
      </c>
      <c r="G27890">
        <v>53</v>
      </c>
      <c r="H27890" t="s">
        <v>41006</v>
      </c>
      <c r="I27890">
        <v>31.38</v>
      </c>
      <c r="J27890">
        <v>389.58</v>
      </c>
      <c r="K27890">
        <v>24.26</v>
      </c>
      <c r="L27890">
        <v>413.84</v>
      </c>
      <c r="M27890" t="s">
        <v>23</v>
      </c>
      <c r="N27890" t="s">
        <v>63402</v>
      </c>
      <c r="O27890" t="s">
        <v>63398</v>
      </c>
      <c r="P27890">
        <v>20</v>
      </c>
      <c r="Q27890" t="s">
        <v>63396</v>
      </c>
      <c r="R27890" t="s">
        <v>63397</v>
      </c>
    </row>
    <row r="27891" spans="1:18" x14ac:dyDescent="0.3">
      <c r="A27891" t="s">
        <v>50</v>
      </c>
      <c r="B27891" s="1">
        <v>45490</v>
      </c>
      <c r="C27891" s="2">
        <v>6.84341087962963E-2</v>
      </c>
      <c r="D27891" t="s">
        <v>14</v>
      </c>
      <c r="E27891" t="s">
        <v>3664</v>
      </c>
      <c r="F27891" t="s">
        <v>15223</v>
      </c>
      <c r="G27891">
        <v>95</v>
      </c>
      <c r="H27891" t="s">
        <v>41007</v>
      </c>
      <c r="I27891">
        <v>15.57</v>
      </c>
      <c r="J27891">
        <v>775.33</v>
      </c>
      <c r="K27891">
        <v>20.27</v>
      </c>
      <c r="L27891">
        <v>795.6</v>
      </c>
      <c r="M27891" t="s">
        <v>18</v>
      </c>
      <c r="N27891" t="s">
        <v>63394</v>
      </c>
      <c r="O27891" t="s">
        <v>63407</v>
      </c>
      <c r="P27891">
        <v>1</v>
      </c>
      <c r="Q27891" t="s">
        <v>63408</v>
      </c>
      <c r="R27891" t="s">
        <v>63409</v>
      </c>
    </row>
    <row r="27892" spans="1:18" x14ac:dyDescent="0.3">
      <c r="A27892" t="s">
        <v>19</v>
      </c>
      <c r="B27892" s="1">
        <v>45495</v>
      </c>
      <c r="C27892" s="2">
        <v>0.78942947916666661</v>
      </c>
      <c r="D27892" t="s">
        <v>14</v>
      </c>
      <c r="E27892" t="s">
        <v>5409</v>
      </c>
      <c r="F27892" t="s">
        <v>41008</v>
      </c>
      <c r="G27892">
        <v>103</v>
      </c>
      <c r="H27892" t="s">
        <v>41009</v>
      </c>
      <c r="I27892">
        <v>4.41</v>
      </c>
      <c r="J27892">
        <v>703.04</v>
      </c>
      <c r="K27892">
        <v>21.82</v>
      </c>
      <c r="L27892">
        <v>724.86</v>
      </c>
      <c r="M27892" t="s">
        <v>42</v>
      </c>
      <c r="N27892" t="s">
        <v>63394</v>
      </c>
      <c r="O27892" t="s">
        <v>63395</v>
      </c>
      <c r="P27892">
        <v>18</v>
      </c>
      <c r="Q27892" t="s">
        <v>63399</v>
      </c>
      <c r="R27892" t="s">
        <v>63400</v>
      </c>
    </row>
    <row r="27893" spans="1:18" x14ac:dyDescent="0.3">
      <c r="A27893" t="s">
        <v>43</v>
      </c>
      <c r="B27893" s="1">
        <v>45478</v>
      </c>
      <c r="C27893" s="2">
        <v>0.67512392361111107</v>
      </c>
      <c r="D27893" t="s">
        <v>14</v>
      </c>
      <c r="E27893" t="s">
        <v>3893</v>
      </c>
      <c r="F27893" t="s">
        <v>28587</v>
      </c>
      <c r="G27893">
        <v>116</v>
      </c>
      <c r="H27893" t="s">
        <v>41010</v>
      </c>
      <c r="I27893">
        <v>18.739999999999998</v>
      </c>
      <c r="J27893">
        <v>705.6</v>
      </c>
      <c r="K27893">
        <v>25.16</v>
      </c>
      <c r="L27893">
        <v>730.76</v>
      </c>
      <c r="M27893" t="s">
        <v>18</v>
      </c>
      <c r="N27893" t="s">
        <v>63394</v>
      </c>
      <c r="O27893" t="s">
        <v>63398</v>
      </c>
      <c r="P27893">
        <v>16</v>
      </c>
      <c r="Q27893" t="s">
        <v>63404</v>
      </c>
      <c r="R27893" t="s">
        <v>63405</v>
      </c>
    </row>
    <row r="27894" spans="1:18" x14ac:dyDescent="0.3">
      <c r="A27894" t="s">
        <v>43</v>
      </c>
      <c r="B27894" s="1">
        <v>45514</v>
      </c>
      <c r="C27894" s="2">
        <v>0.44642021990740743</v>
      </c>
      <c r="D27894" t="s">
        <v>14</v>
      </c>
      <c r="E27894" t="s">
        <v>2236</v>
      </c>
      <c r="F27894" t="s">
        <v>18369</v>
      </c>
      <c r="G27894">
        <v>65</v>
      </c>
      <c r="H27894" t="s">
        <v>41011</v>
      </c>
      <c r="I27894">
        <v>10.73</v>
      </c>
      <c r="J27894">
        <v>704.06</v>
      </c>
      <c r="K27894">
        <v>36.869999999999997</v>
      </c>
      <c r="L27894">
        <v>740.93</v>
      </c>
      <c r="M27894" t="s">
        <v>42</v>
      </c>
      <c r="N27894" t="s">
        <v>63406</v>
      </c>
      <c r="O27894" t="s">
        <v>63410</v>
      </c>
      <c r="P27894">
        <v>10</v>
      </c>
      <c r="Q27894" t="s">
        <v>63404</v>
      </c>
      <c r="R27894" t="s">
        <v>63405</v>
      </c>
    </row>
    <row r="27895" spans="1:18" x14ac:dyDescent="0.3">
      <c r="A27895" t="s">
        <v>43</v>
      </c>
      <c r="B27895" s="1">
        <v>45506</v>
      </c>
      <c r="C27895" s="2">
        <v>0.11858457175925925</v>
      </c>
      <c r="D27895" t="s">
        <v>14</v>
      </c>
      <c r="E27895" t="s">
        <v>22543</v>
      </c>
      <c r="F27895" t="s">
        <v>22384</v>
      </c>
      <c r="G27895">
        <v>47</v>
      </c>
      <c r="H27895" t="s">
        <v>41012</v>
      </c>
      <c r="I27895">
        <v>8.49</v>
      </c>
      <c r="J27895">
        <v>576.05999999999995</v>
      </c>
      <c r="K27895">
        <v>41.13</v>
      </c>
      <c r="L27895">
        <v>617.18999999999994</v>
      </c>
      <c r="M27895" t="s">
        <v>32</v>
      </c>
      <c r="N27895" t="s">
        <v>63406</v>
      </c>
      <c r="O27895" t="s">
        <v>63398</v>
      </c>
      <c r="P27895">
        <v>2</v>
      </c>
      <c r="Q27895" t="s">
        <v>63404</v>
      </c>
      <c r="R27895" t="s">
        <v>63405</v>
      </c>
    </row>
    <row r="27896" spans="1:18" x14ac:dyDescent="0.3">
      <c r="A27896" t="s">
        <v>19</v>
      </c>
      <c r="B27896" s="1">
        <v>45506</v>
      </c>
      <c r="C27896" s="2">
        <v>0.30843410879629629</v>
      </c>
      <c r="D27896" t="s">
        <v>14</v>
      </c>
      <c r="E27896" t="s">
        <v>20045</v>
      </c>
      <c r="F27896" t="s">
        <v>13501</v>
      </c>
      <c r="G27896">
        <v>118</v>
      </c>
      <c r="H27896" t="s">
        <v>41013</v>
      </c>
      <c r="I27896">
        <v>1.06</v>
      </c>
      <c r="J27896">
        <v>827.88</v>
      </c>
      <c r="K27896">
        <v>39.75</v>
      </c>
      <c r="L27896">
        <v>867.63</v>
      </c>
      <c r="M27896" t="s">
        <v>32</v>
      </c>
      <c r="N27896" t="s">
        <v>63406</v>
      </c>
      <c r="O27896" t="s">
        <v>63398</v>
      </c>
      <c r="P27896">
        <v>7</v>
      </c>
      <c r="Q27896" t="s">
        <v>63399</v>
      </c>
      <c r="R27896" t="s">
        <v>63400</v>
      </c>
    </row>
    <row r="27897" spans="1:18" x14ac:dyDescent="0.3">
      <c r="A27897" t="s">
        <v>43</v>
      </c>
      <c r="B27897" s="1">
        <v>45497</v>
      </c>
      <c r="C27897" s="2">
        <v>0.42514707175925925</v>
      </c>
      <c r="D27897" t="s">
        <v>14</v>
      </c>
      <c r="E27897" t="s">
        <v>3444</v>
      </c>
      <c r="F27897" t="s">
        <v>2521</v>
      </c>
      <c r="G27897">
        <v>47</v>
      </c>
      <c r="H27897" t="s">
        <v>41014</v>
      </c>
      <c r="I27897">
        <v>30.07</v>
      </c>
      <c r="J27897">
        <v>875.44</v>
      </c>
      <c r="K27897">
        <v>17.079999999999998</v>
      </c>
      <c r="L27897">
        <v>892.5200000000001</v>
      </c>
      <c r="M27897" t="s">
        <v>23</v>
      </c>
      <c r="N27897" t="s">
        <v>63394</v>
      </c>
      <c r="O27897" t="s">
        <v>63407</v>
      </c>
      <c r="P27897">
        <v>10</v>
      </c>
      <c r="Q27897" t="s">
        <v>63404</v>
      </c>
      <c r="R27897" t="s">
        <v>63405</v>
      </c>
    </row>
    <row r="27898" spans="1:18" x14ac:dyDescent="0.3">
      <c r="A27898" t="s">
        <v>13</v>
      </c>
      <c r="B27898" s="1">
        <v>45508</v>
      </c>
      <c r="C27898" s="2">
        <v>0.60345725694444441</v>
      </c>
      <c r="D27898" t="s">
        <v>14</v>
      </c>
      <c r="E27898" t="s">
        <v>18945</v>
      </c>
      <c r="F27898" t="s">
        <v>1893</v>
      </c>
      <c r="G27898">
        <v>64</v>
      </c>
      <c r="H27898" t="s">
        <v>41015</v>
      </c>
      <c r="I27898">
        <v>10.61</v>
      </c>
      <c r="J27898">
        <v>597.48</v>
      </c>
      <c r="K27898">
        <v>36.17</v>
      </c>
      <c r="L27898">
        <v>633.65</v>
      </c>
      <c r="M27898" t="s">
        <v>18</v>
      </c>
      <c r="N27898" t="s">
        <v>63406</v>
      </c>
      <c r="O27898" t="s">
        <v>63413</v>
      </c>
      <c r="P27898">
        <v>14</v>
      </c>
      <c r="Q27898" t="s">
        <v>63396</v>
      </c>
      <c r="R27898" t="s">
        <v>63397</v>
      </c>
    </row>
    <row r="27899" spans="1:18" x14ac:dyDescent="0.3">
      <c r="A27899" t="s">
        <v>66</v>
      </c>
      <c r="B27899" s="1">
        <v>45466</v>
      </c>
      <c r="C27899" s="2">
        <v>0.36572577546296298</v>
      </c>
      <c r="D27899" t="s">
        <v>14</v>
      </c>
      <c r="E27899" t="s">
        <v>9491</v>
      </c>
      <c r="F27899" t="s">
        <v>10071</v>
      </c>
      <c r="G27899">
        <v>32</v>
      </c>
      <c r="H27899" t="s">
        <v>41016</v>
      </c>
      <c r="I27899">
        <v>16.29</v>
      </c>
      <c r="J27899">
        <v>560.67999999999995</v>
      </c>
      <c r="K27899">
        <v>31.75</v>
      </c>
      <c r="L27899">
        <v>592.42999999999995</v>
      </c>
      <c r="M27899" t="s">
        <v>32</v>
      </c>
      <c r="N27899" t="s">
        <v>63402</v>
      </c>
      <c r="O27899" t="s">
        <v>63413</v>
      </c>
      <c r="P27899">
        <v>8</v>
      </c>
      <c r="Q27899" t="s">
        <v>63411</v>
      </c>
      <c r="R27899" t="s">
        <v>63412</v>
      </c>
    </row>
    <row r="27900" spans="1:18" x14ac:dyDescent="0.3">
      <c r="A27900" t="s">
        <v>50</v>
      </c>
      <c r="B27900" s="1">
        <v>45486</v>
      </c>
      <c r="C27900" s="2">
        <v>0.29701049768518517</v>
      </c>
      <c r="D27900" t="s">
        <v>14</v>
      </c>
      <c r="E27900" t="s">
        <v>18961</v>
      </c>
      <c r="F27900" t="s">
        <v>2783</v>
      </c>
      <c r="G27900">
        <v>106</v>
      </c>
      <c r="H27900" t="s">
        <v>41017</v>
      </c>
      <c r="I27900">
        <v>9.59</v>
      </c>
      <c r="J27900">
        <v>590.17999999999995</v>
      </c>
      <c r="K27900">
        <v>40.07</v>
      </c>
      <c r="L27900">
        <v>630.25</v>
      </c>
      <c r="M27900" t="s">
        <v>18</v>
      </c>
      <c r="N27900" t="s">
        <v>63394</v>
      </c>
      <c r="O27900" t="s">
        <v>63410</v>
      </c>
      <c r="P27900">
        <v>7</v>
      </c>
      <c r="Q27900" t="s">
        <v>63408</v>
      </c>
      <c r="R27900" t="s">
        <v>63409</v>
      </c>
    </row>
    <row r="27901" spans="1:18" x14ac:dyDescent="0.3">
      <c r="A27901" t="s">
        <v>66</v>
      </c>
      <c r="B27901" s="1">
        <v>45510</v>
      </c>
      <c r="C27901" s="2">
        <v>0.64203364583333333</v>
      </c>
      <c r="D27901" t="s">
        <v>14</v>
      </c>
      <c r="E27901" t="s">
        <v>12897</v>
      </c>
      <c r="F27901" t="s">
        <v>2760</v>
      </c>
      <c r="G27901">
        <v>53</v>
      </c>
      <c r="H27901" t="s">
        <v>41018</v>
      </c>
      <c r="I27901">
        <v>9.2899999999999991</v>
      </c>
      <c r="J27901">
        <v>976.51</v>
      </c>
      <c r="K27901">
        <v>36.65</v>
      </c>
      <c r="L27901">
        <v>1013.16</v>
      </c>
      <c r="M27901" t="s">
        <v>23</v>
      </c>
      <c r="N27901" t="s">
        <v>63406</v>
      </c>
      <c r="O27901" t="s">
        <v>63401</v>
      </c>
      <c r="P27901">
        <v>15</v>
      </c>
      <c r="Q27901" t="s">
        <v>63411</v>
      </c>
      <c r="R27901" t="s">
        <v>63412</v>
      </c>
    </row>
    <row r="27902" spans="1:18" x14ac:dyDescent="0.3">
      <c r="A27902" t="s">
        <v>43</v>
      </c>
      <c r="B27902" s="1">
        <v>45466</v>
      </c>
      <c r="C27902" s="2">
        <v>0.82498503472222218</v>
      </c>
      <c r="D27902" t="s">
        <v>14</v>
      </c>
      <c r="E27902" t="s">
        <v>4870</v>
      </c>
      <c r="F27902" t="s">
        <v>9615</v>
      </c>
      <c r="G27902">
        <v>85</v>
      </c>
      <c r="H27902" t="s">
        <v>41019</v>
      </c>
      <c r="I27902">
        <v>35.25</v>
      </c>
      <c r="J27902">
        <v>524.02</v>
      </c>
      <c r="K27902">
        <v>19.850000000000001</v>
      </c>
      <c r="L27902">
        <v>543.87</v>
      </c>
      <c r="M27902" t="s">
        <v>32</v>
      </c>
      <c r="N27902" t="s">
        <v>63402</v>
      </c>
      <c r="O27902" t="s">
        <v>63413</v>
      </c>
      <c r="P27902">
        <v>19</v>
      </c>
      <c r="Q27902" t="s">
        <v>63404</v>
      </c>
      <c r="R27902" t="s">
        <v>63405</v>
      </c>
    </row>
    <row r="27903" spans="1:18" x14ac:dyDescent="0.3">
      <c r="A27903" t="s">
        <v>13</v>
      </c>
      <c r="B27903" s="1">
        <v>45468</v>
      </c>
      <c r="C27903" s="2">
        <v>0.30049429398148148</v>
      </c>
      <c r="D27903" t="s">
        <v>14</v>
      </c>
      <c r="E27903" t="s">
        <v>15967</v>
      </c>
      <c r="F27903" t="s">
        <v>664</v>
      </c>
      <c r="G27903">
        <v>100</v>
      </c>
      <c r="H27903" t="s">
        <v>41020</v>
      </c>
      <c r="I27903">
        <v>5.65</v>
      </c>
      <c r="J27903">
        <v>603.04</v>
      </c>
      <c r="K27903">
        <v>48.35</v>
      </c>
      <c r="L27903">
        <v>651.39</v>
      </c>
      <c r="M27903" t="s">
        <v>18</v>
      </c>
      <c r="N27903" t="s">
        <v>63402</v>
      </c>
      <c r="O27903" t="s">
        <v>63401</v>
      </c>
      <c r="P27903">
        <v>7</v>
      </c>
      <c r="Q27903" t="s">
        <v>63396</v>
      </c>
      <c r="R27903" t="s">
        <v>63397</v>
      </c>
    </row>
    <row r="27904" spans="1:18" x14ac:dyDescent="0.3">
      <c r="A27904" t="s">
        <v>43</v>
      </c>
      <c r="B27904" s="1">
        <v>45478</v>
      </c>
      <c r="C27904" s="2">
        <v>0.13248503472222223</v>
      </c>
      <c r="D27904" t="s">
        <v>14</v>
      </c>
      <c r="E27904" t="s">
        <v>6610</v>
      </c>
      <c r="F27904" t="s">
        <v>28770</v>
      </c>
      <c r="G27904">
        <v>41</v>
      </c>
      <c r="H27904" t="s">
        <v>41021</v>
      </c>
      <c r="I27904">
        <v>38.090000000000003</v>
      </c>
      <c r="J27904">
        <v>413.67</v>
      </c>
      <c r="K27904">
        <v>20.78</v>
      </c>
      <c r="L27904">
        <v>434.45000000000005</v>
      </c>
      <c r="M27904" t="s">
        <v>32</v>
      </c>
      <c r="N27904" t="s">
        <v>63394</v>
      </c>
      <c r="O27904" t="s">
        <v>63398</v>
      </c>
      <c r="P27904">
        <v>3</v>
      </c>
      <c r="Q27904" t="s">
        <v>63404</v>
      </c>
      <c r="R27904" t="s">
        <v>63405</v>
      </c>
    </row>
    <row r="27905" spans="1:18" x14ac:dyDescent="0.3">
      <c r="A27905" t="s">
        <v>50</v>
      </c>
      <c r="B27905" s="1">
        <v>45518</v>
      </c>
      <c r="C27905" s="2">
        <v>0.84603827546296295</v>
      </c>
      <c r="D27905" t="s">
        <v>14</v>
      </c>
      <c r="E27905" t="s">
        <v>41022</v>
      </c>
      <c r="F27905" t="s">
        <v>11887</v>
      </c>
      <c r="G27905">
        <v>104</v>
      </c>
      <c r="H27905" t="s">
        <v>41023</v>
      </c>
      <c r="I27905">
        <v>20.96</v>
      </c>
      <c r="J27905">
        <v>732.85</v>
      </c>
      <c r="K27905">
        <v>0.61</v>
      </c>
      <c r="L27905">
        <v>733.46</v>
      </c>
      <c r="M27905" t="s">
        <v>18</v>
      </c>
      <c r="N27905" t="s">
        <v>63406</v>
      </c>
      <c r="O27905" t="s">
        <v>63407</v>
      </c>
      <c r="P27905">
        <v>20</v>
      </c>
      <c r="Q27905" t="s">
        <v>63408</v>
      </c>
      <c r="R27905" t="s">
        <v>63409</v>
      </c>
    </row>
    <row r="27906" spans="1:18" x14ac:dyDescent="0.3">
      <c r="A27906" t="s">
        <v>13</v>
      </c>
      <c r="B27906" s="1">
        <v>45508</v>
      </c>
      <c r="C27906" s="2">
        <v>0.82664012731481484</v>
      </c>
      <c r="D27906" t="s">
        <v>14</v>
      </c>
      <c r="E27906" t="s">
        <v>15808</v>
      </c>
      <c r="F27906" t="s">
        <v>8991</v>
      </c>
      <c r="G27906">
        <v>59</v>
      </c>
      <c r="H27906" t="s">
        <v>41024</v>
      </c>
      <c r="I27906">
        <v>34.94</v>
      </c>
      <c r="J27906">
        <v>512.11</v>
      </c>
      <c r="K27906">
        <v>2.79</v>
      </c>
      <c r="L27906">
        <v>514.9</v>
      </c>
      <c r="M27906" t="s">
        <v>18</v>
      </c>
      <c r="N27906" t="s">
        <v>63406</v>
      </c>
      <c r="O27906" t="s">
        <v>63413</v>
      </c>
      <c r="P27906">
        <v>19</v>
      </c>
      <c r="Q27906" t="s">
        <v>63396</v>
      </c>
      <c r="R27906" t="s">
        <v>63397</v>
      </c>
    </row>
    <row r="27907" spans="1:18" x14ac:dyDescent="0.3">
      <c r="A27907" t="s">
        <v>19</v>
      </c>
      <c r="B27907" s="1">
        <v>45488</v>
      </c>
      <c r="C27907" s="2">
        <v>0.77130447916666667</v>
      </c>
      <c r="D27907" t="s">
        <v>14</v>
      </c>
      <c r="E27907" t="s">
        <v>12823</v>
      </c>
      <c r="F27907" t="s">
        <v>12041</v>
      </c>
      <c r="G27907">
        <v>19</v>
      </c>
      <c r="H27907" t="s">
        <v>41025</v>
      </c>
      <c r="I27907">
        <v>20.43</v>
      </c>
      <c r="J27907">
        <v>533.96</v>
      </c>
      <c r="K27907">
        <v>33.17</v>
      </c>
      <c r="L27907">
        <v>567.13</v>
      </c>
      <c r="M27907" t="s">
        <v>18</v>
      </c>
      <c r="N27907" t="s">
        <v>63394</v>
      </c>
      <c r="O27907" t="s">
        <v>63395</v>
      </c>
      <c r="P27907">
        <v>18</v>
      </c>
      <c r="Q27907" t="s">
        <v>63399</v>
      </c>
      <c r="R27907" t="s">
        <v>63400</v>
      </c>
    </row>
    <row r="27908" spans="1:18" x14ac:dyDescent="0.3">
      <c r="A27908" t="s">
        <v>13</v>
      </c>
      <c r="B27908" s="1">
        <v>45479</v>
      </c>
      <c r="C27908" s="2">
        <v>0.60379290509259265</v>
      </c>
      <c r="D27908" t="s">
        <v>24</v>
      </c>
      <c r="E27908" t="s">
        <v>4480</v>
      </c>
      <c r="F27908" t="s">
        <v>11407</v>
      </c>
      <c r="G27908">
        <v>111</v>
      </c>
      <c r="H27908" t="s">
        <v>41026</v>
      </c>
      <c r="I27908">
        <v>18.2</v>
      </c>
      <c r="J27908">
        <v>0</v>
      </c>
      <c r="K27908">
        <v>0</v>
      </c>
      <c r="L27908">
        <v>0</v>
      </c>
      <c r="M27908" t="s">
        <v>28</v>
      </c>
      <c r="N27908" t="s">
        <v>63394</v>
      </c>
      <c r="O27908" t="s">
        <v>63410</v>
      </c>
      <c r="P27908">
        <v>14</v>
      </c>
      <c r="Q27908" t="s">
        <v>63396</v>
      </c>
      <c r="R27908" t="s">
        <v>63397</v>
      </c>
    </row>
    <row r="27909" spans="1:18" x14ac:dyDescent="0.3">
      <c r="A27909" t="s">
        <v>19</v>
      </c>
      <c r="B27909" s="1">
        <v>45500</v>
      </c>
      <c r="C27909" s="2">
        <v>0.69019336805555553</v>
      </c>
      <c r="D27909" t="s">
        <v>14</v>
      </c>
      <c r="E27909" t="s">
        <v>8616</v>
      </c>
      <c r="F27909" t="s">
        <v>10076</v>
      </c>
      <c r="G27909">
        <v>98</v>
      </c>
      <c r="H27909" t="s">
        <v>41027</v>
      </c>
      <c r="I27909">
        <v>4.0999999999999996</v>
      </c>
      <c r="J27909">
        <v>348.97</v>
      </c>
      <c r="K27909">
        <v>21.98</v>
      </c>
      <c r="L27909">
        <v>370.95000000000005</v>
      </c>
      <c r="M27909" t="s">
        <v>23</v>
      </c>
      <c r="N27909" t="s">
        <v>63394</v>
      </c>
      <c r="O27909" t="s">
        <v>63410</v>
      </c>
      <c r="P27909">
        <v>16</v>
      </c>
      <c r="Q27909" t="s">
        <v>63399</v>
      </c>
      <c r="R27909" t="s">
        <v>63400</v>
      </c>
    </row>
    <row r="27910" spans="1:18" x14ac:dyDescent="0.3">
      <c r="A27910" t="s">
        <v>50</v>
      </c>
      <c r="B27910" s="1">
        <v>45465</v>
      </c>
      <c r="C27910" s="2">
        <v>0.46327207175925927</v>
      </c>
      <c r="D27910" t="s">
        <v>14</v>
      </c>
      <c r="E27910" t="s">
        <v>22636</v>
      </c>
      <c r="F27910" t="s">
        <v>15438</v>
      </c>
      <c r="G27910">
        <v>76</v>
      </c>
      <c r="H27910" t="s">
        <v>41028</v>
      </c>
      <c r="I27910">
        <v>22.74</v>
      </c>
      <c r="J27910">
        <v>534.9</v>
      </c>
      <c r="K27910">
        <v>42.62</v>
      </c>
      <c r="L27910">
        <v>577.52</v>
      </c>
      <c r="M27910" t="s">
        <v>42</v>
      </c>
      <c r="N27910" t="s">
        <v>63402</v>
      </c>
      <c r="O27910" t="s">
        <v>63410</v>
      </c>
      <c r="P27910">
        <v>11</v>
      </c>
      <c r="Q27910" t="s">
        <v>63408</v>
      </c>
      <c r="R27910" t="s">
        <v>63409</v>
      </c>
    </row>
    <row r="27911" spans="1:18" x14ac:dyDescent="0.3">
      <c r="A27911" t="s">
        <v>13</v>
      </c>
      <c r="B27911" s="1">
        <v>45503</v>
      </c>
      <c r="C27911" s="2">
        <v>0.45092253472222221</v>
      </c>
      <c r="D27911" t="s">
        <v>14</v>
      </c>
      <c r="E27911" t="s">
        <v>2442</v>
      </c>
      <c r="F27911" t="s">
        <v>22751</v>
      </c>
      <c r="G27911">
        <v>57</v>
      </c>
      <c r="H27911" t="s">
        <v>41029</v>
      </c>
      <c r="I27911">
        <v>17.8</v>
      </c>
      <c r="J27911">
        <v>92.24</v>
      </c>
      <c r="K27911">
        <v>21.98</v>
      </c>
      <c r="L27911">
        <v>114.22</v>
      </c>
      <c r="M27911" t="s">
        <v>42</v>
      </c>
      <c r="N27911" t="s">
        <v>63394</v>
      </c>
      <c r="O27911" t="s">
        <v>63401</v>
      </c>
      <c r="P27911">
        <v>10</v>
      </c>
      <c r="Q27911" t="s">
        <v>63396</v>
      </c>
      <c r="R27911" t="s">
        <v>63397</v>
      </c>
    </row>
    <row r="27912" spans="1:18" x14ac:dyDescent="0.3">
      <c r="A27912" t="s">
        <v>66</v>
      </c>
      <c r="B27912" s="1">
        <v>45480</v>
      </c>
      <c r="C27912" s="2">
        <v>0.10142021990740741</v>
      </c>
      <c r="D27912" t="s">
        <v>14</v>
      </c>
      <c r="E27912" t="s">
        <v>3630</v>
      </c>
      <c r="F27912" t="s">
        <v>1165</v>
      </c>
      <c r="G27912">
        <v>44</v>
      </c>
      <c r="H27912" t="s">
        <v>41030</v>
      </c>
      <c r="I27912">
        <v>41.3</v>
      </c>
      <c r="J27912">
        <v>875.19</v>
      </c>
      <c r="K27912">
        <v>38.54</v>
      </c>
      <c r="L27912">
        <v>913.73</v>
      </c>
      <c r="M27912" t="s">
        <v>42</v>
      </c>
      <c r="N27912" t="s">
        <v>63394</v>
      </c>
      <c r="O27912" t="s">
        <v>63413</v>
      </c>
      <c r="P27912">
        <v>2</v>
      </c>
      <c r="Q27912" t="s">
        <v>63411</v>
      </c>
      <c r="R27912" t="s">
        <v>63412</v>
      </c>
    </row>
    <row r="27913" spans="1:18" x14ac:dyDescent="0.3">
      <c r="A27913" t="s">
        <v>19</v>
      </c>
      <c r="B27913" s="1">
        <v>45517</v>
      </c>
      <c r="C27913" s="2">
        <v>0.70698734953703701</v>
      </c>
      <c r="D27913" t="s">
        <v>14</v>
      </c>
      <c r="E27913" t="s">
        <v>17125</v>
      </c>
      <c r="F27913" t="s">
        <v>19126</v>
      </c>
      <c r="G27913">
        <v>108</v>
      </c>
      <c r="H27913" t="s">
        <v>41031</v>
      </c>
      <c r="I27913">
        <v>24.65</v>
      </c>
      <c r="J27913">
        <v>466.5</v>
      </c>
      <c r="K27913">
        <v>6.65</v>
      </c>
      <c r="L27913">
        <v>473.15</v>
      </c>
      <c r="M27913" t="s">
        <v>32</v>
      </c>
      <c r="N27913" t="s">
        <v>63406</v>
      </c>
      <c r="O27913" t="s">
        <v>63401</v>
      </c>
      <c r="P27913">
        <v>16</v>
      </c>
      <c r="Q27913" t="s">
        <v>63399</v>
      </c>
      <c r="R27913" t="s">
        <v>63400</v>
      </c>
    </row>
    <row r="27914" spans="1:18" x14ac:dyDescent="0.3">
      <c r="A27914" t="s">
        <v>13</v>
      </c>
      <c r="B27914" s="1">
        <v>45476</v>
      </c>
      <c r="C27914" s="2">
        <v>0.6876702199074074</v>
      </c>
      <c r="D27914" t="s">
        <v>14</v>
      </c>
      <c r="E27914" t="s">
        <v>7533</v>
      </c>
      <c r="F27914" t="s">
        <v>20723</v>
      </c>
      <c r="G27914">
        <v>41</v>
      </c>
      <c r="H27914" t="s">
        <v>41032</v>
      </c>
      <c r="I27914">
        <v>16.010000000000002</v>
      </c>
      <c r="J27914">
        <v>491.68</v>
      </c>
      <c r="K27914">
        <v>5.56</v>
      </c>
      <c r="L27914">
        <v>497.24</v>
      </c>
      <c r="M27914" t="s">
        <v>18</v>
      </c>
      <c r="N27914" t="s">
        <v>63394</v>
      </c>
      <c r="O27914" t="s">
        <v>63407</v>
      </c>
      <c r="P27914">
        <v>16</v>
      </c>
      <c r="Q27914" t="s">
        <v>63396</v>
      </c>
      <c r="R27914" t="s">
        <v>63397</v>
      </c>
    </row>
    <row r="27915" spans="1:18" x14ac:dyDescent="0.3">
      <c r="A27915" t="s">
        <v>19</v>
      </c>
      <c r="B27915" s="1">
        <v>45485</v>
      </c>
      <c r="C27915" s="2">
        <v>0.34574892361111109</v>
      </c>
      <c r="D27915" t="s">
        <v>14</v>
      </c>
      <c r="E27915" t="s">
        <v>92</v>
      </c>
      <c r="F27915" t="s">
        <v>26169</v>
      </c>
      <c r="G27915">
        <v>96</v>
      </c>
      <c r="H27915" t="s">
        <v>41033</v>
      </c>
      <c r="I27915">
        <v>43.94</v>
      </c>
      <c r="J27915">
        <v>254.04</v>
      </c>
      <c r="K27915">
        <v>5.83</v>
      </c>
      <c r="L27915">
        <v>259.87</v>
      </c>
      <c r="M27915" t="s">
        <v>23</v>
      </c>
      <c r="N27915" t="s">
        <v>63394</v>
      </c>
      <c r="O27915" t="s">
        <v>63398</v>
      </c>
      <c r="P27915">
        <v>8</v>
      </c>
      <c r="Q27915" t="s">
        <v>63399</v>
      </c>
      <c r="R27915" t="s">
        <v>63400</v>
      </c>
    </row>
    <row r="27916" spans="1:18" x14ac:dyDescent="0.3">
      <c r="A27916" t="s">
        <v>66</v>
      </c>
      <c r="B27916" s="1">
        <v>45473</v>
      </c>
      <c r="C27916" s="2">
        <v>0.82308688657407403</v>
      </c>
      <c r="D27916" t="s">
        <v>14</v>
      </c>
      <c r="E27916" t="s">
        <v>24290</v>
      </c>
      <c r="F27916" t="s">
        <v>3203</v>
      </c>
      <c r="G27916">
        <v>77</v>
      </c>
      <c r="H27916" t="s">
        <v>41034</v>
      </c>
      <c r="I27916">
        <v>22.81</v>
      </c>
      <c r="J27916">
        <v>131.44</v>
      </c>
      <c r="K27916">
        <v>12.45</v>
      </c>
      <c r="L27916">
        <v>143.88999999999999</v>
      </c>
      <c r="M27916" t="s">
        <v>18</v>
      </c>
      <c r="N27916" t="s">
        <v>63402</v>
      </c>
      <c r="O27916" t="s">
        <v>63413</v>
      </c>
      <c r="P27916">
        <v>19</v>
      </c>
      <c r="Q27916" t="s">
        <v>63411</v>
      </c>
      <c r="R27916" t="s">
        <v>63412</v>
      </c>
    </row>
    <row r="27917" spans="1:18" x14ac:dyDescent="0.3">
      <c r="A27917" t="s">
        <v>19</v>
      </c>
      <c r="B27917" s="1">
        <v>45468</v>
      </c>
      <c r="C27917" s="2">
        <v>0.68312160879629624</v>
      </c>
      <c r="D27917" t="s">
        <v>14</v>
      </c>
      <c r="E27917" t="s">
        <v>18190</v>
      </c>
      <c r="F27917" t="s">
        <v>9892</v>
      </c>
      <c r="G27917">
        <v>16</v>
      </c>
      <c r="H27917" t="s">
        <v>41035</v>
      </c>
      <c r="I27917">
        <v>37.46</v>
      </c>
      <c r="J27917">
        <v>303.38</v>
      </c>
      <c r="K27917">
        <v>13.82</v>
      </c>
      <c r="L27917">
        <v>317.2</v>
      </c>
      <c r="M27917" t="s">
        <v>23</v>
      </c>
      <c r="N27917" t="s">
        <v>63402</v>
      </c>
      <c r="O27917" t="s">
        <v>63401</v>
      </c>
      <c r="P27917">
        <v>16</v>
      </c>
      <c r="Q27917" t="s">
        <v>63399</v>
      </c>
      <c r="R27917" t="s">
        <v>63400</v>
      </c>
    </row>
    <row r="27918" spans="1:18" x14ac:dyDescent="0.3">
      <c r="A27918" t="s">
        <v>66</v>
      </c>
      <c r="B27918" s="1">
        <v>45500</v>
      </c>
      <c r="C27918" s="2">
        <v>0.44445262731481483</v>
      </c>
      <c r="D27918" t="s">
        <v>14</v>
      </c>
      <c r="E27918" t="s">
        <v>11203</v>
      </c>
      <c r="F27918" t="s">
        <v>15566</v>
      </c>
      <c r="G27918">
        <v>24</v>
      </c>
      <c r="H27918" t="s">
        <v>41036</v>
      </c>
      <c r="I27918">
        <v>37.979999999999997</v>
      </c>
      <c r="J27918">
        <v>926.47</v>
      </c>
      <c r="K27918">
        <v>12.99</v>
      </c>
      <c r="L27918">
        <v>939.46</v>
      </c>
      <c r="M27918" t="s">
        <v>42</v>
      </c>
      <c r="N27918" t="s">
        <v>63394</v>
      </c>
      <c r="O27918" t="s">
        <v>63410</v>
      </c>
      <c r="P27918">
        <v>10</v>
      </c>
      <c r="Q27918" t="s">
        <v>63411</v>
      </c>
      <c r="R27918" t="s">
        <v>63412</v>
      </c>
    </row>
    <row r="27919" spans="1:18" x14ac:dyDescent="0.3">
      <c r="A27919" t="s">
        <v>50</v>
      </c>
      <c r="B27919" s="1">
        <v>45483</v>
      </c>
      <c r="C27919" s="2">
        <v>0.90118873842592595</v>
      </c>
      <c r="D27919" t="s">
        <v>14</v>
      </c>
      <c r="E27919" t="s">
        <v>2988</v>
      </c>
      <c r="F27919" t="s">
        <v>5474</v>
      </c>
      <c r="G27919">
        <v>86</v>
      </c>
      <c r="H27919" t="s">
        <v>41037</v>
      </c>
      <c r="I27919">
        <v>37.99</v>
      </c>
      <c r="J27919">
        <v>85.8</v>
      </c>
      <c r="K27919">
        <v>6.19</v>
      </c>
      <c r="L27919">
        <v>91.99</v>
      </c>
      <c r="M27919" t="s">
        <v>18</v>
      </c>
      <c r="N27919" t="s">
        <v>63394</v>
      </c>
      <c r="O27919" t="s">
        <v>63407</v>
      </c>
      <c r="P27919">
        <v>21</v>
      </c>
      <c r="Q27919" t="s">
        <v>63408</v>
      </c>
      <c r="R27919" t="s">
        <v>63409</v>
      </c>
    </row>
    <row r="27920" spans="1:18" x14ac:dyDescent="0.3">
      <c r="A27920" t="s">
        <v>13</v>
      </c>
      <c r="B27920" s="1">
        <v>45506</v>
      </c>
      <c r="C27920" s="2">
        <v>0.32578364583333336</v>
      </c>
      <c r="D27920" t="s">
        <v>14</v>
      </c>
      <c r="E27920" t="s">
        <v>41038</v>
      </c>
      <c r="F27920" t="s">
        <v>9393</v>
      </c>
      <c r="G27920">
        <v>83</v>
      </c>
      <c r="H27920" t="s">
        <v>41039</v>
      </c>
      <c r="I27920">
        <v>36.11</v>
      </c>
      <c r="J27920">
        <v>927.93</v>
      </c>
      <c r="K27920">
        <v>20.99</v>
      </c>
      <c r="L27920">
        <v>948.92</v>
      </c>
      <c r="M27920" t="s">
        <v>32</v>
      </c>
      <c r="N27920" t="s">
        <v>63406</v>
      </c>
      <c r="O27920" t="s">
        <v>63398</v>
      </c>
      <c r="P27920">
        <v>7</v>
      </c>
      <c r="Q27920" t="s">
        <v>63396</v>
      </c>
      <c r="R27920" t="s">
        <v>63397</v>
      </c>
    </row>
    <row r="27921" spans="1:18" x14ac:dyDescent="0.3">
      <c r="A27921" t="s">
        <v>13</v>
      </c>
      <c r="B27921" s="1">
        <v>45483</v>
      </c>
      <c r="C27921" s="2">
        <v>0.17387392361111112</v>
      </c>
      <c r="D27921" t="s">
        <v>14</v>
      </c>
      <c r="E27921" t="s">
        <v>17125</v>
      </c>
      <c r="F27921" t="s">
        <v>8700</v>
      </c>
      <c r="G27921">
        <v>63</v>
      </c>
      <c r="H27921" t="s">
        <v>41040</v>
      </c>
      <c r="I27921">
        <v>10.19</v>
      </c>
      <c r="J27921">
        <v>318.47000000000003</v>
      </c>
      <c r="K27921">
        <v>32.58</v>
      </c>
      <c r="L27921">
        <v>351.05</v>
      </c>
      <c r="M27921" t="s">
        <v>42</v>
      </c>
      <c r="N27921" t="s">
        <v>63394</v>
      </c>
      <c r="O27921" t="s">
        <v>63407</v>
      </c>
      <c r="P27921">
        <v>4</v>
      </c>
      <c r="Q27921" t="s">
        <v>63396</v>
      </c>
      <c r="R27921" t="s">
        <v>63397</v>
      </c>
    </row>
    <row r="27922" spans="1:18" x14ac:dyDescent="0.3">
      <c r="A27922" t="s">
        <v>50</v>
      </c>
      <c r="B27922" s="1">
        <v>45481</v>
      </c>
      <c r="C27922" s="2">
        <v>0.39356142361111113</v>
      </c>
      <c r="D27922" t="s">
        <v>14</v>
      </c>
      <c r="E27922" t="s">
        <v>7041</v>
      </c>
      <c r="F27922" t="s">
        <v>25780</v>
      </c>
      <c r="G27922">
        <v>77</v>
      </c>
      <c r="H27922" t="s">
        <v>41041</v>
      </c>
      <c r="I27922">
        <v>17.170000000000002</v>
      </c>
      <c r="J27922">
        <v>986.26</v>
      </c>
      <c r="K27922">
        <v>33.79</v>
      </c>
      <c r="L27922">
        <v>1020.05</v>
      </c>
      <c r="M27922" t="s">
        <v>32</v>
      </c>
      <c r="N27922" t="s">
        <v>63394</v>
      </c>
      <c r="O27922" t="s">
        <v>63395</v>
      </c>
      <c r="P27922">
        <v>9</v>
      </c>
      <c r="Q27922" t="s">
        <v>63408</v>
      </c>
      <c r="R27922" t="s">
        <v>63409</v>
      </c>
    </row>
    <row r="27923" spans="1:18" x14ac:dyDescent="0.3">
      <c r="A27923" t="s">
        <v>19</v>
      </c>
      <c r="B27923" s="1">
        <v>45511</v>
      </c>
      <c r="C27923" s="2">
        <v>0.49595725694444442</v>
      </c>
      <c r="D27923" t="s">
        <v>14</v>
      </c>
      <c r="E27923" t="s">
        <v>1967</v>
      </c>
      <c r="F27923" t="s">
        <v>23999</v>
      </c>
      <c r="G27923">
        <v>16</v>
      </c>
      <c r="H27923" t="s">
        <v>41042</v>
      </c>
      <c r="I27923">
        <v>8.5399999999999991</v>
      </c>
      <c r="J27923">
        <v>109.86</v>
      </c>
      <c r="K27923">
        <v>37.450000000000003</v>
      </c>
      <c r="L27923">
        <v>147.31</v>
      </c>
      <c r="M27923" t="s">
        <v>23</v>
      </c>
      <c r="N27923" t="s">
        <v>63406</v>
      </c>
      <c r="O27923" t="s">
        <v>63407</v>
      </c>
      <c r="P27923">
        <v>11</v>
      </c>
      <c r="Q27923" t="s">
        <v>63399</v>
      </c>
      <c r="R27923" t="s">
        <v>63400</v>
      </c>
    </row>
    <row r="27924" spans="1:18" x14ac:dyDescent="0.3">
      <c r="A27924" t="s">
        <v>19</v>
      </c>
      <c r="B27924" s="1">
        <v>45520</v>
      </c>
      <c r="C27924" s="2">
        <v>0.20470725694444444</v>
      </c>
      <c r="D27924" t="s">
        <v>14</v>
      </c>
      <c r="E27924" t="s">
        <v>10134</v>
      </c>
      <c r="F27924" t="s">
        <v>4547</v>
      </c>
      <c r="G27924">
        <v>15</v>
      </c>
      <c r="H27924" t="s">
        <v>41043</v>
      </c>
      <c r="I27924">
        <v>24.56</v>
      </c>
      <c r="J27924">
        <v>646.94000000000005</v>
      </c>
      <c r="K27924">
        <v>1.18</v>
      </c>
      <c r="L27924">
        <v>648.12</v>
      </c>
      <c r="M27924" t="s">
        <v>32</v>
      </c>
      <c r="N27924" t="s">
        <v>63406</v>
      </c>
      <c r="O27924" t="s">
        <v>63398</v>
      </c>
      <c r="P27924">
        <v>4</v>
      </c>
      <c r="Q27924" t="s">
        <v>63399</v>
      </c>
      <c r="R27924" t="s">
        <v>63400</v>
      </c>
    </row>
    <row r="27925" spans="1:18" x14ac:dyDescent="0.3">
      <c r="A27925" t="s">
        <v>19</v>
      </c>
      <c r="B27925" s="1">
        <v>45486</v>
      </c>
      <c r="C27925" s="2">
        <v>0.91005447916666671</v>
      </c>
      <c r="D27925" t="s">
        <v>14</v>
      </c>
      <c r="E27925" t="s">
        <v>19319</v>
      </c>
      <c r="F27925" t="s">
        <v>18611</v>
      </c>
      <c r="G27925">
        <v>30</v>
      </c>
      <c r="H27925" t="s">
        <v>41044</v>
      </c>
      <c r="I27925">
        <v>26.31</v>
      </c>
      <c r="J27925">
        <v>483.72</v>
      </c>
      <c r="K27925">
        <v>42.43</v>
      </c>
      <c r="L27925">
        <v>526.15</v>
      </c>
      <c r="M27925" t="s">
        <v>32</v>
      </c>
      <c r="N27925" t="s">
        <v>63394</v>
      </c>
      <c r="O27925" t="s">
        <v>63410</v>
      </c>
      <c r="P27925">
        <v>21</v>
      </c>
      <c r="Q27925" t="s">
        <v>63399</v>
      </c>
      <c r="R27925" t="s">
        <v>63400</v>
      </c>
    </row>
    <row r="27926" spans="1:18" x14ac:dyDescent="0.3">
      <c r="A27926" t="s">
        <v>43</v>
      </c>
      <c r="B27926" s="1">
        <v>45511</v>
      </c>
      <c r="C27926" s="2">
        <v>0.69886234953703708</v>
      </c>
      <c r="D27926" t="s">
        <v>24</v>
      </c>
      <c r="E27926" t="s">
        <v>13106</v>
      </c>
      <c r="F27926" t="s">
        <v>15796</v>
      </c>
      <c r="G27926">
        <v>88</v>
      </c>
      <c r="H27926" t="s">
        <v>41045</v>
      </c>
      <c r="I27926">
        <v>9.41</v>
      </c>
      <c r="J27926">
        <v>0</v>
      </c>
      <c r="K27926">
        <v>0</v>
      </c>
      <c r="L27926">
        <v>0</v>
      </c>
      <c r="M27926" t="s">
        <v>28</v>
      </c>
      <c r="N27926" t="s">
        <v>63406</v>
      </c>
      <c r="O27926" t="s">
        <v>63407</v>
      </c>
      <c r="P27926">
        <v>16</v>
      </c>
      <c r="Q27926" t="s">
        <v>63404</v>
      </c>
      <c r="R27926" t="s">
        <v>63405</v>
      </c>
    </row>
    <row r="27927" spans="1:18" x14ac:dyDescent="0.3">
      <c r="A27927" t="s">
        <v>13</v>
      </c>
      <c r="B27927" s="1">
        <v>45483</v>
      </c>
      <c r="C27927" s="2">
        <v>0.84395494212962963</v>
      </c>
      <c r="D27927" t="s">
        <v>14</v>
      </c>
      <c r="E27927" t="s">
        <v>17665</v>
      </c>
      <c r="F27927" t="s">
        <v>7531</v>
      </c>
      <c r="G27927">
        <v>74</v>
      </c>
      <c r="H27927" t="s">
        <v>41046</v>
      </c>
      <c r="I27927">
        <v>15.31</v>
      </c>
      <c r="J27927">
        <v>626.72</v>
      </c>
      <c r="K27927">
        <v>44.45</v>
      </c>
      <c r="L27927">
        <v>671.17000000000007</v>
      </c>
      <c r="M27927" t="s">
        <v>23</v>
      </c>
      <c r="N27927" t="s">
        <v>63394</v>
      </c>
      <c r="O27927" t="s">
        <v>63407</v>
      </c>
      <c r="P27927">
        <v>20</v>
      </c>
      <c r="Q27927" t="s">
        <v>63396</v>
      </c>
      <c r="R27927" t="s">
        <v>63397</v>
      </c>
    </row>
    <row r="27928" spans="1:18" x14ac:dyDescent="0.3">
      <c r="A27928" t="s">
        <v>19</v>
      </c>
      <c r="B27928" s="1">
        <v>45506</v>
      </c>
      <c r="C27928" s="2">
        <v>0.47911697916666668</v>
      </c>
      <c r="D27928" t="s">
        <v>14</v>
      </c>
      <c r="E27928" t="s">
        <v>17915</v>
      </c>
      <c r="F27928" t="s">
        <v>13347</v>
      </c>
      <c r="G27928">
        <v>100</v>
      </c>
      <c r="H27928" t="s">
        <v>41047</v>
      </c>
      <c r="I27928">
        <v>40.700000000000003</v>
      </c>
      <c r="J27928">
        <v>467.55</v>
      </c>
      <c r="K27928">
        <v>48.64</v>
      </c>
      <c r="L27928">
        <v>516.19000000000005</v>
      </c>
      <c r="M27928" t="s">
        <v>42</v>
      </c>
      <c r="N27928" t="s">
        <v>63406</v>
      </c>
      <c r="O27928" t="s">
        <v>63398</v>
      </c>
      <c r="P27928">
        <v>11</v>
      </c>
      <c r="Q27928" t="s">
        <v>63399</v>
      </c>
      <c r="R27928" t="s">
        <v>63400</v>
      </c>
    </row>
    <row r="27929" spans="1:18" x14ac:dyDescent="0.3">
      <c r="A27929" t="s">
        <v>19</v>
      </c>
      <c r="B27929" s="1">
        <v>45462</v>
      </c>
      <c r="C27929" s="2">
        <v>0.67555216435185184</v>
      </c>
      <c r="D27929" t="s">
        <v>14</v>
      </c>
      <c r="E27929" t="s">
        <v>5403</v>
      </c>
      <c r="F27929" t="s">
        <v>10585</v>
      </c>
      <c r="G27929">
        <v>72</v>
      </c>
      <c r="H27929" t="s">
        <v>41048</v>
      </c>
      <c r="I27929">
        <v>32.68</v>
      </c>
      <c r="J27929">
        <v>474.9</v>
      </c>
      <c r="K27929">
        <v>26.67</v>
      </c>
      <c r="L27929">
        <v>501.57</v>
      </c>
      <c r="M27929" t="s">
        <v>32</v>
      </c>
      <c r="N27929" t="s">
        <v>63402</v>
      </c>
      <c r="O27929" t="s">
        <v>63407</v>
      </c>
      <c r="P27929">
        <v>16</v>
      </c>
      <c r="Q27929" t="s">
        <v>63399</v>
      </c>
      <c r="R27929" t="s">
        <v>63400</v>
      </c>
    </row>
    <row r="27930" spans="1:18" x14ac:dyDescent="0.3">
      <c r="A27930" t="s">
        <v>66</v>
      </c>
      <c r="B27930" s="1">
        <v>45479</v>
      </c>
      <c r="C27930" s="2">
        <v>3.5748923611111108E-2</v>
      </c>
      <c r="D27930" t="s">
        <v>24</v>
      </c>
      <c r="E27930" t="s">
        <v>21462</v>
      </c>
      <c r="F27930" t="s">
        <v>12305</v>
      </c>
      <c r="G27930">
        <v>18</v>
      </c>
      <c r="H27930" t="s">
        <v>41049</v>
      </c>
      <c r="I27930">
        <v>11.5</v>
      </c>
      <c r="J27930">
        <v>0</v>
      </c>
      <c r="K27930">
        <v>0</v>
      </c>
      <c r="L27930">
        <v>0</v>
      </c>
      <c r="M27930" t="s">
        <v>28</v>
      </c>
      <c r="N27930" t="s">
        <v>63394</v>
      </c>
      <c r="O27930" t="s">
        <v>63410</v>
      </c>
      <c r="P27930">
        <v>0</v>
      </c>
      <c r="Q27930" t="s">
        <v>63411</v>
      </c>
      <c r="R27930" t="s">
        <v>63412</v>
      </c>
    </row>
    <row r="27931" spans="1:18" x14ac:dyDescent="0.3">
      <c r="A27931" t="s">
        <v>19</v>
      </c>
      <c r="B27931" s="1">
        <v>45478</v>
      </c>
      <c r="C27931" s="2">
        <v>0.36916327546296296</v>
      </c>
      <c r="D27931" t="s">
        <v>14</v>
      </c>
      <c r="E27931" t="s">
        <v>15257</v>
      </c>
      <c r="F27931" t="s">
        <v>7588</v>
      </c>
      <c r="G27931">
        <v>70</v>
      </c>
      <c r="H27931" t="s">
        <v>41050</v>
      </c>
      <c r="I27931">
        <v>37.85</v>
      </c>
      <c r="J27931">
        <v>476.7</v>
      </c>
      <c r="K27931">
        <v>24.21</v>
      </c>
      <c r="L27931">
        <v>500.90999999999997</v>
      </c>
      <c r="M27931" t="s">
        <v>42</v>
      </c>
      <c r="N27931" t="s">
        <v>63394</v>
      </c>
      <c r="O27931" t="s">
        <v>63398</v>
      </c>
      <c r="P27931">
        <v>8</v>
      </c>
      <c r="Q27931" t="s">
        <v>63399</v>
      </c>
      <c r="R27931" t="s">
        <v>63400</v>
      </c>
    </row>
    <row r="27932" spans="1:18" x14ac:dyDescent="0.3">
      <c r="A27932" t="s">
        <v>19</v>
      </c>
      <c r="B27932" s="1">
        <v>45514</v>
      </c>
      <c r="C27932" s="2">
        <v>0.76750818287037037</v>
      </c>
      <c r="D27932" t="s">
        <v>14</v>
      </c>
      <c r="E27932" t="s">
        <v>41051</v>
      </c>
      <c r="F27932" t="s">
        <v>21602</v>
      </c>
      <c r="G27932">
        <v>79</v>
      </c>
      <c r="H27932" t="s">
        <v>41052</v>
      </c>
      <c r="I27932">
        <v>38.79</v>
      </c>
      <c r="J27932">
        <v>264.26</v>
      </c>
      <c r="K27932">
        <v>42.74</v>
      </c>
      <c r="L27932">
        <v>307</v>
      </c>
      <c r="M27932" t="s">
        <v>32</v>
      </c>
      <c r="N27932" t="s">
        <v>63406</v>
      </c>
      <c r="O27932" t="s">
        <v>63410</v>
      </c>
      <c r="P27932">
        <v>18</v>
      </c>
      <c r="Q27932" t="s">
        <v>63399</v>
      </c>
      <c r="R27932" t="s">
        <v>63400</v>
      </c>
    </row>
    <row r="27933" spans="1:18" x14ac:dyDescent="0.3">
      <c r="A27933" t="s">
        <v>19</v>
      </c>
      <c r="B27933" s="1">
        <v>45499</v>
      </c>
      <c r="C27933" s="2">
        <v>0.2763392013888889</v>
      </c>
      <c r="D27933" t="s">
        <v>14</v>
      </c>
      <c r="E27933" t="s">
        <v>18174</v>
      </c>
      <c r="F27933" t="s">
        <v>4220</v>
      </c>
      <c r="G27933">
        <v>74</v>
      </c>
      <c r="H27933" t="s">
        <v>41053</v>
      </c>
      <c r="I27933">
        <v>45.88</v>
      </c>
      <c r="J27933">
        <v>776.41</v>
      </c>
      <c r="K27933">
        <v>9.8699999999999992</v>
      </c>
      <c r="L27933">
        <v>786.28</v>
      </c>
      <c r="M27933" t="s">
        <v>32</v>
      </c>
      <c r="N27933" t="s">
        <v>63394</v>
      </c>
      <c r="O27933" t="s">
        <v>63398</v>
      </c>
      <c r="P27933">
        <v>6</v>
      </c>
      <c r="Q27933" t="s">
        <v>63399</v>
      </c>
      <c r="R27933" t="s">
        <v>63400</v>
      </c>
    </row>
    <row r="27934" spans="1:18" x14ac:dyDescent="0.3">
      <c r="A27934" t="s">
        <v>19</v>
      </c>
      <c r="B27934" s="1">
        <v>45495</v>
      </c>
      <c r="C27934" s="2">
        <v>0.23312160879629629</v>
      </c>
      <c r="D27934" t="s">
        <v>14</v>
      </c>
      <c r="E27934" t="s">
        <v>11295</v>
      </c>
      <c r="F27934" t="s">
        <v>15160</v>
      </c>
      <c r="G27934">
        <v>113</v>
      </c>
      <c r="H27934" t="s">
        <v>41054</v>
      </c>
      <c r="I27934">
        <v>40.22</v>
      </c>
      <c r="J27934">
        <v>575.48</v>
      </c>
      <c r="K27934">
        <v>16.23</v>
      </c>
      <c r="L27934">
        <v>591.71</v>
      </c>
      <c r="M27934" t="s">
        <v>18</v>
      </c>
      <c r="N27934" t="s">
        <v>63394</v>
      </c>
      <c r="O27934" t="s">
        <v>63395</v>
      </c>
      <c r="P27934">
        <v>5</v>
      </c>
      <c r="Q27934" t="s">
        <v>63399</v>
      </c>
      <c r="R27934" t="s">
        <v>63400</v>
      </c>
    </row>
    <row r="27935" spans="1:18" x14ac:dyDescent="0.3">
      <c r="A27935" t="s">
        <v>43</v>
      </c>
      <c r="B27935" s="1">
        <v>45482</v>
      </c>
      <c r="C27935" s="2">
        <v>0.5318021643518519</v>
      </c>
      <c r="D27935" t="s">
        <v>14</v>
      </c>
      <c r="E27935" t="s">
        <v>9707</v>
      </c>
      <c r="F27935" t="s">
        <v>12811</v>
      </c>
      <c r="G27935">
        <v>116</v>
      </c>
      <c r="H27935" t="s">
        <v>41055</v>
      </c>
      <c r="I27935">
        <v>5.64</v>
      </c>
      <c r="J27935">
        <v>888.69</v>
      </c>
      <c r="K27935">
        <v>12.6</v>
      </c>
      <c r="L27935">
        <v>901.29000000000008</v>
      </c>
      <c r="M27935" t="s">
        <v>18</v>
      </c>
      <c r="N27935" t="s">
        <v>63394</v>
      </c>
      <c r="O27935" t="s">
        <v>63401</v>
      </c>
      <c r="P27935">
        <v>12</v>
      </c>
      <c r="Q27935" t="s">
        <v>63404</v>
      </c>
      <c r="R27935" t="s">
        <v>63405</v>
      </c>
    </row>
    <row r="27936" spans="1:18" x14ac:dyDescent="0.3">
      <c r="A27936" t="s">
        <v>43</v>
      </c>
      <c r="B27936" s="1">
        <v>45501</v>
      </c>
      <c r="C27936" s="2">
        <v>0.38239244212962964</v>
      </c>
      <c r="D27936" t="s">
        <v>14</v>
      </c>
      <c r="E27936" t="s">
        <v>6116</v>
      </c>
      <c r="F27936" t="s">
        <v>4349</v>
      </c>
      <c r="G27936">
        <v>82</v>
      </c>
      <c r="H27936" t="s">
        <v>41056</v>
      </c>
      <c r="I27936">
        <v>8.52</v>
      </c>
      <c r="J27936">
        <v>936.92</v>
      </c>
      <c r="K27936">
        <v>37.97</v>
      </c>
      <c r="L27936">
        <v>974.89</v>
      </c>
      <c r="M27936" t="s">
        <v>32</v>
      </c>
      <c r="N27936" t="s">
        <v>63394</v>
      </c>
      <c r="O27936" t="s">
        <v>63413</v>
      </c>
      <c r="P27936">
        <v>9</v>
      </c>
      <c r="Q27936" t="s">
        <v>63404</v>
      </c>
      <c r="R27936" t="s">
        <v>63405</v>
      </c>
    </row>
    <row r="27937" spans="1:18" x14ac:dyDescent="0.3">
      <c r="A27937" t="s">
        <v>50</v>
      </c>
      <c r="B27937" s="1">
        <v>45476</v>
      </c>
      <c r="C27937" s="2">
        <v>0.35419799768518517</v>
      </c>
      <c r="D27937" t="s">
        <v>14</v>
      </c>
      <c r="E27937" t="s">
        <v>7395</v>
      </c>
      <c r="F27937" t="s">
        <v>3964</v>
      </c>
      <c r="G27937">
        <v>44</v>
      </c>
      <c r="H27937" t="s">
        <v>41057</v>
      </c>
      <c r="I27937">
        <v>19.190000000000001</v>
      </c>
      <c r="J27937">
        <v>602.83000000000004</v>
      </c>
      <c r="K27937">
        <v>26.55</v>
      </c>
      <c r="L27937">
        <v>629.38</v>
      </c>
      <c r="M27937" t="s">
        <v>42</v>
      </c>
      <c r="N27937" t="s">
        <v>63394</v>
      </c>
      <c r="O27937" t="s">
        <v>63407</v>
      </c>
      <c r="P27937">
        <v>8</v>
      </c>
      <c r="Q27937" t="s">
        <v>63408</v>
      </c>
      <c r="R27937" t="s">
        <v>63409</v>
      </c>
    </row>
    <row r="27938" spans="1:18" x14ac:dyDescent="0.3">
      <c r="A27938" t="s">
        <v>66</v>
      </c>
      <c r="B27938" s="1">
        <v>45491</v>
      </c>
      <c r="C27938" s="2">
        <v>0.91403596064814818</v>
      </c>
      <c r="D27938" t="s">
        <v>14</v>
      </c>
      <c r="E27938" t="s">
        <v>1753</v>
      </c>
      <c r="F27938" t="s">
        <v>7540</v>
      </c>
      <c r="G27938">
        <v>110</v>
      </c>
      <c r="H27938" t="s">
        <v>41058</v>
      </c>
      <c r="I27938">
        <v>28.56</v>
      </c>
      <c r="J27938">
        <v>63.09</v>
      </c>
      <c r="K27938">
        <v>43.41</v>
      </c>
      <c r="L27938">
        <v>106.5</v>
      </c>
      <c r="M27938" t="s">
        <v>32</v>
      </c>
      <c r="N27938" t="s">
        <v>63394</v>
      </c>
      <c r="O27938" t="s">
        <v>63403</v>
      </c>
      <c r="P27938">
        <v>21</v>
      </c>
      <c r="Q27938" t="s">
        <v>63411</v>
      </c>
      <c r="R27938" t="s">
        <v>63412</v>
      </c>
    </row>
    <row r="27939" spans="1:18" x14ac:dyDescent="0.3">
      <c r="A27939" t="s">
        <v>66</v>
      </c>
      <c r="B27939" s="1">
        <v>45496</v>
      </c>
      <c r="C27939" s="2">
        <v>0.9878785532407407</v>
      </c>
      <c r="D27939" t="s">
        <v>14</v>
      </c>
      <c r="E27939" t="s">
        <v>23387</v>
      </c>
      <c r="F27939" t="s">
        <v>10127</v>
      </c>
      <c r="G27939">
        <v>91</v>
      </c>
      <c r="H27939" t="s">
        <v>41059</v>
      </c>
      <c r="I27939">
        <v>3.71</v>
      </c>
      <c r="J27939">
        <v>888.57</v>
      </c>
      <c r="K27939">
        <v>24.82</v>
      </c>
      <c r="L27939">
        <v>913.3900000000001</v>
      </c>
      <c r="M27939" t="s">
        <v>23</v>
      </c>
      <c r="N27939" t="s">
        <v>63394</v>
      </c>
      <c r="O27939" t="s">
        <v>63401</v>
      </c>
      <c r="P27939">
        <v>23</v>
      </c>
      <c r="Q27939" t="s">
        <v>63411</v>
      </c>
      <c r="R27939" t="s">
        <v>63412</v>
      </c>
    </row>
    <row r="27940" spans="1:18" x14ac:dyDescent="0.3">
      <c r="A27940" t="s">
        <v>19</v>
      </c>
      <c r="B27940" s="1">
        <v>45463</v>
      </c>
      <c r="C27940" s="2">
        <v>0.80858457175925924</v>
      </c>
      <c r="D27940" t="s">
        <v>14</v>
      </c>
      <c r="E27940" t="s">
        <v>9035</v>
      </c>
      <c r="F27940" t="s">
        <v>2885</v>
      </c>
      <c r="G27940">
        <v>47</v>
      </c>
      <c r="H27940" t="s">
        <v>41060</v>
      </c>
      <c r="I27940">
        <v>45.36</v>
      </c>
      <c r="J27940">
        <v>539.58000000000004</v>
      </c>
      <c r="K27940">
        <v>47.68</v>
      </c>
      <c r="L27940">
        <v>587.26</v>
      </c>
      <c r="M27940" t="s">
        <v>23</v>
      </c>
      <c r="N27940" t="s">
        <v>63402</v>
      </c>
      <c r="O27940" t="s">
        <v>63403</v>
      </c>
      <c r="P27940">
        <v>19</v>
      </c>
      <c r="Q27940" t="s">
        <v>63399</v>
      </c>
      <c r="R27940" t="s">
        <v>63400</v>
      </c>
    </row>
    <row r="27941" spans="1:18" x14ac:dyDescent="0.3">
      <c r="A27941" t="s">
        <v>19</v>
      </c>
      <c r="B27941" s="1">
        <v>45520</v>
      </c>
      <c r="C27941" s="2">
        <v>0.4457142013888889</v>
      </c>
      <c r="D27941" t="s">
        <v>14</v>
      </c>
      <c r="E27941" t="s">
        <v>5609</v>
      </c>
      <c r="F27941" t="s">
        <v>7623</v>
      </c>
      <c r="G27941">
        <v>113</v>
      </c>
      <c r="H27941" t="s">
        <v>41061</v>
      </c>
      <c r="I27941">
        <v>18.260000000000002</v>
      </c>
      <c r="J27941">
        <v>285.98</v>
      </c>
      <c r="K27941">
        <v>8.52</v>
      </c>
      <c r="L27941">
        <v>294.5</v>
      </c>
      <c r="M27941" t="s">
        <v>32</v>
      </c>
      <c r="N27941" t="s">
        <v>63406</v>
      </c>
      <c r="O27941" t="s">
        <v>63398</v>
      </c>
      <c r="P27941">
        <v>10</v>
      </c>
      <c r="Q27941" t="s">
        <v>63399</v>
      </c>
      <c r="R27941" t="s">
        <v>63400</v>
      </c>
    </row>
    <row r="27942" spans="1:18" x14ac:dyDescent="0.3">
      <c r="A27942" t="s">
        <v>66</v>
      </c>
      <c r="B27942" s="1">
        <v>45461</v>
      </c>
      <c r="C27942" s="2">
        <v>0.81389707175925929</v>
      </c>
      <c r="D27942" t="s">
        <v>14</v>
      </c>
      <c r="E27942" t="s">
        <v>9348</v>
      </c>
      <c r="F27942" t="s">
        <v>9231</v>
      </c>
      <c r="G27942">
        <v>103</v>
      </c>
      <c r="H27942" t="s">
        <v>41062</v>
      </c>
      <c r="I27942">
        <v>17.52</v>
      </c>
      <c r="J27942">
        <v>683.3</v>
      </c>
      <c r="K27942">
        <v>25.56</v>
      </c>
      <c r="L27942">
        <v>708.8599999999999</v>
      </c>
      <c r="M27942" t="s">
        <v>32</v>
      </c>
      <c r="N27942" t="s">
        <v>63402</v>
      </c>
      <c r="O27942" t="s">
        <v>63401</v>
      </c>
      <c r="P27942">
        <v>19</v>
      </c>
      <c r="Q27942" t="s">
        <v>63411</v>
      </c>
      <c r="R27942" t="s">
        <v>63412</v>
      </c>
    </row>
    <row r="27943" spans="1:18" x14ac:dyDescent="0.3">
      <c r="A27943" t="s">
        <v>43</v>
      </c>
      <c r="B27943" s="1">
        <v>45513</v>
      </c>
      <c r="C27943" s="2">
        <v>0.9383530902777778</v>
      </c>
      <c r="D27943" t="s">
        <v>14</v>
      </c>
      <c r="E27943" t="s">
        <v>12120</v>
      </c>
      <c r="F27943" t="s">
        <v>12259</v>
      </c>
      <c r="G27943">
        <v>68</v>
      </c>
      <c r="H27943" t="s">
        <v>41063</v>
      </c>
      <c r="I27943">
        <v>12.41</v>
      </c>
      <c r="J27943">
        <v>962.01</v>
      </c>
      <c r="K27943">
        <v>7.13</v>
      </c>
      <c r="L27943">
        <v>969.14</v>
      </c>
      <c r="M27943" t="s">
        <v>18</v>
      </c>
      <c r="N27943" t="s">
        <v>63406</v>
      </c>
      <c r="O27943" t="s">
        <v>63398</v>
      </c>
      <c r="P27943">
        <v>22</v>
      </c>
      <c r="Q27943" t="s">
        <v>63404</v>
      </c>
      <c r="R27943" t="s">
        <v>63405</v>
      </c>
    </row>
    <row r="27944" spans="1:18" x14ac:dyDescent="0.3">
      <c r="A27944" t="s">
        <v>19</v>
      </c>
      <c r="B27944" s="1">
        <v>45460</v>
      </c>
      <c r="C27944" s="2">
        <v>0.45838781249999999</v>
      </c>
      <c r="D27944" t="s">
        <v>14</v>
      </c>
      <c r="E27944" t="s">
        <v>888</v>
      </c>
      <c r="F27944" t="s">
        <v>14453</v>
      </c>
      <c r="G27944">
        <v>60</v>
      </c>
      <c r="H27944" t="s">
        <v>41064</v>
      </c>
      <c r="I27944">
        <v>12.51</v>
      </c>
      <c r="J27944">
        <v>331.26</v>
      </c>
      <c r="K27944">
        <v>37.51</v>
      </c>
      <c r="L27944">
        <v>368.77</v>
      </c>
      <c r="M27944" t="s">
        <v>32</v>
      </c>
      <c r="N27944" t="s">
        <v>63402</v>
      </c>
      <c r="O27944" t="s">
        <v>63395</v>
      </c>
      <c r="P27944">
        <v>11</v>
      </c>
      <c r="Q27944" t="s">
        <v>63399</v>
      </c>
      <c r="R27944" t="s">
        <v>63400</v>
      </c>
    </row>
    <row r="27945" spans="1:18" x14ac:dyDescent="0.3">
      <c r="A27945" t="s">
        <v>66</v>
      </c>
      <c r="B27945" s="1">
        <v>45506</v>
      </c>
      <c r="C27945" s="2">
        <v>0.53085309027777783</v>
      </c>
      <c r="D27945" t="s">
        <v>14</v>
      </c>
      <c r="E27945" t="s">
        <v>17057</v>
      </c>
      <c r="F27945" t="s">
        <v>15754</v>
      </c>
      <c r="G27945">
        <v>12</v>
      </c>
      <c r="H27945" t="s">
        <v>41065</v>
      </c>
      <c r="I27945">
        <v>6.36</v>
      </c>
      <c r="J27945">
        <v>524.11</v>
      </c>
      <c r="K27945">
        <v>2.54</v>
      </c>
      <c r="L27945">
        <v>526.65</v>
      </c>
      <c r="M27945" t="s">
        <v>42</v>
      </c>
      <c r="N27945" t="s">
        <v>63406</v>
      </c>
      <c r="O27945" t="s">
        <v>63398</v>
      </c>
      <c r="P27945">
        <v>12</v>
      </c>
      <c r="Q27945" t="s">
        <v>63411</v>
      </c>
      <c r="R27945" t="s">
        <v>63412</v>
      </c>
    </row>
    <row r="27946" spans="1:18" x14ac:dyDescent="0.3">
      <c r="A27946" t="s">
        <v>66</v>
      </c>
      <c r="B27946" s="1">
        <v>45471</v>
      </c>
      <c r="C27946" s="2">
        <v>0.87723040509259265</v>
      </c>
      <c r="D27946" t="s">
        <v>14</v>
      </c>
      <c r="E27946" t="s">
        <v>4220</v>
      </c>
      <c r="F27946" t="s">
        <v>2683</v>
      </c>
      <c r="G27946">
        <v>18</v>
      </c>
      <c r="H27946" t="s">
        <v>41066</v>
      </c>
      <c r="I27946">
        <v>48.15</v>
      </c>
      <c r="J27946">
        <v>807.44</v>
      </c>
      <c r="K27946">
        <v>2.23</v>
      </c>
      <c r="L27946">
        <v>809.67000000000007</v>
      </c>
      <c r="M27946" t="s">
        <v>23</v>
      </c>
      <c r="N27946" t="s">
        <v>63402</v>
      </c>
      <c r="O27946" t="s">
        <v>63398</v>
      </c>
      <c r="P27946">
        <v>21</v>
      </c>
      <c r="Q27946" t="s">
        <v>63411</v>
      </c>
      <c r="R27946" t="s">
        <v>63412</v>
      </c>
    </row>
    <row r="27947" spans="1:18" x14ac:dyDescent="0.3">
      <c r="A27947" t="s">
        <v>19</v>
      </c>
      <c r="B27947" s="1">
        <v>45461</v>
      </c>
      <c r="C27947" s="2">
        <v>0.8524155902777778</v>
      </c>
      <c r="D27947" t="s">
        <v>14</v>
      </c>
      <c r="E27947" t="s">
        <v>7076</v>
      </c>
      <c r="F27947" t="s">
        <v>9162</v>
      </c>
      <c r="G27947">
        <v>101</v>
      </c>
      <c r="H27947" t="s">
        <v>41067</v>
      </c>
      <c r="I27947">
        <v>41.51</v>
      </c>
      <c r="J27947">
        <v>330.7</v>
      </c>
      <c r="K27947">
        <v>42.26</v>
      </c>
      <c r="L27947">
        <v>372.96</v>
      </c>
      <c r="M27947" t="s">
        <v>42</v>
      </c>
      <c r="N27947" t="s">
        <v>63402</v>
      </c>
      <c r="O27947" t="s">
        <v>63401</v>
      </c>
      <c r="P27947">
        <v>20</v>
      </c>
      <c r="Q27947" t="s">
        <v>63399</v>
      </c>
      <c r="R27947" t="s">
        <v>63400</v>
      </c>
    </row>
    <row r="27948" spans="1:18" x14ac:dyDescent="0.3">
      <c r="A27948" t="s">
        <v>66</v>
      </c>
      <c r="B27948" s="1">
        <v>45513</v>
      </c>
      <c r="C27948" s="2">
        <v>0.84572577546296301</v>
      </c>
      <c r="D27948" t="s">
        <v>14</v>
      </c>
      <c r="E27948" t="s">
        <v>4152</v>
      </c>
      <c r="F27948" t="s">
        <v>16834</v>
      </c>
      <c r="G27948">
        <v>67</v>
      </c>
      <c r="H27948" t="s">
        <v>41068</v>
      </c>
      <c r="I27948">
        <v>22.21</v>
      </c>
      <c r="J27948">
        <v>205.54</v>
      </c>
      <c r="K27948">
        <v>15.63</v>
      </c>
      <c r="L27948">
        <v>221.17</v>
      </c>
      <c r="M27948" t="s">
        <v>42</v>
      </c>
      <c r="N27948" t="s">
        <v>63406</v>
      </c>
      <c r="O27948" t="s">
        <v>63398</v>
      </c>
      <c r="P27948">
        <v>20</v>
      </c>
      <c r="Q27948" t="s">
        <v>63411</v>
      </c>
      <c r="R27948" t="s">
        <v>63412</v>
      </c>
    </row>
    <row r="27949" spans="1:18" x14ac:dyDescent="0.3">
      <c r="A27949" t="s">
        <v>43</v>
      </c>
      <c r="B27949" s="1">
        <v>45487</v>
      </c>
      <c r="C27949" s="2">
        <v>0.62250818287037035</v>
      </c>
      <c r="D27949" t="s">
        <v>14</v>
      </c>
      <c r="E27949" t="s">
        <v>10868</v>
      </c>
      <c r="F27949" t="s">
        <v>8108</v>
      </c>
      <c r="G27949">
        <v>65</v>
      </c>
      <c r="H27949" t="s">
        <v>41069</v>
      </c>
      <c r="I27949">
        <v>35.94</v>
      </c>
      <c r="J27949">
        <v>635.32000000000005</v>
      </c>
      <c r="K27949">
        <v>3.18</v>
      </c>
      <c r="L27949">
        <v>638.5</v>
      </c>
      <c r="M27949" t="s">
        <v>18</v>
      </c>
      <c r="N27949" t="s">
        <v>63394</v>
      </c>
      <c r="O27949" t="s">
        <v>63413</v>
      </c>
      <c r="P27949">
        <v>14</v>
      </c>
      <c r="Q27949" t="s">
        <v>63404</v>
      </c>
      <c r="R27949" t="s">
        <v>63405</v>
      </c>
    </row>
    <row r="27950" spans="1:18" x14ac:dyDescent="0.3">
      <c r="A27950" t="s">
        <v>50</v>
      </c>
      <c r="B27950" s="1">
        <v>45494</v>
      </c>
      <c r="C27950" s="2">
        <v>0.60811003472222225</v>
      </c>
      <c r="D27950" t="s">
        <v>14</v>
      </c>
      <c r="E27950" t="s">
        <v>2932</v>
      </c>
      <c r="F27950" t="s">
        <v>21449</v>
      </c>
      <c r="G27950">
        <v>43</v>
      </c>
      <c r="H27950" t="s">
        <v>41070</v>
      </c>
      <c r="I27950">
        <v>46.84</v>
      </c>
      <c r="J27950">
        <v>809.27</v>
      </c>
      <c r="K27950">
        <v>45.12</v>
      </c>
      <c r="L27950">
        <v>854.39</v>
      </c>
      <c r="M27950" t="s">
        <v>23</v>
      </c>
      <c r="N27950" t="s">
        <v>63394</v>
      </c>
      <c r="O27950" t="s">
        <v>63413</v>
      </c>
      <c r="P27950">
        <v>14</v>
      </c>
      <c r="Q27950" t="s">
        <v>63408</v>
      </c>
      <c r="R27950" t="s">
        <v>63409</v>
      </c>
    </row>
    <row r="27951" spans="1:18" x14ac:dyDescent="0.3">
      <c r="A27951" t="s">
        <v>13</v>
      </c>
      <c r="B27951" s="1">
        <v>45509</v>
      </c>
      <c r="C27951" s="2">
        <v>0.94099197916666666</v>
      </c>
      <c r="D27951" t="s">
        <v>24</v>
      </c>
      <c r="E27951" t="s">
        <v>7753</v>
      </c>
      <c r="F27951" t="s">
        <v>6221</v>
      </c>
      <c r="G27951">
        <v>108</v>
      </c>
      <c r="H27951" t="s">
        <v>41071</v>
      </c>
      <c r="I27951">
        <v>41.79</v>
      </c>
      <c r="J27951">
        <v>0</v>
      </c>
      <c r="K27951">
        <v>0</v>
      </c>
      <c r="L27951">
        <v>0</v>
      </c>
      <c r="M27951" t="s">
        <v>28</v>
      </c>
      <c r="N27951" t="s">
        <v>63406</v>
      </c>
      <c r="O27951" t="s">
        <v>63395</v>
      </c>
      <c r="P27951">
        <v>22</v>
      </c>
      <c r="Q27951" t="s">
        <v>63396</v>
      </c>
      <c r="R27951" t="s">
        <v>63397</v>
      </c>
    </row>
    <row r="27952" spans="1:18" x14ac:dyDescent="0.3">
      <c r="A27952" t="s">
        <v>19</v>
      </c>
      <c r="B27952" s="1">
        <v>45483</v>
      </c>
      <c r="C27952" s="2">
        <v>0.68683688657407405</v>
      </c>
      <c r="D27952" t="s">
        <v>14</v>
      </c>
      <c r="E27952" t="s">
        <v>33276</v>
      </c>
      <c r="F27952" t="s">
        <v>7871</v>
      </c>
      <c r="G27952">
        <v>37</v>
      </c>
      <c r="H27952" t="s">
        <v>41072</v>
      </c>
      <c r="I27952">
        <v>46.3</v>
      </c>
      <c r="J27952">
        <v>882.81</v>
      </c>
      <c r="K27952">
        <v>34.53</v>
      </c>
      <c r="L27952">
        <v>917.33999999999992</v>
      </c>
      <c r="M27952" t="s">
        <v>23</v>
      </c>
      <c r="N27952" t="s">
        <v>63394</v>
      </c>
      <c r="O27952" t="s">
        <v>63407</v>
      </c>
      <c r="P27952">
        <v>16</v>
      </c>
      <c r="Q27952" t="s">
        <v>63399</v>
      </c>
      <c r="R27952" t="s">
        <v>63400</v>
      </c>
    </row>
    <row r="27953" spans="1:18" x14ac:dyDescent="0.3">
      <c r="A27953" t="s">
        <v>66</v>
      </c>
      <c r="B27953" s="1">
        <v>45490</v>
      </c>
      <c r="C27953" s="2">
        <v>0.42267021990740739</v>
      </c>
      <c r="D27953" t="s">
        <v>14</v>
      </c>
      <c r="E27953" t="s">
        <v>12421</v>
      </c>
      <c r="F27953" t="s">
        <v>18722</v>
      </c>
      <c r="G27953">
        <v>63</v>
      </c>
      <c r="H27953" t="s">
        <v>41073</v>
      </c>
      <c r="I27953">
        <v>20.96</v>
      </c>
      <c r="J27953">
        <v>54.75</v>
      </c>
      <c r="K27953">
        <v>32.43</v>
      </c>
      <c r="L27953">
        <v>87.18</v>
      </c>
      <c r="M27953" t="s">
        <v>42</v>
      </c>
      <c r="N27953" t="s">
        <v>63394</v>
      </c>
      <c r="O27953" t="s">
        <v>63407</v>
      </c>
      <c r="P27953">
        <v>10</v>
      </c>
      <c r="Q27953" t="s">
        <v>63411</v>
      </c>
      <c r="R27953" t="s">
        <v>63412</v>
      </c>
    </row>
    <row r="27954" spans="1:18" x14ac:dyDescent="0.3">
      <c r="A27954" t="s">
        <v>19</v>
      </c>
      <c r="B27954" s="1">
        <v>45464</v>
      </c>
      <c r="C27954" s="2">
        <v>0.15625818287037038</v>
      </c>
      <c r="D27954" t="s">
        <v>14</v>
      </c>
      <c r="E27954" t="s">
        <v>245</v>
      </c>
      <c r="F27954" t="s">
        <v>7447</v>
      </c>
      <c r="G27954">
        <v>40</v>
      </c>
      <c r="H27954" t="s">
        <v>41074</v>
      </c>
      <c r="I27954">
        <v>37.81</v>
      </c>
      <c r="J27954">
        <v>325.11</v>
      </c>
      <c r="K27954">
        <v>26.61</v>
      </c>
      <c r="L27954">
        <v>351.72</v>
      </c>
      <c r="M27954" t="s">
        <v>18</v>
      </c>
      <c r="N27954" t="s">
        <v>63402</v>
      </c>
      <c r="O27954" t="s">
        <v>63398</v>
      </c>
      <c r="P27954">
        <v>3</v>
      </c>
      <c r="Q27954" t="s">
        <v>63399</v>
      </c>
      <c r="R27954" t="s">
        <v>63400</v>
      </c>
    </row>
    <row r="27955" spans="1:18" x14ac:dyDescent="0.3">
      <c r="A27955" t="s">
        <v>19</v>
      </c>
      <c r="B27955" s="1">
        <v>45497</v>
      </c>
      <c r="C27955" s="2">
        <v>0.32264707175925927</v>
      </c>
      <c r="D27955" t="s">
        <v>14</v>
      </c>
      <c r="E27955" t="s">
        <v>15317</v>
      </c>
      <c r="F27955" t="s">
        <v>8746</v>
      </c>
      <c r="G27955">
        <v>93</v>
      </c>
      <c r="H27955" t="s">
        <v>41075</v>
      </c>
      <c r="I27955">
        <v>34.200000000000003</v>
      </c>
      <c r="J27955">
        <v>696.17</v>
      </c>
      <c r="K27955">
        <v>12.8</v>
      </c>
      <c r="L27955">
        <v>708.96999999999991</v>
      </c>
      <c r="M27955" t="s">
        <v>42</v>
      </c>
      <c r="N27955" t="s">
        <v>63394</v>
      </c>
      <c r="O27955" t="s">
        <v>63407</v>
      </c>
      <c r="P27955">
        <v>7</v>
      </c>
      <c r="Q27955" t="s">
        <v>63399</v>
      </c>
      <c r="R27955" t="s">
        <v>63400</v>
      </c>
    </row>
    <row r="27956" spans="1:18" x14ac:dyDescent="0.3">
      <c r="A27956" t="s">
        <v>13</v>
      </c>
      <c r="B27956" s="1">
        <v>45479</v>
      </c>
      <c r="C27956" s="2">
        <v>0.62860771990740738</v>
      </c>
      <c r="D27956" t="s">
        <v>14</v>
      </c>
      <c r="E27956" t="s">
        <v>317</v>
      </c>
      <c r="F27956" t="s">
        <v>128</v>
      </c>
      <c r="G27956">
        <v>31</v>
      </c>
      <c r="H27956" t="s">
        <v>41076</v>
      </c>
      <c r="I27956">
        <v>30.14</v>
      </c>
      <c r="J27956">
        <v>697.54</v>
      </c>
      <c r="K27956">
        <v>49.8</v>
      </c>
      <c r="L27956">
        <v>747.33999999999992</v>
      </c>
      <c r="M27956" t="s">
        <v>23</v>
      </c>
      <c r="N27956" t="s">
        <v>63394</v>
      </c>
      <c r="O27956" t="s">
        <v>63410</v>
      </c>
      <c r="P27956">
        <v>15</v>
      </c>
      <c r="Q27956" t="s">
        <v>63396</v>
      </c>
      <c r="R27956" t="s">
        <v>63397</v>
      </c>
    </row>
    <row r="27957" spans="1:18" x14ac:dyDescent="0.3">
      <c r="A27957" t="s">
        <v>66</v>
      </c>
      <c r="B27957" s="1">
        <v>45468</v>
      </c>
      <c r="C27957" s="2">
        <v>0.70571420138888885</v>
      </c>
      <c r="D27957" t="s">
        <v>14</v>
      </c>
      <c r="E27957" t="s">
        <v>17216</v>
      </c>
      <c r="F27957" t="s">
        <v>6393</v>
      </c>
      <c r="G27957">
        <v>65</v>
      </c>
      <c r="H27957" t="s">
        <v>41077</v>
      </c>
      <c r="I27957">
        <v>18.3</v>
      </c>
      <c r="J27957">
        <v>810.51</v>
      </c>
      <c r="K27957">
        <v>34.99</v>
      </c>
      <c r="L27957">
        <v>845.5</v>
      </c>
      <c r="M27957" t="s">
        <v>42</v>
      </c>
      <c r="N27957" t="s">
        <v>63402</v>
      </c>
      <c r="O27957" t="s">
        <v>63401</v>
      </c>
      <c r="P27957">
        <v>16</v>
      </c>
      <c r="Q27957" t="s">
        <v>63411</v>
      </c>
      <c r="R27957" t="s">
        <v>63412</v>
      </c>
    </row>
    <row r="27958" spans="1:18" x14ac:dyDescent="0.3">
      <c r="A27958" t="s">
        <v>66</v>
      </c>
      <c r="B27958" s="1">
        <v>45466</v>
      </c>
      <c r="C27958" s="2">
        <v>0.43188318287037036</v>
      </c>
      <c r="D27958" t="s">
        <v>14</v>
      </c>
      <c r="E27958" t="s">
        <v>10630</v>
      </c>
      <c r="F27958" t="s">
        <v>5020</v>
      </c>
      <c r="G27958">
        <v>75</v>
      </c>
      <c r="H27958" t="s">
        <v>41078</v>
      </c>
      <c r="I27958">
        <v>20.07</v>
      </c>
      <c r="J27958">
        <v>766.98</v>
      </c>
      <c r="K27958">
        <v>14.81</v>
      </c>
      <c r="L27958">
        <v>781.79</v>
      </c>
      <c r="M27958" t="s">
        <v>42</v>
      </c>
      <c r="N27958" t="s">
        <v>63402</v>
      </c>
      <c r="O27958" t="s">
        <v>63413</v>
      </c>
      <c r="P27958">
        <v>10</v>
      </c>
      <c r="Q27958" t="s">
        <v>63411</v>
      </c>
      <c r="R27958" t="s">
        <v>63412</v>
      </c>
    </row>
    <row r="27959" spans="1:18" x14ac:dyDescent="0.3">
      <c r="A27959" t="s">
        <v>19</v>
      </c>
      <c r="B27959" s="1">
        <v>45513</v>
      </c>
      <c r="C27959" s="2">
        <v>0.12079521990740741</v>
      </c>
      <c r="D27959" t="s">
        <v>14</v>
      </c>
      <c r="E27959" t="s">
        <v>7398</v>
      </c>
      <c r="F27959" t="s">
        <v>13237</v>
      </c>
      <c r="G27959">
        <v>71</v>
      </c>
      <c r="H27959" t="s">
        <v>41079</v>
      </c>
      <c r="I27959">
        <v>48.86</v>
      </c>
      <c r="J27959">
        <v>790.16</v>
      </c>
      <c r="K27959">
        <v>20.07</v>
      </c>
      <c r="L27959">
        <v>810.23</v>
      </c>
      <c r="M27959" t="s">
        <v>23</v>
      </c>
      <c r="N27959" t="s">
        <v>63406</v>
      </c>
      <c r="O27959" t="s">
        <v>63398</v>
      </c>
      <c r="P27959">
        <v>2</v>
      </c>
      <c r="Q27959" t="s">
        <v>63399</v>
      </c>
      <c r="R27959" t="s">
        <v>63400</v>
      </c>
    </row>
    <row r="27960" spans="1:18" x14ac:dyDescent="0.3">
      <c r="A27960" t="s">
        <v>66</v>
      </c>
      <c r="B27960" s="1">
        <v>45500</v>
      </c>
      <c r="C27960" s="2">
        <v>8.6130868055555559E-2</v>
      </c>
      <c r="D27960" t="s">
        <v>14</v>
      </c>
      <c r="E27960" t="s">
        <v>4589</v>
      </c>
      <c r="F27960" t="s">
        <v>21913</v>
      </c>
      <c r="G27960">
        <v>40</v>
      </c>
      <c r="H27960" t="s">
        <v>41080</v>
      </c>
      <c r="I27960">
        <v>42.52</v>
      </c>
      <c r="J27960">
        <v>856.37</v>
      </c>
      <c r="K27960">
        <v>33.9</v>
      </c>
      <c r="L27960">
        <v>890.27</v>
      </c>
      <c r="M27960" t="s">
        <v>18</v>
      </c>
      <c r="N27960" t="s">
        <v>63394</v>
      </c>
      <c r="O27960" t="s">
        <v>63410</v>
      </c>
      <c r="P27960">
        <v>2</v>
      </c>
      <c r="Q27960" t="s">
        <v>63411</v>
      </c>
      <c r="R27960" t="s">
        <v>63412</v>
      </c>
    </row>
    <row r="27961" spans="1:18" x14ac:dyDescent="0.3">
      <c r="A27961" t="s">
        <v>66</v>
      </c>
      <c r="B27961" s="1">
        <v>45507</v>
      </c>
      <c r="C27961" s="2">
        <v>0.87221883101851849</v>
      </c>
      <c r="D27961" t="s">
        <v>14</v>
      </c>
      <c r="E27961" t="s">
        <v>796</v>
      </c>
      <c r="F27961" t="s">
        <v>6562</v>
      </c>
      <c r="G27961">
        <v>57</v>
      </c>
      <c r="H27961" t="s">
        <v>41081</v>
      </c>
      <c r="I27961">
        <v>26.49</v>
      </c>
      <c r="J27961">
        <v>498.79</v>
      </c>
      <c r="K27961">
        <v>16.489999999999998</v>
      </c>
      <c r="L27961">
        <v>515.28</v>
      </c>
      <c r="M27961" t="s">
        <v>23</v>
      </c>
      <c r="N27961" t="s">
        <v>63406</v>
      </c>
      <c r="O27961" t="s">
        <v>63410</v>
      </c>
      <c r="P27961">
        <v>20</v>
      </c>
      <c r="Q27961" t="s">
        <v>63411</v>
      </c>
      <c r="R27961" t="s">
        <v>63412</v>
      </c>
    </row>
    <row r="27962" spans="1:18" x14ac:dyDescent="0.3">
      <c r="A27962" t="s">
        <v>19</v>
      </c>
      <c r="B27962" s="1">
        <v>45467</v>
      </c>
      <c r="C27962" s="2">
        <v>0.40574892361111109</v>
      </c>
      <c r="D27962" t="s">
        <v>14</v>
      </c>
      <c r="E27962" t="s">
        <v>1768</v>
      </c>
      <c r="F27962" t="s">
        <v>35790</v>
      </c>
      <c r="G27962">
        <v>95</v>
      </c>
      <c r="H27962" t="s">
        <v>41082</v>
      </c>
      <c r="I27962">
        <v>4.42</v>
      </c>
      <c r="J27962">
        <v>868.86</v>
      </c>
      <c r="K27962">
        <v>13.47</v>
      </c>
      <c r="L27962">
        <v>882.33</v>
      </c>
      <c r="M27962" t="s">
        <v>18</v>
      </c>
      <c r="N27962" t="s">
        <v>63402</v>
      </c>
      <c r="O27962" t="s">
        <v>63395</v>
      </c>
      <c r="P27962">
        <v>9</v>
      </c>
      <c r="Q27962" t="s">
        <v>63399</v>
      </c>
      <c r="R27962" t="s">
        <v>63400</v>
      </c>
    </row>
    <row r="27963" spans="1:18" x14ac:dyDescent="0.3">
      <c r="A27963" t="s">
        <v>50</v>
      </c>
      <c r="B27963" s="1">
        <v>45472</v>
      </c>
      <c r="C27963" s="2">
        <v>9.8758182870370373E-2</v>
      </c>
      <c r="D27963" t="s">
        <v>14</v>
      </c>
      <c r="E27963" t="s">
        <v>9497</v>
      </c>
      <c r="F27963" t="s">
        <v>1531</v>
      </c>
      <c r="G27963">
        <v>86</v>
      </c>
      <c r="H27963" t="s">
        <v>41083</v>
      </c>
      <c r="I27963">
        <v>32.94</v>
      </c>
      <c r="J27963">
        <v>583.83000000000004</v>
      </c>
      <c r="K27963">
        <v>13.07</v>
      </c>
      <c r="L27963">
        <v>596.90000000000009</v>
      </c>
      <c r="M27963" t="s">
        <v>18</v>
      </c>
      <c r="N27963" t="s">
        <v>63402</v>
      </c>
      <c r="O27963" t="s">
        <v>63410</v>
      </c>
      <c r="P27963">
        <v>2</v>
      </c>
      <c r="Q27963" t="s">
        <v>63408</v>
      </c>
      <c r="R27963" t="s">
        <v>63409</v>
      </c>
    </row>
    <row r="27964" spans="1:18" x14ac:dyDescent="0.3">
      <c r="A27964" t="s">
        <v>19</v>
      </c>
      <c r="B27964" s="1">
        <v>45504</v>
      </c>
      <c r="C27964" s="2">
        <v>0.73041327546296297</v>
      </c>
      <c r="D27964" t="s">
        <v>14</v>
      </c>
      <c r="E27964" t="s">
        <v>19406</v>
      </c>
      <c r="F27964" t="s">
        <v>19545</v>
      </c>
      <c r="G27964">
        <v>79</v>
      </c>
      <c r="H27964" t="s">
        <v>41084</v>
      </c>
      <c r="I27964">
        <v>41.99</v>
      </c>
      <c r="J27964">
        <v>708.42</v>
      </c>
      <c r="K27964">
        <v>19.73</v>
      </c>
      <c r="L27964">
        <v>728.15</v>
      </c>
      <c r="M27964" t="s">
        <v>32</v>
      </c>
      <c r="N27964" t="s">
        <v>63394</v>
      </c>
      <c r="O27964" t="s">
        <v>63407</v>
      </c>
      <c r="P27964">
        <v>17</v>
      </c>
      <c r="Q27964" t="s">
        <v>63399</v>
      </c>
      <c r="R27964" t="s">
        <v>63400</v>
      </c>
    </row>
    <row r="27965" spans="1:18" x14ac:dyDescent="0.3">
      <c r="A27965" t="s">
        <v>43</v>
      </c>
      <c r="B27965" s="1">
        <v>45505</v>
      </c>
      <c r="C27965" s="2">
        <v>0.41269336805555557</v>
      </c>
      <c r="D27965" t="s">
        <v>24</v>
      </c>
      <c r="E27965" t="s">
        <v>2709</v>
      </c>
      <c r="F27965" t="s">
        <v>5980</v>
      </c>
      <c r="G27965">
        <v>45</v>
      </c>
      <c r="H27965" t="s">
        <v>41085</v>
      </c>
      <c r="I27965">
        <v>14.32</v>
      </c>
      <c r="J27965">
        <v>0</v>
      </c>
      <c r="K27965">
        <v>0</v>
      </c>
      <c r="L27965">
        <v>0</v>
      </c>
      <c r="M27965" t="s">
        <v>28</v>
      </c>
      <c r="N27965" t="s">
        <v>63406</v>
      </c>
      <c r="O27965" t="s">
        <v>63403</v>
      </c>
      <c r="P27965">
        <v>9</v>
      </c>
      <c r="Q27965" t="s">
        <v>63404</v>
      </c>
      <c r="R27965" t="s">
        <v>63405</v>
      </c>
    </row>
    <row r="27966" spans="1:18" x14ac:dyDescent="0.3">
      <c r="A27966" t="s">
        <v>50</v>
      </c>
      <c r="B27966" s="1">
        <v>45464</v>
      </c>
      <c r="C27966" s="2">
        <v>0.14648966435185184</v>
      </c>
      <c r="D27966" t="s">
        <v>14</v>
      </c>
      <c r="E27966" t="s">
        <v>13117</v>
      </c>
      <c r="F27966" t="s">
        <v>3184</v>
      </c>
      <c r="G27966">
        <v>83</v>
      </c>
      <c r="H27966" t="s">
        <v>41086</v>
      </c>
      <c r="I27966">
        <v>11.26</v>
      </c>
      <c r="J27966">
        <v>104.08</v>
      </c>
      <c r="K27966">
        <v>6.15</v>
      </c>
      <c r="L27966">
        <v>110.23</v>
      </c>
      <c r="M27966" t="s">
        <v>23</v>
      </c>
      <c r="N27966" t="s">
        <v>63402</v>
      </c>
      <c r="O27966" t="s">
        <v>63398</v>
      </c>
      <c r="P27966">
        <v>3</v>
      </c>
      <c r="Q27966" t="s">
        <v>63408</v>
      </c>
      <c r="R27966" t="s">
        <v>63409</v>
      </c>
    </row>
    <row r="27967" spans="1:18" x14ac:dyDescent="0.3">
      <c r="A27967" t="s">
        <v>19</v>
      </c>
      <c r="B27967" s="1">
        <v>45499</v>
      </c>
      <c r="C27967" s="2">
        <v>0.99194105324074078</v>
      </c>
      <c r="D27967" t="s">
        <v>14</v>
      </c>
      <c r="E27967" t="s">
        <v>4135</v>
      </c>
      <c r="F27967" t="s">
        <v>17522</v>
      </c>
      <c r="G27967">
        <v>10</v>
      </c>
      <c r="H27967" t="s">
        <v>41087</v>
      </c>
      <c r="I27967">
        <v>30.75</v>
      </c>
      <c r="J27967">
        <v>955.07</v>
      </c>
      <c r="K27967">
        <v>10.84</v>
      </c>
      <c r="L27967">
        <v>965.91000000000008</v>
      </c>
      <c r="M27967" t="s">
        <v>42</v>
      </c>
      <c r="N27967" t="s">
        <v>63394</v>
      </c>
      <c r="O27967" t="s">
        <v>63398</v>
      </c>
      <c r="P27967">
        <v>23</v>
      </c>
      <c r="Q27967" t="s">
        <v>63399</v>
      </c>
      <c r="R27967" t="s">
        <v>63400</v>
      </c>
    </row>
    <row r="27968" spans="1:18" x14ac:dyDescent="0.3">
      <c r="A27968" t="s">
        <v>13</v>
      </c>
      <c r="B27968" s="1">
        <v>45490</v>
      </c>
      <c r="C27968" s="2">
        <v>0.58795957175925928</v>
      </c>
      <c r="D27968" t="s">
        <v>14</v>
      </c>
      <c r="E27968" t="s">
        <v>2040</v>
      </c>
      <c r="F27968" t="s">
        <v>4435</v>
      </c>
      <c r="G27968">
        <v>37</v>
      </c>
      <c r="H27968" t="s">
        <v>41088</v>
      </c>
      <c r="I27968">
        <v>15.11</v>
      </c>
      <c r="J27968">
        <v>923.21</v>
      </c>
      <c r="K27968">
        <v>7.57</v>
      </c>
      <c r="L27968">
        <v>930.78000000000009</v>
      </c>
      <c r="M27968" t="s">
        <v>23</v>
      </c>
      <c r="N27968" t="s">
        <v>63394</v>
      </c>
      <c r="O27968" t="s">
        <v>63407</v>
      </c>
      <c r="P27968">
        <v>14</v>
      </c>
      <c r="Q27968" t="s">
        <v>63396</v>
      </c>
      <c r="R27968" t="s">
        <v>63397</v>
      </c>
    </row>
    <row r="27969" spans="1:18" x14ac:dyDescent="0.3">
      <c r="A27969" t="s">
        <v>66</v>
      </c>
      <c r="B27969" s="1">
        <v>45490</v>
      </c>
      <c r="C27969" s="2">
        <v>0.31499660879629632</v>
      </c>
      <c r="D27969" t="s">
        <v>14</v>
      </c>
      <c r="E27969" t="s">
        <v>13835</v>
      </c>
      <c r="F27969" t="s">
        <v>14498</v>
      </c>
      <c r="G27969">
        <v>114</v>
      </c>
      <c r="H27969" t="s">
        <v>41089</v>
      </c>
      <c r="I27969">
        <v>5.0599999999999996</v>
      </c>
      <c r="J27969">
        <v>491.64</v>
      </c>
      <c r="K27969">
        <v>40.11</v>
      </c>
      <c r="L27969">
        <v>531.75</v>
      </c>
      <c r="M27969" t="s">
        <v>23</v>
      </c>
      <c r="N27969" t="s">
        <v>63394</v>
      </c>
      <c r="O27969" t="s">
        <v>63407</v>
      </c>
      <c r="P27969">
        <v>7</v>
      </c>
      <c r="Q27969" t="s">
        <v>63411</v>
      </c>
      <c r="R27969" t="s">
        <v>63412</v>
      </c>
    </row>
    <row r="27970" spans="1:18" x14ac:dyDescent="0.3">
      <c r="A27970" t="s">
        <v>13</v>
      </c>
      <c r="B27970" s="1">
        <v>45483</v>
      </c>
      <c r="C27970" s="2">
        <v>0.61256605324074076</v>
      </c>
      <c r="D27970" t="s">
        <v>14</v>
      </c>
      <c r="E27970" t="s">
        <v>16077</v>
      </c>
      <c r="F27970" t="s">
        <v>22836</v>
      </c>
      <c r="G27970">
        <v>30</v>
      </c>
      <c r="H27970" t="s">
        <v>41090</v>
      </c>
      <c r="I27970">
        <v>28.66</v>
      </c>
      <c r="J27970">
        <v>300.36</v>
      </c>
      <c r="K27970">
        <v>15.15</v>
      </c>
      <c r="L27970">
        <v>315.51</v>
      </c>
      <c r="M27970" t="s">
        <v>18</v>
      </c>
      <c r="N27970" t="s">
        <v>63394</v>
      </c>
      <c r="O27970" t="s">
        <v>63407</v>
      </c>
      <c r="P27970">
        <v>14</v>
      </c>
      <c r="Q27970" t="s">
        <v>63396</v>
      </c>
      <c r="R27970" t="s">
        <v>63397</v>
      </c>
    </row>
    <row r="27971" spans="1:18" x14ac:dyDescent="0.3">
      <c r="A27971" t="s">
        <v>66</v>
      </c>
      <c r="B27971" s="1">
        <v>45520</v>
      </c>
      <c r="C27971" s="2">
        <v>0.56264707175925921</v>
      </c>
      <c r="D27971" t="s">
        <v>14</v>
      </c>
      <c r="E27971" t="s">
        <v>3474</v>
      </c>
      <c r="F27971" t="s">
        <v>30460</v>
      </c>
      <c r="G27971">
        <v>10</v>
      </c>
      <c r="H27971" t="s">
        <v>41091</v>
      </c>
      <c r="I27971">
        <v>10.92</v>
      </c>
      <c r="J27971">
        <v>552.29999999999995</v>
      </c>
      <c r="K27971">
        <v>19.27</v>
      </c>
      <c r="L27971">
        <v>571.56999999999994</v>
      </c>
      <c r="M27971" t="s">
        <v>18</v>
      </c>
      <c r="N27971" t="s">
        <v>63406</v>
      </c>
      <c r="O27971" t="s">
        <v>63398</v>
      </c>
      <c r="P27971">
        <v>13</v>
      </c>
      <c r="Q27971" t="s">
        <v>63411</v>
      </c>
      <c r="R27971" t="s">
        <v>63412</v>
      </c>
    </row>
    <row r="27972" spans="1:18" x14ac:dyDescent="0.3">
      <c r="A27972" t="s">
        <v>66</v>
      </c>
      <c r="B27972" s="1">
        <v>45498</v>
      </c>
      <c r="C27972" s="2">
        <v>0.48129290509259259</v>
      </c>
      <c r="D27972" t="s">
        <v>14</v>
      </c>
      <c r="E27972" t="s">
        <v>3464</v>
      </c>
      <c r="F27972" t="s">
        <v>1178</v>
      </c>
      <c r="G27972">
        <v>84</v>
      </c>
      <c r="H27972" t="s">
        <v>41092</v>
      </c>
      <c r="I27972">
        <v>18.64</v>
      </c>
      <c r="J27972">
        <v>417.91</v>
      </c>
      <c r="K27972">
        <v>28.51</v>
      </c>
      <c r="L27972">
        <v>446.42</v>
      </c>
      <c r="M27972" t="s">
        <v>42</v>
      </c>
      <c r="N27972" t="s">
        <v>63394</v>
      </c>
      <c r="O27972" t="s">
        <v>63403</v>
      </c>
      <c r="P27972">
        <v>11</v>
      </c>
      <c r="Q27972" t="s">
        <v>63411</v>
      </c>
      <c r="R27972" t="s">
        <v>63412</v>
      </c>
    </row>
    <row r="27973" spans="1:18" x14ac:dyDescent="0.3">
      <c r="A27973" t="s">
        <v>66</v>
      </c>
      <c r="B27973" s="1">
        <v>45511</v>
      </c>
      <c r="C27973" s="2">
        <v>0.59101512731481487</v>
      </c>
      <c r="D27973" t="s">
        <v>14</v>
      </c>
      <c r="E27973" t="s">
        <v>4638</v>
      </c>
      <c r="F27973" t="s">
        <v>5875</v>
      </c>
      <c r="G27973">
        <v>61</v>
      </c>
      <c r="H27973" t="s">
        <v>41093</v>
      </c>
      <c r="I27973">
        <v>6.98</v>
      </c>
      <c r="J27973">
        <v>80.760000000000005</v>
      </c>
      <c r="K27973">
        <v>12.24</v>
      </c>
      <c r="L27973">
        <v>93</v>
      </c>
      <c r="M27973" t="s">
        <v>23</v>
      </c>
      <c r="N27973" t="s">
        <v>63406</v>
      </c>
      <c r="O27973" t="s">
        <v>63407</v>
      </c>
      <c r="P27973">
        <v>14</v>
      </c>
      <c r="Q27973" t="s">
        <v>63411</v>
      </c>
      <c r="R27973" t="s">
        <v>63412</v>
      </c>
    </row>
    <row r="27974" spans="1:18" x14ac:dyDescent="0.3">
      <c r="A27974" t="s">
        <v>19</v>
      </c>
      <c r="B27974" s="1">
        <v>45477</v>
      </c>
      <c r="C27974" s="2">
        <v>0.32385077546296298</v>
      </c>
      <c r="D27974" t="s">
        <v>14</v>
      </c>
      <c r="E27974" t="s">
        <v>13667</v>
      </c>
      <c r="F27974" t="s">
        <v>110</v>
      </c>
      <c r="G27974">
        <v>66</v>
      </c>
      <c r="H27974" t="s">
        <v>41094</v>
      </c>
      <c r="I27974">
        <v>46.97</v>
      </c>
      <c r="J27974">
        <v>199.05</v>
      </c>
      <c r="K27974">
        <v>30.82</v>
      </c>
      <c r="L27974">
        <v>229.87</v>
      </c>
      <c r="M27974" t="s">
        <v>32</v>
      </c>
      <c r="N27974" t="s">
        <v>63394</v>
      </c>
      <c r="O27974" t="s">
        <v>63403</v>
      </c>
      <c r="P27974">
        <v>7</v>
      </c>
      <c r="Q27974" t="s">
        <v>63399</v>
      </c>
      <c r="R27974" t="s">
        <v>63400</v>
      </c>
    </row>
    <row r="27975" spans="1:18" x14ac:dyDescent="0.3">
      <c r="A27975" t="s">
        <v>19</v>
      </c>
      <c r="B27975" s="1">
        <v>45476</v>
      </c>
      <c r="C27975" s="2">
        <v>0.74540170138888884</v>
      </c>
      <c r="D27975" t="s">
        <v>14</v>
      </c>
      <c r="E27975" t="s">
        <v>3567</v>
      </c>
      <c r="F27975" t="s">
        <v>19220</v>
      </c>
      <c r="G27975">
        <v>55</v>
      </c>
      <c r="H27975" t="s">
        <v>41095</v>
      </c>
      <c r="I27975">
        <v>47.33</v>
      </c>
      <c r="J27975">
        <v>662.04</v>
      </c>
      <c r="K27975">
        <v>16.149999999999999</v>
      </c>
      <c r="L27975">
        <v>678.18999999999994</v>
      </c>
      <c r="M27975" t="s">
        <v>23</v>
      </c>
      <c r="N27975" t="s">
        <v>63394</v>
      </c>
      <c r="O27975" t="s">
        <v>63407</v>
      </c>
      <c r="P27975">
        <v>17</v>
      </c>
      <c r="Q27975" t="s">
        <v>63399</v>
      </c>
      <c r="R27975" t="s">
        <v>63400</v>
      </c>
    </row>
    <row r="27976" spans="1:18" x14ac:dyDescent="0.3">
      <c r="A27976" t="s">
        <v>66</v>
      </c>
      <c r="B27976" s="1">
        <v>45517</v>
      </c>
      <c r="C27976" s="2">
        <v>0.56001975694444439</v>
      </c>
      <c r="D27976" t="s">
        <v>14</v>
      </c>
      <c r="E27976" t="s">
        <v>20723</v>
      </c>
      <c r="F27976" t="s">
        <v>1909</v>
      </c>
      <c r="G27976">
        <v>54</v>
      </c>
      <c r="H27976" t="s">
        <v>41096</v>
      </c>
      <c r="I27976">
        <v>34.29</v>
      </c>
      <c r="J27976">
        <v>358.59</v>
      </c>
      <c r="K27976">
        <v>24.3</v>
      </c>
      <c r="L27976">
        <v>382.89</v>
      </c>
      <c r="M27976" t="s">
        <v>23</v>
      </c>
      <c r="N27976" t="s">
        <v>63406</v>
      </c>
      <c r="O27976" t="s">
        <v>63401</v>
      </c>
      <c r="P27976">
        <v>13</v>
      </c>
      <c r="Q27976" t="s">
        <v>63411</v>
      </c>
      <c r="R27976" t="s">
        <v>63412</v>
      </c>
    </row>
    <row r="27977" spans="1:18" x14ac:dyDescent="0.3">
      <c r="A27977" t="s">
        <v>19</v>
      </c>
      <c r="B27977" s="1">
        <v>45481</v>
      </c>
      <c r="C27977" s="2">
        <v>0.89028596064814813</v>
      </c>
      <c r="D27977" t="s">
        <v>14</v>
      </c>
      <c r="E27977" t="s">
        <v>15293</v>
      </c>
      <c r="F27977" t="s">
        <v>19867</v>
      </c>
      <c r="G27977">
        <v>92</v>
      </c>
      <c r="H27977" t="s">
        <v>41097</v>
      </c>
      <c r="I27977">
        <v>27.52</v>
      </c>
      <c r="J27977">
        <v>216.19</v>
      </c>
      <c r="K27977">
        <v>11.05</v>
      </c>
      <c r="L27977">
        <v>227.24</v>
      </c>
      <c r="M27977" t="s">
        <v>23</v>
      </c>
      <c r="N27977" t="s">
        <v>63394</v>
      </c>
      <c r="O27977" t="s">
        <v>63395</v>
      </c>
      <c r="P27977">
        <v>21</v>
      </c>
      <c r="Q27977" t="s">
        <v>63399</v>
      </c>
      <c r="R27977" t="s">
        <v>63400</v>
      </c>
    </row>
    <row r="27978" spans="1:18" x14ac:dyDescent="0.3">
      <c r="A27978" t="s">
        <v>66</v>
      </c>
      <c r="B27978" s="1">
        <v>45479</v>
      </c>
      <c r="C27978" s="2">
        <v>0.34770494212962966</v>
      </c>
      <c r="D27978" t="s">
        <v>14</v>
      </c>
      <c r="E27978" t="s">
        <v>14494</v>
      </c>
      <c r="F27978" t="s">
        <v>9080</v>
      </c>
      <c r="G27978">
        <v>93</v>
      </c>
      <c r="H27978" t="s">
        <v>41098</v>
      </c>
      <c r="I27978">
        <v>27.25</v>
      </c>
      <c r="J27978">
        <v>511.91</v>
      </c>
      <c r="K27978">
        <v>42.8</v>
      </c>
      <c r="L27978">
        <v>554.71</v>
      </c>
      <c r="M27978" t="s">
        <v>32</v>
      </c>
      <c r="N27978" t="s">
        <v>63394</v>
      </c>
      <c r="O27978" t="s">
        <v>63410</v>
      </c>
      <c r="P27978">
        <v>8</v>
      </c>
      <c r="Q27978" t="s">
        <v>63411</v>
      </c>
      <c r="R27978" t="s">
        <v>63412</v>
      </c>
    </row>
    <row r="27979" spans="1:18" x14ac:dyDescent="0.3">
      <c r="A27979" t="s">
        <v>19</v>
      </c>
      <c r="B27979" s="1">
        <v>45514</v>
      </c>
      <c r="C27979" s="2">
        <v>0.56515864583333331</v>
      </c>
      <c r="D27979" t="s">
        <v>14</v>
      </c>
      <c r="E27979" t="s">
        <v>12448</v>
      </c>
      <c r="F27979" t="s">
        <v>26157</v>
      </c>
      <c r="G27979">
        <v>67</v>
      </c>
      <c r="H27979" t="s">
        <v>41099</v>
      </c>
      <c r="I27979">
        <v>5.71</v>
      </c>
      <c r="J27979">
        <v>95.24</v>
      </c>
      <c r="K27979">
        <v>24.48</v>
      </c>
      <c r="L27979">
        <v>119.72</v>
      </c>
      <c r="M27979" t="s">
        <v>42</v>
      </c>
      <c r="N27979" t="s">
        <v>63406</v>
      </c>
      <c r="O27979" t="s">
        <v>63410</v>
      </c>
      <c r="P27979">
        <v>13</v>
      </c>
      <c r="Q27979" t="s">
        <v>63399</v>
      </c>
      <c r="R27979" t="s">
        <v>63400</v>
      </c>
    </row>
    <row r="27980" spans="1:18" x14ac:dyDescent="0.3">
      <c r="A27980" t="s">
        <v>66</v>
      </c>
      <c r="B27980" s="1">
        <v>45506</v>
      </c>
      <c r="C27980" s="2">
        <v>0.76015864583333337</v>
      </c>
      <c r="D27980" t="s">
        <v>24</v>
      </c>
      <c r="E27980" t="s">
        <v>22125</v>
      </c>
      <c r="F27980" t="s">
        <v>5451</v>
      </c>
      <c r="G27980">
        <v>76</v>
      </c>
      <c r="H27980" t="s">
        <v>41100</v>
      </c>
      <c r="I27980">
        <v>3.19</v>
      </c>
      <c r="J27980">
        <v>0</v>
      </c>
      <c r="K27980">
        <v>0</v>
      </c>
      <c r="L27980">
        <v>0</v>
      </c>
      <c r="M27980" t="s">
        <v>28</v>
      </c>
      <c r="N27980" t="s">
        <v>63406</v>
      </c>
      <c r="O27980" t="s">
        <v>63398</v>
      </c>
      <c r="P27980">
        <v>18</v>
      </c>
      <c r="Q27980" t="s">
        <v>63411</v>
      </c>
      <c r="R27980" t="s">
        <v>63412</v>
      </c>
    </row>
    <row r="27981" spans="1:18" x14ac:dyDescent="0.3">
      <c r="A27981" t="s">
        <v>19</v>
      </c>
      <c r="B27981" s="1">
        <v>45464</v>
      </c>
      <c r="C27981" s="2">
        <v>0.64892021990740745</v>
      </c>
      <c r="D27981" t="s">
        <v>14</v>
      </c>
      <c r="E27981" t="s">
        <v>33832</v>
      </c>
      <c r="F27981" t="s">
        <v>12290</v>
      </c>
      <c r="G27981">
        <v>39</v>
      </c>
      <c r="H27981" t="s">
        <v>41101</v>
      </c>
      <c r="I27981">
        <v>44.61</v>
      </c>
      <c r="J27981">
        <v>111.88</v>
      </c>
      <c r="K27981">
        <v>15.61</v>
      </c>
      <c r="L27981">
        <v>127.49</v>
      </c>
      <c r="M27981" t="s">
        <v>32</v>
      </c>
      <c r="N27981" t="s">
        <v>63402</v>
      </c>
      <c r="O27981" t="s">
        <v>63398</v>
      </c>
      <c r="P27981">
        <v>15</v>
      </c>
      <c r="Q27981" t="s">
        <v>63399</v>
      </c>
      <c r="R27981" t="s">
        <v>63400</v>
      </c>
    </row>
    <row r="27982" spans="1:18" x14ac:dyDescent="0.3">
      <c r="A27982" t="s">
        <v>19</v>
      </c>
      <c r="B27982" s="1">
        <v>45511</v>
      </c>
      <c r="C27982" s="2">
        <v>0.11831836805555555</v>
      </c>
      <c r="D27982" t="s">
        <v>14</v>
      </c>
      <c r="E27982" t="s">
        <v>17334</v>
      </c>
      <c r="F27982" t="s">
        <v>7151</v>
      </c>
      <c r="G27982">
        <v>27</v>
      </c>
      <c r="H27982" t="s">
        <v>41102</v>
      </c>
      <c r="I27982">
        <v>13.85</v>
      </c>
      <c r="J27982">
        <v>128.46</v>
      </c>
      <c r="K27982">
        <v>18.18</v>
      </c>
      <c r="L27982">
        <v>146.64000000000001</v>
      </c>
      <c r="M27982" t="s">
        <v>32</v>
      </c>
      <c r="N27982" t="s">
        <v>63406</v>
      </c>
      <c r="O27982" t="s">
        <v>63407</v>
      </c>
      <c r="P27982">
        <v>2</v>
      </c>
      <c r="Q27982" t="s">
        <v>63399</v>
      </c>
      <c r="R27982" t="s">
        <v>63400</v>
      </c>
    </row>
    <row r="27983" spans="1:18" x14ac:dyDescent="0.3">
      <c r="A27983" t="s">
        <v>66</v>
      </c>
      <c r="B27983" s="1">
        <v>45482</v>
      </c>
      <c r="C27983" s="2">
        <v>0.77416327546296293</v>
      </c>
      <c r="D27983" t="s">
        <v>14</v>
      </c>
      <c r="E27983" t="s">
        <v>6393</v>
      </c>
      <c r="F27983" t="s">
        <v>5842</v>
      </c>
      <c r="G27983">
        <v>32</v>
      </c>
      <c r="H27983" t="s">
        <v>41103</v>
      </c>
      <c r="I27983">
        <v>1.22</v>
      </c>
      <c r="J27983">
        <v>410.33</v>
      </c>
      <c r="K27983">
        <v>16.82</v>
      </c>
      <c r="L27983">
        <v>427.15</v>
      </c>
      <c r="M27983" t="s">
        <v>42</v>
      </c>
      <c r="N27983" t="s">
        <v>63394</v>
      </c>
      <c r="O27983" t="s">
        <v>63401</v>
      </c>
      <c r="P27983">
        <v>18</v>
      </c>
      <c r="Q27983" t="s">
        <v>63411</v>
      </c>
      <c r="R27983" t="s">
        <v>63412</v>
      </c>
    </row>
    <row r="27984" spans="1:18" x14ac:dyDescent="0.3">
      <c r="A27984" t="s">
        <v>66</v>
      </c>
      <c r="B27984" s="1">
        <v>45491</v>
      </c>
      <c r="C27984" s="2">
        <v>0.89988086805555556</v>
      </c>
      <c r="D27984" t="s">
        <v>14</v>
      </c>
      <c r="E27984" t="s">
        <v>14071</v>
      </c>
      <c r="F27984" t="s">
        <v>2213</v>
      </c>
      <c r="G27984">
        <v>110</v>
      </c>
      <c r="H27984" t="s">
        <v>41104</v>
      </c>
      <c r="I27984">
        <v>32.83</v>
      </c>
      <c r="J27984">
        <v>411.65</v>
      </c>
      <c r="K27984">
        <v>0.46</v>
      </c>
      <c r="L27984">
        <v>412.10999999999996</v>
      </c>
      <c r="M27984" t="s">
        <v>42</v>
      </c>
      <c r="N27984" t="s">
        <v>63394</v>
      </c>
      <c r="O27984" t="s">
        <v>63403</v>
      </c>
      <c r="P27984">
        <v>21</v>
      </c>
      <c r="Q27984" t="s">
        <v>63411</v>
      </c>
      <c r="R27984" t="s">
        <v>63412</v>
      </c>
    </row>
    <row r="27985" spans="1:18" x14ac:dyDescent="0.3">
      <c r="A27985" t="s">
        <v>19</v>
      </c>
      <c r="B27985" s="1">
        <v>45496</v>
      </c>
      <c r="C27985" s="2">
        <v>0.23051744212962963</v>
      </c>
      <c r="D27985" t="s">
        <v>14</v>
      </c>
      <c r="E27985" t="s">
        <v>8268</v>
      </c>
      <c r="F27985" t="s">
        <v>7217</v>
      </c>
      <c r="G27985">
        <v>68</v>
      </c>
      <c r="H27985" t="s">
        <v>41105</v>
      </c>
      <c r="I27985">
        <v>15.17</v>
      </c>
      <c r="J27985">
        <v>628.36</v>
      </c>
      <c r="K27985">
        <v>1.46</v>
      </c>
      <c r="L27985">
        <v>629.82000000000005</v>
      </c>
      <c r="M27985" t="s">
        <v>18</v>
      </c>
      <c r="N27985" t="s">
        <v>63394</v>
      </c>
      <c r="O27985" t="s">
        <v>63401</v>
      </c>
      <c r="P27985">
        <v>5</v>
      </c>
      <c r="Q27985" t="s">
        <v>63399</v>
      </c>
      <c r="R27985" t="s">
        <v>63400</v>
      </c>
    </row>
    <row r="27986" spans="1:18" x14ac:dyDescent="0.3">
      <c r="A27986" t="s">
        <v>50</v>
      </c>
      <c r="B27986" s="1">
        <v>45497</v>
      </c>
      <c r="C27986" s="2">
        <v>0.54959151620370372</v>
      </c>
      <c r="D27986" t="s">
        <v>14</v>
      </c>
      <c r="E27986" t="s">
        <v>2541</v>
      </c>
      <c r="F27986" t="s">
        <v>19775</v>
      </c>
      <c r="G27986">
        <v>20</v>
      </c>
      <c r="H27986" t="s">
        <v>41106</v>
      </c>
      <c r="I27986">
        <v>47.81</v>
      </c>
      <c r="J27986">
        <v>421.03</v>
      </c>
      <c r="K27986">
        <v>16.79</v>
      </c>
      <c r="L27986">
        <v>437.82</v>
      </c>
      <c r="M27986" t="s">
        <v>23</v>
      </c>
      <c r="N27986" t="s">
        <v>63394</v>
      </c>
      <c r="O27986" t="s">
        <v>63407</v>
      </c>
      <c r="P27986">
        <v>13</v>
      </c>
      <c r="Q27986" t="s">
        <v>63408</v>
      </c>
      <c r="R27986" t="s">
        <v>63409</v>
      </c>
    </row>
    <row r="27987" spans="1:18" x14ac:dyDescent="0.3">
      <c r="A27987" t="s">
        <v>19</v>
      </c>
      <c r="B27987" s="1">
        <v>45519</v>
      </c>
      <c r="C27987" s="2">
        <v>0.45939475694444443</v>
      </c>
      <c r="D27987" t="s">
        <v>14</v>
      </c>
      <c r="E27987" t="s">
        <v>10954</v>
      </c>
      <c r="F27987" t="s">
        <v>15060</v>
      </c>
      <c r="G27987">
        <v>44</v>
      </c>
      <c r="H27987" t="s">
        <v>41107</v>
      </c>
      <c r="I27987">
        <v>17.920000000000002</v>
      </c>
      <c r="J27987">
        <v>753.4</v>
      </c>
      <c r="K27987">
        <v>30.49</v>
      </c>
      <c r="L27987">
        <v>783.89</v>
      </c>
      <c r="M27987" t="s">
        <v>42</v>
      </c>
      <c r="N27987" t="s">
        <v>63406</v>
      </c>
      <c r="O27987" t="s">
        <v>63403</v>
      </c>
      <c r="P27987">
        <v>11</v>
      </c>
      <c r="Q27987" t="s">
        <v>63399</v>
      </c>
      <c r="R27987" t="s">
        <v>63400</v>
      </c>
    </row>
    <row r="27988" spans="1:18" x14ac:dyDescent="0.3">
      <c r="A27988" t="s">
        <v>66</v>
      </c>
      <c r="B27988" s="1">
        <v>45470</v>
      </c>
      <c r="C27988" s="2">
        <v>0.92705679398148144</v>
      </c>
      <c r="D27988" t="s">
        <v>14</v>
      </c>
      <c r="E27988" t="s">
        <v>17224</v>
      </c>
      <c r="F27988" t="s">
        <v>1735</v>
      </c>
      <c r="G27988">
        <v>93</v>
      </c>
      <c r="H27988" t="s">
        <v>41108</v>
      </c>
      <c r="I27988">
        <v>27.73</v>
      </c>
      <c r="J27988">
        <v>974.21</v>
      </c>
      <c r="K27988">
        <v>32.18</v>
      </c>
      <c r="L27988">
        <v>1006.39</v>
      </c>
      <c r="M27988" t="s">
        <v>23</v>
      </c>
      <c r="N27988" t="s">
        <v>63402</v>
      </c>
      <c r="O27988" t="s">
        <v>63403</v>
      </c>
      <c r="P27988">
        <v>22</v>
      </c>
      <c r="Q27988" t="s">
        <v>63411</v>
      </c>
      <c r="R27988" t="s">
        <v>63412</v>
      </c>
    </row>
    <row r="27989" spans="1:18" x14ac:dyDescent="0.3">
      <c r="A27989" t="s">
        <v>13</v>
      </c>
      <c r="B27989" s="1">
        <v>45484</v>
      </c>
      <c r="C27989" s="2">
        <v>0.79988086805555558</v>
      </c>
      <c r="D27989" t="s">
        <v>14</v>
      </c>
      <c r="E27989" t="s">
        <v>7256</v>
      </c>
      <c r="F27989" t="s">
        <v>17530</v>
      </c>
      <c r="G27989">
        <v>68</v>
      </c>
      <c r="H27989" t="s">
        <v>41109</v>
      </c>
      <c r="I27989">
        <v>39.86</v>
      </c>
      <c r="J27989">
        <v>401.43</v>
      </c>
      <c r="K27989">
        <v>27.46</v>
      </c>
      <c r="L27989">
        <v>428.89</v>
      </c>
      <c r="M27989" t="s">
        <v>42</v>
      </c>
      <c r="N27989" t="s">
        <v>63394</v>
      </c>
      <c r="O27989" t="s">
        <v>63403</v>
      </c>
      <c r="P27989">
        <v>19</v>
      </c>
      <c r="Q27989" t="s">
        <v>63396</v>
      </c>
      <c r="R27989" t="s">
        <v>63397</v>
      </c>
    </row>
    <row r="27990" spans="1:18" x14ac:dyDescent="0.3">
      <c r="A27990" t="s">
        <v>19</v>
      </c>
      <c r="B27990" s="1">
        <v>45470</v>
      </c>
      <c r="C27990" s="2">
        <v>0.72279753472222219</v>
      </c>
      <c r="D27990" t="s">
        <v>14</v>
      </c>
      <c r="E27990" t="s">
        <v>7324</v>
      </c>
      <c r="F27990" t="s">
        <v>4986</v>
      </c>
      <c r="G27990">
        <v>94</v>
      </c>
      <c r="H27990" t="s">
        <v>41110</v>
      </c>
      <c r="I27990">
        <v>1.61</v>
      </c>
      <c r="J27990">
        <v>134.79</v>
      </c>
      <c r="K27990">
        <v>36.18</v>
      </c>
      <c r="L27990">
        <v>170.97</v>
      </c>
      <c r="M27990" t="s">
        <v>32</v>
      </c>
      <c r="N27990" t="s">
        <v>63402</v>
      </c>
      <c r="O27990" t="s">
        <v>63403</v>
      </c>
      <c r="P27990">
        <v>17</v>
      </c>
      <c r="Q27990" t="s">
        <v>63399</v>
      </c>
      <c r="R27990" t="s">
        <v>63400</v>
      </c>
    </row>
    <row r="27991" spans="1:18" x14ac:dyDescent="0.3">
      <c r="A27991" t="s">
        <v>13</v>
      </c>
      <c r="B27991" s="1">
        <v>45508</v>
      </c>
      <c r="C27991" s="2">
        <v>0.91368873842592591</v>
      </c>
      <c r="D27991" t="s">
        <v>14</v>
      </c>
      <c r="E27991" t="s">
        <v>6122</v>
      </c>
      <c r="F27991" t="s">
        <v>22375</v>
      </c>
      <c r="G27991">
        <v>38</v>
      </c>
      <c r="H27991" t="s">
        <v>41111</v>
      </c>
      <c r="I27991">
        <v>21.02</v>
      </c>
      <c r="J27991">
        <v>264.01</v>
      </c>
      <c r="K27991">
        <v>34.369999999999997</v>
      </c>
      <c r="L27991">
        <v>298.38</v>
      </c>
      <c r="M27991" t="s">
        <v>42</v>
      </c>
      <c r="N27991" t="s">
        <v>63406</v>
      </c>
      <c r="O27991" t="s">
        <v>63413</v>
      </c>
      <c r="P27991">
        <v>21</v>
      </c>
      <c r="Q27991" t="s">
        <v>63396</v>
      </c>
      <c r="R27991" t="s">
        <v>63397</v>
      </c>
    </row>
    <row r="27992" spans="1:18" x14ac:dyDescent="0.3">
      <c r="A27992" t="s">
        <v>43</v>
      </c>
      <c r="B27992" s="1">
        <v>45483</v>
      </c>
      <c r="C27992" s="2">
        <v>0.11547114583333333</v>
      </c>
      <c r="D27992" t="s">
        <v>14</v>
      </c>
      <c r="E27992" t="s">
        <v>13567</v>
      </c>
      <c r="F27992" t="s">
        <v>26169</v>
      </c>
      <c r="G27992">
        <v>71</v>
      </c>
      <c r="H27992" t="s">
        <v>41112</v>
      </c>
      <c r="I27992">
        <v>44.82</v>
      </c>
      <c r="J27992">
        <v>286.18</v>
      </c>
      <c r="K27992">
        <v>38.770000000000003</v>
      </c>
      <c r="L27992">
        <v>324.95</v>
      </c>
      <c r="M27992" t="s">
        <v>23</v>
      </c>
      <c r="N27992" t="s">
        <v>63394</v>
      </c>
      <c r="O27992" t="s">
        <v>63407</v>
      </c>
      <c r="P27992">
        <v>2</v>
      </c>
      <c r="Q27992" t="s">
        <v>63404</v>
      </c>
      <c r="R27992" t="s">
        <v>63405</v>
      </c>
    </row>
    <row r="27993" spans="1:18" x14ac:dyDescent="0.3">
      <c r="A27993" t="s">
        <v>66</v>
      </c>
      <c r="B27993" s="1">
        <v>45513</v>
      </c>
      <c r="C27993" s="2">
        <v>0.42968410879629632</v>
      </c>
      <c r="D27993" t="s">
        <v>14</v>
      </c>
      <c r="E27993" t="s">
        <v>1375</v>
      </c>
      <c r="F27993" t="s">
        <v>19867</v>
      </c>
      <c r="G27993">
        <v>33</v>
      </c>
      <c r="H27993" t="s">
        <v>41113</v>
      </c>
      <c r="I27993">
        <v>21.14</v>
      </c>
      <c r="J27993">
        <v>92.61</v>
      </c>
      <c r="K27993">
        <v>27.83</v>
      </c>
      <c r="L27993">
        <v>120.44</v>
      </c>
      <c r="M27993" t="s">
        <v>18</v>
      </c>
      <c r="N27993" t="s">
        <v>63406</v>
      </c>
      <c r="O27993" t="s">
        <v>63398</v>
      </c>
      <c r="P27993">
        <v>10</v>
      </c>
      <c r="Q27993" t="s">
        <v>63411</v>
      </c>
      <c r="R27993" t="s">
        <v>63412</v>
      </c>
    </row>
    <row r="27994" spans="1:18" x14ac:dyDescent="0.3">
      <c r="A27994" t="s">
        <v>50</v>
      </c>
      <c r="B27994" s="1">
        <v>45505</v>
      </c>
      <c r="C27994" s="2">
        <v>0.42738086805555553</v>
      </c>
      <c r="D27994" t="s">
        <v>14</v>
      </c>
      <c r="E27994" t="s">
        <v>498</v>
      </c>
      <c r="F27994" t="s">
        <v>2742</v>
      </c>
      <c r="G27994">
        <v>37</v>
      </c>
      <c r="H27994" t="s">
        <v>41114</v>
      </c>
      <c r="I27994">
        <v>25.71</v>
      </c>
      <c r="J27994">
        <v>849.21</v>
      </c>
      <c r="K27994">
        <v>14.71</v>
      </c>
      <c r="L27994">
        <v>863.92000000000007</v>
      </c>
      <c r="M27994" t="s">
        <v>32</v>
      </c>
      <c r="N27994" t="s">
        <v>63406</v>
      </c>
      <c r="O27994" t="s">
        <v>63403</v>
      </c>
      <c r="P27994">
        <v>10</v>
      </c>
      <c r="Q27994" t="s">
        <v>63408</v>
      </c>
      <c r="R27994" t="s">
        <v>63409</v>
      </c>
    </row>
    <row r="27995" spans="1:18" x14ac:dyDescent="0.3">
      <c r="A27995" t="s">
        <v>19</v>
      </c>
      <c r="B27995" s="1">
        <v>45503</v>
      </c>
      <c r="C27995" s="2">
        <v>0.71477670138888894</v>
      </c>
      <c r="D27995" t="s">
        <v>14</v>
      </c>
      <c r="E27995" t="s">
        <v>6919</v>
      </c>
      <c r="F27995" t="s">
        <v>21382</v>
      </c>
      <c r="G27995">
        <v>110</v>
      </c>
      <c r="H27995" t="s">
        <v>41115</v>
      </c>
      <c r="I27995">
        <v>21.19</v>
      </c>
      <c r="J27995">
        <v>359.96</v>
      </c>
      <c r="K27995">
        <v>37.72</v>
      </c>
      <c r="L27995">
        <v>397.67999999999995</v>
      </c>
      <c r="M27995" t="s">
        <v>23</v>
      </c>
      <c r="N27995" t="s">
        <v>63394</v>
      </c>
      <c r="O27995" t="s">
        <v>63401</v>
      </c>
      <c r="P27995">
        <v>17</v>
      </c>
      <c r="Q27995" t="s">
        <v>63399</v>
      </c>
      <c r="R27995" t="s">
        <v>63400</v>
      </c>
    </row>
    <row r="27996" spans="1:18" x14ac:dyDescent="0.3">
      <c r="A27996" t="s">
        <v>13</v>
      </c>
      <c r="B27996" s="1">
        <v>45504</v>
      </c>
      <c r="C27996" s="2">
        <v>0.43742716435185186</v>
      </c>
      <c r="D27996" t="s">
        <v>14</v>
      </c>
      <c r="E27996" t="s">
        <v>5540</v>
      </c>
      <c r="F27996" t="s">
        <v>29147</v>
      </c>
      <c r="G27996">
        <v>105</v>
      </c>
      <c r="H27996" t="s">
        <v>41116</v>
      </c>
      <c r="I27996">
        <v>46.64</v>
      </c>
      <c r="J27996">
        <v>637.63</v>
      </c>
      <c r="K27996">
        <v>35.43</v>
      </c>
      <c r="L27996">
        <v>673.06</v>
      </c>
      <c r="M27996" t="s">
        <v>42</v>
      </c>
      <c r="N27996" t="s">
        <v>63394</v>
      </c>
      <c r="O27996" t="s">
        <v>63407</v>
      </c>
      <c r="P27996">
        <v>10</v>
      </c>
      <c r="Q27996" t="s">
        <v>63396</v>
      </c>
      <c r="R27996" t="s">
        <v>63397</v>
      </c>
    </row>
    <row r="27997" spans="1:18" x14ac:dyDescent="0.3">
      <c r="A27997" t="s">
        <v>66</v>
      </c>
      <c r="B27997" s="1">
        <v>45461</v>
      </c>
      <c r="C27997" s="2">
        <v>0.80556373842592588</v>
      </c>
      <c r="D27997" t="s">
        <v>14</v>
      </c>
      <c r="E27997" t="s">
        <v>16091</v>
      </c>
      <c r="F27997" t="s">
        <v>13268</v>
      </c>
      <c r="G27997">
        <v>25</v>
      </c>
      <c r="H27997" t="s">
        <v>41117</v>
      </c>
      <c r="I27997">
        <v>8.89</v>
      </c>
      <c r="J27997">
        <v>971.64</v>
      </c>
      <c r="K27997">
        <v>12.78</v>
      </c>
      <c r="L27997">
        <v>984.42</v>
      </c>
      <c r="M27997" t="s">
        <v>23</v>
      </c>
      <c r="N27997" t="s">
        <v>63402</v>
      </c>
      <c r="O27997" t="s">
        <v>63401</v>
      </c>
      <c r="P27997">
        <v>19</v>
      </c>
      <c r="Q27997" t="s">
        <v>63411</v>
      </c>
      <c r="R27997" t="s">
        <v>63412</v>
      </c>
    </row>
    <row r="27998" spans="1:18" x14ac:dyDescent="0.3">
      <c r="A27998" t="s">
        <v>43</v>
      </c>
      <c r="B27998" s="1">
        <v>45509</v>
      </c>
      <c r="C27998" s="2">
        <v>8.6072997685185185E-2</v>
      </c>
      <c r="D27998" t="s">
        <v>24</v>
      </c>
      <c r="E27998" t="s">
        <v>6833</v>
      </c>
      <c r="F27998" t="s">
        <v>9843</v>
      </c>
      <c r="G27998">
        <v>52</v>
      </c>
      <c r="H27998" t="s">
        <v>41118</v>
      </c>
      <c r="I27998">
        <v>33.22</v>
      </c>
      <c r="J27998">
        <v>0</v>
      </c>
      <c r="K27998">
        <v>0</v>
      </c>
      <c r="L27998">
        <v>0</v>
      </c>
      <c r="M27998" t="s">
        <v>28</v>
      </c>
      <c r="N27998" t="s">
        <v>63406</v>
      </c>
      <c r="O27998" t="s">
        <v>63395</v>
      </c>
      <c r="P27998">
        <v>2</v>
      </c>
      <c r="Q27998" t="s">
        <v>63404</v>
      </c>
      <c r="R27998" t="s">
        <v>63405</v>
      </c>
    </row>
    <row r="27999" spans="1:18" x14ac:dyDescent="0.3">
      <c r="A27999" t="s">
        <v>19</v>
      </c>
      <c r="B27999" s="1">
        <v>45465</v>
      </c>
      <c r="C27999" s="2">
        <v>0.36180216435185186</v>
      </c>
      <c r="D27999" t="s">
        <v>14</v>
      </c>
      <c r="E27999" t="s">
        <v>22403</v>
      </c>
      <c r="F27999" t="s">
        <v>14818</v>
      </c>
      <c r="G27999">
        <v>11</v>
      </c>
      <c r="H27999" t="s">
        <v>41119</v>
      </c>
      <c r="I27999">
        <v>15.51</v>
      </c>
      <c r="J27999">
        <v>828.89</v>
      </c>
      <c r="K27999">
        <v>0.25</v>
      </c>
      <c r="L27999">
        <v>829.14</v>
      </c>
      <c r="M27999" t="s">
        <v>42</v>
      </c>
      <c r="N27999" t="s">
        <v>63402</v>
      </c>
      <c r="O27999" t="s">
        <v>63410</v>
      </c>
      <c r="P27999">
        <v>8</v>
      </c>
      <c r="Q27999" t="s">
        <v>63399</v>
      </c>
      <c r="R27999" t="s">
        <v>63400</v>
      </c>
    </row>
    <row r="28000" spans="1:18" x14ac:dyDescent="0.3">
      <c r="A28000" t="s">
        <v>13</v>
      </c>
      <c r="B28000" s="1">
        <v>45467</v>
      </c>
      <c r="C28000" s="2">
        <v>0.96065633101851855</v>
      </c>
      <c r="D28000" t="s">
        <v>14</v>
      </c>
      <c r="E28000" t="s">
        <v>3366</v>
      </c>
      <c r="F28000" t="s">
        <v>10296</v>
      </c>
      <c r="G28000">
        <v>79</v>
      </c>
      <c r="H28000" t="s">
        <v>41120</v>
      </c>
      <c r="I28000">
        <v>20.87</v>
      </c>
      <c r="J28000">
        <v>176.3</v>
      </c>
      <c r="K28000">
        <v>42.18</v>
      </c>
      <c r="L28000">
        <v>218.48000000000002</v>
      </c>
      <c r="M28000" t="s">
        <v>18</v>
      </c>
      <c r="N28000" t="s">
        <v>63402</v>
      </c>
      <c r="O28000" t="s">
        <v>63395</v>
      </c>
      <c r="P28000">
        <v>23</v>
      </c>
      <c r="Q28000" t="s">
        <v>63396</v>
      </c>
      <c r="R28000" t="s">
        <v>63397</v>
      </c>
    </row>
    <row r="28001" spans="1:18" x14ac:dyDescent="0.3">
      <c r="A28001" t="s">
        <v>50</v>
      </c>
      <c r="B28001" s="1">
        <v>45517</v>
      </c>
      <c r="C28001" s="2">
        <v>0.36180216435185186</v>
      </c>
      <c r="D28001" t="s">
        <v>14</v>
      </c>
      <c r="E28001" t="s">
        <v>15699</v>
      </c>
      <c r="F28001" t="s">
        <v>625</v>
      </c>
      <c r="G28001">
        <v>23</v>
      </c>
      <c r="H28001" t="s">
        <v>41121</v>
      </c>
      <c r="I28001">
        <v>42.82</v>
      </c>
      <c r="J28001">
        <v>273.38</v>
      </c>
      <c r="K28001">
        <v>17.39</v>
      </c>
      <c r="L28001">
        <v>290.77</v>
      </c>
      <c r="M28001" t="s">
        <v>32</v>
      </c>
      <c r="N28001" t="s">
        <v>63406</v>
      </c>
      <c r="O28001" t="s">
        <v>63401</v>
      </c>
      <c r="P28001">
        <v>8</v>
      </c>
      <c r="Q28001" t="s">
        <v>63408</v>
      </c>
      <c r="R28001" t="s">
        <v>63409</v>
      </c>
    </row>
    <row r="28002" spans="1:18" x14ac:dyDescent="0.3">
      <c r="A28002" t="s">
        <v>43</v>
      </c>
      <c r="B28002" s="1">
        <v>45480</v>
      </c>
      <c r="C28002" s="2">
        <v>0.51695262731481484</v>
      </c>
      <c r="D28002" t="s">
        <v>24</v>
      </c>
      <c r="E28002" t="s">
        <v>18623</v>
      </c>
      <c r="F28002" t="s">
        <v>4623</v>
      </c>
      <c r="G28002">
        <v>46</v>
      </c>
      <c r="H28002" t="s">
        <v>41122</v>
      </c>
      <c r="I28002">
        <v>47.51</v>
      </c>
      <c r="J28002">
        <v>0</v>
      </c>
      <c r="K28002">
        <v>0</v>
      </c>
      <c r="L28002">
        <v>0</v>
      </c>
      <c r="M28002" t="s">
        <v>28</v>
      </c>
      <c r="N28002" t="s">
        <v>63394</v>
      </c>
      <c r="O28002" t="s">
        <v>63413</v>
      </c>
      <c r="P28002">
        <v>12</v>
      </c>
      <c r="Q28002" t="s">
        <v>63404</v>
      </c>
      <c r="R28002" t="s">
        <v>63405</v>
      </c>
    </row>
    <row r="28003" spans="1:18" x14ac:dyDescent="0.3">
      <c r="A28003" t="s">
        <v>13</v>
      </c>
      <c r="B28003" s="1">
        <v>45498</v>
      </c>
      <c r="C28003" s="2">
        <v>0.6005058680555555</v>
      </c>
      <c r="D28003" t="s">
        <v>14</v>
      </c>
      <c r="E28003" t="s">
        <v>8114</v>
      </c>
      <c r="F28003" t="s">
        <v>4021</v>
      </c>
      <c r="G28003">
        <v>72</v>
      </c>
      <c r="H28003" t="s">
        <v>41123</v>
      </c>
      <c r="I28003">
        <v>42.21</v>
      </c>
      <c r="J28003">
        <v>763.5</v>
      </c>
      <c r="K28003">
        <v>48.87</v>
      </c>
      <c r="L28003">
        <v>812.37</v>
      </c>
      <c r="M28003" t="s">
        <v>42</v>
      </c>
      <c r="N28003" t="s">
        <v>63394</v>
      </c>
      <c r="O28003" t="s">
        <v>63403</v>
      </c>
      <c r="P28003">
        <v>14</v>
      </c>
      <c r="Q28003" t="s">
        <v>63396</v>
      </c>
      <c r="R28003" t="s">
        <v>63397</v>
      </c>
    </row>
    <row r="28004" spans="1:18" x14ac:dyDescent="0.3">
      <c r="A28004" t="s">
        <v>66</v>
      </c>
      <c r="B28004" s="1">
        <v>45468</v>
      </c>
      <c r="C28004" s="2">
        <v>0.89279753472222223</v>
      </c>
      <c r="D28004" t="s">
        <v>14</v>
      </c>
      <c r="E28004" t="s">
        <v>4008</v>
      </c>
      <c r="F28004" t="s">
        <v>9591</v>
      </c>
      <c r="G28004">
        <v>70</v>
      </c>
      <c r="H28004" t="s">
        <v>41124</v>
      </c>
      <c r="I28004">
        <v>27.47</v>
      </c>
      <c r="J28004">
        <v>289.82</v>
      </c>
      <c r="K28004">
        <v>16.13</v>
      </c>
      <c r="L28004">
        <v>305.95</v>
      </c>
      <c r="M28004" t="s">
        <v>18</v>
      </c>
      <c r="N28004" t="s">
        <v>63402</v>
      </c>
      <c r="O28004" t="s">
        <v>63401</v>
      </c>
      <c r="P28004">
        <v>21</v>
      </c>
      <c r="Q28004" t="s">
        <v>63411</v>
      </c>
      <c r="R28004" t="s">
        <v>63412</v>
      </c>
    </row>
    <row r="28005" spans="1:18" x14ac:dyDescent="0.3">
      <c r="A28005" t="s">
        <v>43</v>
      </c>
      <c r="B28005" s="1">
        <v>45507</v>
      </c>
      <c r="C28005" s="2">
        <v>0.97540170138888893</v>
      </c>
      <c r="D28005" t="s">
        <v>14</v>
      </c>
      <c r="E28005" t="s">
        <v>18057</v>
      </c>
      <c r="F28005" t="s">
        <v>12803</v>
      </c>
      <c r="G28005">
        <v>93</v>
      </c>
      <c r="H28005" t="s">
        <v>41125</v>
      </c>
      <c r="I28005">
        <v>47.97</v>
      </c>
      <c r="J28005">
        <v>441.83</v>
      </c>
      <c r="K28005">
        <v>3.21</v>
      </c>
      <c r="L28005">
        <v>445.03999999999996</v>
      </c>
      <c r="M28005" t="s">
        <v>18</v>
      </c>
      <c r="N28005" t="s">
        <v>63406</v>
      </c>
      <c r="O28005" t="s">
        <v>63410</v>
      </c>
      <c r="P28005">
        <v>23</v>
      </c>
      <c r="Q28005" t="s">
        <v>63404</v>
      </c>
      <c r="R28005" t="s">
        <v>63405</v>
      </c>
    </row>
    <row r="28006" spans="1:18" x14ac:dyDescent="0.3">
      <c r="A28006" t="s">
        <v>66</v>
      </c>
      <c r="B28006" s="1">
        <v>45501</v>
      </c>
      <c r="C28006" s="2">
        <v>0.48267021990740738</v>
      </c>
      <c r="D28006" t="s">
        <v>14</v>
      </c>
      <c r="E28006" t="s">
        <v>23810</v>
      </c>
      <c r="F28006" t="s">
        <v>8133</v>
      </c>
      <c r="G28006">
        <v>46</v>
      </c>
      <c r="H28006" t="s">
        <v>41126</v>
      </c>
      <c r="I28006">
        <v>5.41</v>
      </c>
      <c r="J28006">
        <v>559.89</v>
      </c>
      <c r="K28006">
        <v>32.22</v>
      </c>
      <c r="L28006">
        <v>592.11</v>
      </c>
      <c r="M28006" t="s">
        <v>18</v>
      </c>
      <c r="N28006" t="s">
        <v>63394</v>
      </c>
      <c r="O28006" t="s">
        <v>63413</v>
      </c>
      <c r="P28006">
        <v>11</v>
      </c>
      <c r="Q28006" t="s">
        <v>63411</v>
      </c>
      <c r="R28006" t="s">
        <v>63412</v>
      </c>
    </row>
    <row r="28007" spans="1:18" x14ac:dyDescent="0.3">
      <c r="A28007" t="s">
        <v>13</v>
      </c>
      <c r="B28007" s="1">
        <v>45491</v>
      </c>
      <c r="C28007" s="2">
        <v>0.12226512731481481</v>
      </c>
      <c r="D28007" t="s">
        <v>14</v>
      </c>
      <c r="E28007" t="s">
        <v>2713</v>
      </c>
      <c r="F28007" t="s">
        <v>1393</v>
      </c>
      <c r="G28007">
        <v>115</v>
      </c>
      <c r="H28007" t="s">
        <v>41127</v>
      </c>
      <c r="I28007">
        <v>44.33</v>
      </c>
      <c r="J28007">
        <v>972.6</v>
      </c>
      <c r="K28007">
        <v>13.36</v>
      </c>
      <c r="L28007">
        <v>985.96</v>
      </c>
      <c r="M28007" t="s">
        <v>42</v>
      </c>
      <c r="N28007" t="s">
        <v>63394</v>
      </c>
      <c r="O28007" t="s">
        <v>63403</v>
      </c>
      <c r="P28007">
        <v>2</v>
      </c>
      <c r="Q28007" t="s">
        <v>63396</v>
      </c>
      <c r="R28007" t="s">
        <v>63397</v>
      </c>
    </row>
    <row r="28008" spans="1:18" x14ac:dyDescent="0.3">
      <c r="A28008" t="s">
        <v>19</v>
      </c>
      <c r="B28008" s="1">
        <v>45505</v>
      </c>
      <c r="C28008" s="2">
        <v>0.54729984953703703</v>
      </c>
      <c r="D28008" t="s">
        <v>14</v>
      </c>
      <c r="E28008" t="s">
        <v>28788</v>
      </c>
      <c r="F28008" t="s">
        <v>27610</v>
      </c>
      <c r="G28008">
        <v>118</v>
      </c>
      <c r="H28008" t="s">
        <v>41128</v>
      </c>
      <c r="I28008">
        <v>12.79</v>
      </c>
      <c r="J28008">
        <v>958.09</v>
      </c>
      <c r="K28008">
        <v>24.56</v>
      </c>
      <c r="L28008">
        <v>982.65</v>
      </c>
      <c r="M28008" t="s">
        <v>42</v>
      </c>
      <c r="N28008" t="s">
        <v>63406</v>
      </c>
      <c r="O28008" t="s">
        <v>63403</v>
      </c>
      <c r="P28008">
        <v>13</v>
      </c>
      <c r="Q28008" t="s">
        <v>63399</v>
      </c>
      <c r="R28008" t="s">
        <v>63400</v>
      </c>
    </row>
    <row r="28009" spans="1:18" x14ac:dyDescent="0.3">
      <c r="A28009" t="s">
        <v>43</v>
      </c>
      <c r="B28009" s="1">
        <v>45516</v>
      </c>
      <c r="C28009" s="2">
        <v>0.98392021990740741</v>
      </c>
      <c r="D28009" t="s">
        <v>14</v>
      </c>
      <c r="E28009" t="s">
        <v>13924</v>
      </c>
      <c r="F28009" t="s">
        <v>4388</v>
      </c>
      <c r="G28009">
        <v>118</v>
      </c>
      <c r="H28009" t="s">
        <v>41129</v>
      </c>
      <c r="I28009">
        <v>19.98</v>
      </c>
      <c r="J28009">
        <v>990.92</v>
      </c>
      <c r="K28009">
        <v>14.23</v>
      </c>
      <c r="L28009">
        <v>1005.15</v>
      </c>
      <c r="M28009" t="s">
        <v>23</v>
      </c>
      <c r="N28009" t="s">
        <v>63406</v>
      </c>
      <c r="O28009" t="s">
        <v>63395</v>
      </c>
      <c r="P28009">
        <v>23</v>
      </c>
      <c r="Q28009" t="s">
        <v>63404</v>
      </c>
      <c r="R28009" t="s">
        <v>63405</v>
      </c>
    </row>
    <row r="28010" spans="1:18" x14ac:dyDescent="0.3">
      <c r="A28010" t="s">
        <v>66</v>
      </c>
      <c r="B28010" s="1">
        <v>45499</v>
      </c>
      <c r="C28010" s="2">
        <v>0.20051744212962963</v>
      </c>
      <c r="D28010" t="s">
        <v>14</v>
      </c>
      <c r="E28010" t="s">
        <v>12880</v>
      </c>
      <c r="F28010" t="s">
        <v>17351</v>
      </c>
      <c r="G28010">
        <v>79</v>
      </c>
      <c r="H28010" t="s">
        <v>41130</v>
      </c>
      <c r="I28010">
        <v>17.5</v>
      </c>
      <c r="J28010">
        <v>785.8</v>
      </c>
      <c r="K28010">
        <v>40.49</v>
      </c>
      <c r="L28010">
        <v>826.29</v>
      </c>
      <c r="M28010" t="s">
        <v>32</v>
      </c>
      <c r="N28010" t="s">
        <v>63394</v>
      </c>
      <c r="O28010" t="s">
        <v>63398</v>
      </c>
      <c r="P28010">
        <v>4</v>
      </c>
      <c r="Q28010" t="s">
        <v>63411</v>
      </c>
      <c r="R28010" t="s">
        <v>63412</v>
      </c>
    </row>
    <row r="28011" spans="1:18" x14ac:dyDescent="0.3">
      <c r="A28011" t="s">
        <v>19</v>
      </c>
      <c r="B28011" s="1">
        <v>45515</v>
      </c>
      <c r="C28011" s="2">
        <v>0.51430216435185183</v>
      </c>
      <c r="D28011" t="s">
        <v>14</v>
      </c>
      <c r="E28011" t="s">
        <v>5854</v>
      </c>
      <c r="F28011" t="s">
        <v>14776</v>
      </c>
      <c r="G28011">
        <v>47</v>
      </c>
      <c r="H28011" t="s">
        <v>41131</v>
      </c>
      <c r="I28011">
        <v>5.09</v>
      </c>
      <c r="J28011">
        <v>420.69</v>
      </c>
      <c r="K28011">
        <v>46.15</v>
      </c>
      <c r="L28011">
        <v>466.84</v>
      </c>
      <c r="M28011" t="s">
        <v>42</v>
      </c>
      <c r="N28011" t="s">
        <v>63406</v>
      </c>
      <c r="O28011" t="s">
        <v>63413</v>
      </c>
      <c r="P28011">
        <v>12</v>
      </c>
      <c r="Q28011" t="s">
        <v>63399</v>
      </c>
      <c r="R28011" t="s">
        <v>63400</v>
      </c>
    </row>
    <row r="28012" spans="1:18" x14ac:dyDescent="0.3">
      <c r="A28012" t="s">
        <v>66</v>
      </c>
      <c r="B28012" s="1">
        <v>45518</v>
      </c>
      <c r="C28012" s="2">
        <v>0.95623503472222227</v>
      </c>
      <c r="D28012" t="s">
        <v>14</v>
      </c>
      <c r="E28012" t="s">
        <v>6787</v>
      </c>
      <c r="F28012" t="s">
        <v>9160</v>
      </c>
      <c r="G28012">
        <v>115</v>
      </c>
      <c r="H28012" t="s">
        <v>41132</v>
      </c>
      <c r="I28012">
        <v>5.53</v>
      </c>
      <c r="J28012">
        <v>765.54</v>
      </c>
      <c r="K28012">
        <v>35.229999999999997</v>
      </c>
      <c r="L28012">
        <v>800.77</v>
      </c>
      <c r="M28012" t="s">
        <v>18</v>
      </c>
      <c r="N28012" t="s">
        <v>63406</v>
      </c>
      <c r="O28012" t="s">
        <v>63407</v>
      </c>
      <c r="P28012">
        <v>22</v>
      </c>
      <c r="Q28012" t="s">
        <v>63411</v>
      </c>
      <c r="R28012" t="s">
        <v>63412</v>
      </c>
    </row>
    <row r="28013" spans="1:18" x14ac:dyDescent="0.3">
      <c r="A28013" t="s">
        <v>66</v>
      </c>
      <c r="B28013" s="1">
        <v>45460</v>
      </c>
      <c r="C28013" s="2">
        <v>0.57169799768518514</v>
      </c>
      <c r="D28013" t="s">
        <v>14</v>
      </c>
      <c r="E28013" t="s">
        <v>5755</v>
      </c>
      <c r="F28013" t="s">
        <v>7413</v>
      </c>
      <c r="G28013">
        <v>97</v>
      </c>
      <c r="H28013" t="s">
        <v>41133</v>
      </c>
      <c r="I28013">
        <v>40.17</v>
      </c>
      <c r="J28013">
        <v>902.36</v>
      </c>
      <c r="K28013">
        <v>21.18</v>
      </c>
      <c r="L28013">
        <v>923.54</v>
      </c>
      <c r="M28013" t="s">
        <v>23</v>
      </c>
      <c r="N28013" t="s">
        <v>63402</v>
      </c>
      <c r="O28013" t="s">
        <v>63395</v>
      </c>
      <c r="P28013">
        <v>13</v>
      </c>
      <c r="Q28013" t="s">
        <v>63411</v>
      </c>
      <c r="R28013" t="s">
        <v>63412</v>
      </c>
    </row>
    <row r="28014" spans="1:18" x14ac:dyDescent="0.3">
      <c r="A28014" t="s">
        <v>13</v>
      </c>
      <c r="B28014" s="1">
        <v>45466</v>
      </c>
      <c r="C28014" s="2">
        <v>0.60890864583333337</v>
      </c>
      <c r="D28014" t="s">
        <v>14</v>
      </c>
      <c r="E28014" t="s">
        <v>24948</v>
      </c>
      <c r="F28014" t="s">
        <v>10571</v>
      </c>
      <c r="G28014">
        <v>50</v>
      </c>
      <c r="H28014" t="s">
        <v>41134</v>
      </c>
      <c r="I28014">
        <v>38.799999999999997</v>
      </c>
      <c r="J28014">
        <v>725.12</v>
      </c>
      <c r="K28014">
        <v>0.88</v>
      </c>
      <c r="L28014">
        <v>726</v>
      </c>
      <c r="M28014" t="s">
        <v>18</v>
      </c>
      <c r="N28014" t="s">
        <v>63402</v>
      </c>
      <c r="O28014" t="s">
        <v>63413</v>
      </c>
      <c r="P28014">
        <v>14</v>
      </c>
      <c r="Q28014" t="s">
        <v>63396</v>
      </c>
      <c r="R28014" t="s">
        <v>63397</v>
      </c>
    </row>
    <row r="28015" spans="1:18" x14ac:dyDescent="0.3">
      <c r="A28015" t="s">
        <v>19</v>
      </c>
      <c r="B28015" s="1">
        <v>45479</v>
      </c>
      <c r="C28015" s="2">
        <v>0.52169799768518521</v>
      </c>
      <c r="D28015" t="s">
        <v>14</v>
      </c>
      <c r="E28015" t="s">
        <v>8981</v>
      </c>
      <c r="F28015" t="s">
        <v>11819</v>
      </c>
      <c r="G28015">
        <v>96</v>
      </c>
      <c r="H28015" t="s">
        <v>41135</v>
      </c>
      <c r="I28015">
        <v>39.74</v>
      </c>
      <c r="J28015">
        <v>505.42</v>
      </c>
      <c r="K28015">
        <v>28.92</v>
      </c>
      <c r="L28015">
        <v>534.34</v>
      </c>
      <c r="M28015" t="s">
        <v>18</v>
      </c>
      <c r="N28015" t="s">
        <v>63394</v>
      </c>
      <c r="O28015" t="s">
        <v>63410</v>
      </c>
      <c r="P28015">
        <v>12</v>
      </c>
      <c r="Q28015" t="s">
        <v>63399</v>
      </c>
      <c r="R28015" t="s">
        <v>63400</v>
      </c>
    </row>
    <row r="28016" spans="1:18" x14ac:dyDescent="0.3">
      <c r="A28016" t="s">
        <v>66</v>
      </c>
      <c r="B28016" s="1">
        <v>45507</v>
      </c>
      <c r="C28016" s="2">
        <v>0.41519336805555557</v>
      </c>
      <c r="D28016" t="s">
        <v>14</v>
      </c>
      <c r="E28016" t="s">
        <v>3270</v>
      </c>
      <c r="F28016" t="s">
        <v>8572</v>
      </c>
      <c r="G28016">
        <v>24</v>
      </c>
      <c r="H28016" t="s">
        <v>41136</v>
      </c>
      <c r="I28016">
        <v>13.83</v>
      </c>
      <c r="J28016">
        <v>505.39</v>
      </c>
      <c r="K28016">
        <v>31.88</v>
      </c>
      <c r="L28016">
        <v>537.27</v>
      </c>
      <c r="M28016" t="s">
        <v>18</v>
      </c>
      <c r="N28016" t="s">
        <v>63406</v>
      </c>
      <c r="O28016" t="s">
        <v>63410</v>
      </c>
      <c r="P28016">
        <v>9</v>
      </c>
      <c r="Q28016" t="s">
        <v>63411</v>
      </c>
      <c r="R28016" t="s">
        <v>63412</v>
      </c>
    </row>
    <row r="28017" spans="1:18" x14ac:dyDescent="0.3">
      <c r="A28017" t="s">
        <v>66</v>
      </c>
      <c r="B28017" s="1">
        <v>45491</v>
      </c>
      <c r="C28017" s="2">
        <v>0.82657068287037039</v>
      </c>
      <c r="D28017" t="s">
        <v>14</v>
      </c>
      <c r="E28017" t="s">
        <v>41137</v>
      </c>
      <c r="F28017" t="s">
        <v>27465</v>
      </c>
      <c r="G28017">
        <v>100</v>
      </c>
      <c r="H28017" t="s">
        <v>41138</v>
      </c>
      <c r="I28017">
        <v>37.99</v>
      </c>
      <c r="J28017">
        <v>156.59</v>
      </c>
      <c r="K28017">
        <v>47.22</v>
      </c>
      <c r="L28017">
        <v>203.81</v>
      </c>
      <c r="M28017" t="s">
        <v>23</v>
      </c>
      <c r="N28017" t="s">
        <v>63394</v>
      </c>
      <c r="O28017" t="s">
        <v>63403</v>
      </c>
      <c r="P28017">
        <v>19</v>
      </c>
      <c r="Q28017" t="s">
        <v>63411</v>
      </c>
      <c r="R28017" t="s">
        <v>63412</v>
      </c>
    </row>
    <row r="28018" spans="1:18" x14ac:dyDescent="0.3">
      <c r="A28018" t="s">
        <v>50</v>
      </c>
      <c r="B28018" s="1">
        <v>45472</v>
      </c>
      <c r="C28018" s="2">
        <v>0.38879290509259257</v>
      </c>
      <c r="D28018" t="s">
        <v>14</v>
      </c>
      <c r="E28018" t="s">
        <v>15286</v>
      </c>
      <c r="F28018" t="s">
        <v>32474</v>
      </c>
      <c r="G28018">
        <v>27</v>
      </c>
      <c r="H28018" t="s">
        <v>41139</v>
      </c>
      <c r="I28018">
        <v>33.51</v>
      </c>
      <c r="J28018">
        <v>990.11</v>
      </c>
      <c r="K28018">
        <v>22.47</v>
      </c>
      <c r="L28018">
        <v>1012.58</v>
      </c>
      <c r="M28018" t="s">
        <v>32</v>
      </c>
      <c r="N28018" t="s">
        <v>63402</v>
      </c>
      <c r="O28018" t="s">
        <v>63410</v>
      </c>
      <c r="P28018">
        <v>9</v>
      </c>
      <c r="Q28018" t="s">
        <v>63408</v>
      </c>
      <c r="R28018" t="s">
        <v>63409</v>
      </c>
    </row>
    <row r="28019" spans="1:18" x14ac:dyDescent="0.3">
      <c r="A28019" t="s">
        <v>19</v>
      </c>
      <c r="B28019" s="1">
        <v>45503</v>
      </c>
      <c r="C28019" s="2">
        <v>0.69571420138888884</v>
      </c>
      <c r="D28019" t="s">
        <v>14</v>
      </c>
      <c r="E28019" t="s">
        <v>13777</v>
      </c>
      <c r="F28019" t="s">
        <v>16557</v>
      </c>
      <c r="G28019">
        <v>81</v>
      </c>
      <c r="H28019" t="s">
        <v>41140</v>
      </c>
      <c r="I28019">
        <v>2.86</v>
      </c>
      <c r="J28019">
        <v>396.91</v>
      </c>
      <c r="K28019">
        <v>3.85</v>
      </c>
      <c r="L28019">
        <v>400.76000000000005</v>
      </c>
      <c r="M28019" t="s">
        <v>18</v>
      </c>
      <c r="N28019" t="s">
        <v>63394</v>
      </c>
      <c r="O28019" t="s">
        <v>63401</v>
      </c>
      <c r="P28019">
        <v>16</v>
      </c>
      <c r="Q28019" t="s">
        <v>63399</v>
      </c>
      <c r="R28019" t="s">
        <v>63400</v>
      </c>
    </row>
    <row r="28020" spans="1:18" x14ac:dyDescent="0.3">
      <c r="A28020" t="s">
        <v>50</v>
      </c>
      <c r="B28020" s="1">
        <v>45489</v>
      </c>
      <c r="C28020" s="2">
        <v>0.19635077546296295</v>
      </c>
      <c r="D28020" t="s">
        <v>14</v>
      </c>
      <c r="E28020" t="s">
        <v>16467</v>
      </c>
      <c r="F28020" t="s">
        <v>13705</v>
      </c>
      <c r="G28020">
        <v>13</v>
      </c>
      <c r="H28020" t="s">
        <v>41141</v>
      </c>
      <c r="I28020">
        <v>46.43</v>
      </c>
      <c r="J28020">
        <v>333.53</v>
      </c>
      <c r="K28020">
        <v>47.08</v>
      </c>
      <c r="L28020">
        <v>380.60999999999996</v>
      </c>
      <c r="M28020" t="s">
        <v>18</v>
      </c>
      <c r="N28020" t="s">
        <v>63394</v>
      </c>
      <c r="O28020" t="s">
        <v>63401</v>
      </c>
      <c r="P28020">
        <v>4</v>
      </c>
      <c r="Q28020" t="s">
        <v>63408</v>
      </c>
      <c r="R28020" t="s">
        <v>63409</v>
      </c>
    </row>
    <row r="28021" spans="1:18" x14ac:dyDescent="0.3">
      <c r="A28021" t="s">
        <v>43</v>
      </c>
      <c r="B28021" s="1">
        <v>45486</v>
      </c>
      <c r="C28021" s="2">
        <v>0.11493873842592593</v>
      </c>
      <c r="D28021" t="s">
        <v>14</v>
      </c>
      <c r="E28021" t="s">
        <v>26886</v>
      </c>
      <c r="F28021" t="s">
        <v>1478</v>
      </c>
      <c r="G28021">
        <v>36</v>
      </c>
      <c r="H28021" t="s">
        <v>41142</v>
      </c>
      <c r="I28021">
        <v>31.46</v>
      </c>
      <c r="J28021">
        <v>603.58000000000004</v>
      </c>
      <c r="K28021">
        <v>39.71</v>
      </c>
      <c r="L28021">
        <v>643.29000000000008</v>
      </c>
      <c r="M28021" t="s">
        <v>32</v>
      </c>
      <c r="N28021" t="s">
        <v>63394</v>
      </c>
      <c r="O28021" t="s">
        <v>63410</v>
      </c>
      <c r="P28021">
        <v>2</v>
      </c>
      <c r="Q28021" t="s">
        <v>63404</v>
      </c>
      <c r="R28021" t="s">
        <v>63405</v>
      </c>
    </row>
    <row r="28022" spans="1:18" x14ac:dyDescent="0.3">
      <c r="A28022" t="s">
        <v>66</v>
      </c>
      <c r="B28022" s="1">
        <v>45473</v>
      </c>
      <c r="C28022" s="2">
        <v>0.97907068287037036</v>
      </c>
      <c r="D28022" t="s">
        <v>14</v>
      </c>
      <c r="E28022" t="s">
        <v>927</v>
      </c>
      <c r="F28022" t="s">
        <v>7588</v>
      </c>
      <c r="G28022">
        <v>29</v>
      </c>
      <c r="H28022" t="s">
        <v>41143</v>
      </c>
      <c r="I28022">
        <v>9.9600000000000009</v>
      </c>
      <c r="J28022">
        <v>993.89</v>
      </c>
      <c r="K28022">
        <v>48.57</v>
      </c>
      <c r="L28022">
        <v>1042.46</v>
      </c>
      <c r="M28022" t="s">
        <v>32</v>
      </c>
      <c r="N28022" t="s">
        <v>63402</v>
      </c>
      <c r="O28022" t="s">
        <v>63413</v>
      </c>
      <c r="P28022">
        <v>23</v>
      </c>
      <c r="Q28022" t="s">
        <v>63411</v>
      </c>
      <c r="R28022" t="s">
        <v>63412</v>
      </c>
    </row>
    <row r="28023" spans="1:18" x14ac:dyDescent="0.3">
      <c r="A28023" t="s">
        <v>43</v>
      </c>
      <c r="B28023" s="1">
        <v>45511</v>
      </c>
      <c r="C28023" s="2">
        <v>0.9093716087962963</v>
      </c>
      <c r="D28023" t="s">
        <v>14</v>
      </c>
      <c r="E28023" t="s">
        <v>12829</v>
      </c>
      <c r="F28023" t="s">
        <v>22766</v>
      </c>
      <c r="G28023">
        <v>92</v>
      </c>
      <c r="H28023" t="s">
        <v>41144</v>
      </c>
      <c r="I28023">
        <v>13.04</v>
      </c>
      <c r="J28023">
        <v>420.06</v>
      </c>
      <c r="K28023">
        <v>43.9</v>
      </c>
      <c r="L28023">
        <v>463.96</v>
      </c>
      <c r="M28023" t="s">
        <v>23</v>
      </c>
      <c r="N28023" t="s">
        <v>63406</v>
      </c>
      <c r="O28023" t="s">
        <v>63407</v>
      </c>
      <c r="P28023">
        <v>21</v>
      </c>
      <c r="Q28023" t="s">
        <v>63404</v>
      </c>
      <c r="R28023" t="s">
        <v>63405</v>
      </c>
    </row>
    <row r="28024" spans="1:18" x14ac:dyDescent="0.3">
      <c r="A28024" t="s">
        <v>43</v>
      </c>
      <c r="B28024" s="1">
        <v>45468</v>
      </c>
      <c r="C28024" s="2">
        <v>0.46217253472222219</v>
      </c>
      <c r="D28024" t="s">
        <v>14</v>
      </c>
      <c r="E28024" t="s">
        <v>12878</v>
      </c>
      <c r="F28024" t="s">
        <v>23350</v>
      </c>
      <c r="G28024">
        <v>66</v>
      </c>
      <c r="H28024" t="s">
        <v>41145</v>
      </c>
      <c r="I28024">
        <v>29.68</v>
      </c>
      <c r="J28024">
        <v>458.23</v>
      </c>
      <c r="K28024">
        <v>20.14</v>
      </c>
      <c r="L28024">
        <v>478.37</v>
      </c>
      <c r="M28024" t="s">
        <v>23</v>
      </c>
      <c r="N28024" t="s">
        <v>63402</v>
      </c>
      <c r="O28024" t="s">
        <v>63401</v>
      </c>
      <c r="P28024">
        <v>11</v>
      </c>
      <c r="Q28024" t="s">
        <v>63404</v>
      </c>
      <c r="R28024" t="s">
        <v>63405</v>
      </c>
    </row>
    <row r="28025" spans="1:18" x14ac:dyDescent="0.3">
      <c r="A28025" t="s">
        <v>50</v>
      </c>
      <c r="B28025" s="1">
        <v>45513</v>
      </c>
      <c r="C28025" s="2">
        <v>0.66924429398148144</v>
      </c>
      <c r="D28025" t="s">
        <v>14</v>
      </c>
      <c r="E28025" t="s">
        <v>3510</v>
      </c>
      <c r="F28025" t="s">
        <v>41146</v>
      </c>
      <c r="G28025">
        <v>16</v>
      </c>
      <c r="H28025" t="s">
        <v>41147</v>
      </c>
      <c r="I28025">
        <v>35.36</v>
      </c>
      <c r="J28025">
        <v>981.5</v>
      </c>
      <c r="K28025">
        <v>44.36</v>
      </c>
      <c r="L28025">
        <v>1025.8599999999999</v>
      </c>
      <c r="M28025" t="s">
        <v>23</v>
      </c>
      <c r="N28025" t="s">
        <v>63406</v>
      </c>
      <c r="O28025" t="s">
        <v>63398</v>
      </c>
      <c r="P28025">
        <v>16</v>
      </c>
      <c r="Q28025" t="s">
        <v>63408</v>
      </c>
      <c r="R28025" t="s">
        <v>63409</v>
      </c>
    </row>
    <row r="28026" spans="1:18" x14ac:dyDescent="0.3">
      <c r="A28026" t="s">
        <v>66</v>
      </c>
      <c r="B28026" s="1">
        <v>45481</v>
      </c>
      <c r="C28026" s="2">
        <v>0.41804059027777779</v>
      </c>
      <c r="D28026" t="s">
        <v>14</v>
      </c>
      <c r="E28026" t="s">
        <v>9278</v>
      </c>
      <c r="F28026" t="s">
        <v>15323</v>
      </c>
      <c r="G28026">
        <v>68</v>
      </c>
      <c r="H28026" t="s">
        <v>41148</v>
      </c>
      <c r="I28026">
        <v>44.16</v>
      </c>
      <c r="J28026">
        <v>551.75</v>
      </c>
      <c r="K28026">
        <v>46.95</v>
      </c>
      <c r="L28026">
        <v>598.70000000000005</v>
      </c>
      <c r="M28026" t="s">
        <v>23</v>
      </c>
      <c r="N28026" t="s">
        <v>63394</v>
      </c>
      <c r="O28026" t="s">
        <v>63395</v>
      </c>
      <c r="P28026">
        <v>10</v>
      </c>
      <c r="Q28026" t="s">
        <v>63411</v>
      </c>
      <c r="R28026" t="s">
        <v>63412</v>
      </c>
    </row>
    <row r="28027" spans="1:18" x14ac:dyDescent="0.3">
      <c r="A28027" t="s">
        <v>13</v>
      </c>
      <c r="B28027" s="1">
        <v>45511</v>
      </c>
      <c r="C28027" s="2">
        <v>0.29868873842592591</v>
      </c>
      <c r="D28027" t="s">
        <v>14</v>
      </c>
      <c r="E28027" t="s">
        <v>4761</v>
      </c>
      <c r="F28027" t="s">
        <v>13117</v>
      </c>
      <c r="G28027">
        <v>44</v>
      </c>
      <c r="H28027" t="s">
        <v>41149</v>
      </c>
      <c r="I28027">
        <v>27.99</v>
      </c>
      <c r="J28027">
        <v>622.45000000000005</v>
      </c>
      <c r="K28027">
        <v>7.48</v>
      </c>
      <c r="L28027">
        <v>629.93000000000006</v>
      </c>
      <c r="M28027" t="s">
        <v>23</v>
      </c>
      <c r="N28027" t="s">
        <v>63406</v>
      </c>
      <c r="O28027" t="s">
        <v>63407</v>
      </c>
      <c r="P28027">
        <v>7</v>
      </c>
      <c r="Q28027" t="s">
        <v>63396</v>
      </c>
      <c r="R28027" t="s">
        <v>63397</v>
      </c>
    </row>
    <row r="28028" spans="1:18" x14ac:dyDescent="0.3">
      <c r="A28028" t="s">
        <v>13</v>
      </c>
      <c r="B28028" s="1">
        <v>45476</v>
      </c>
      <c r="C28028" s="2">
        <v>0.10153596064814815</v>
      </c>
      <c r="D28028" t="s">
        <v>14</v>
      </c>
      <c r="E28028" t="s">
        <v>3015</v>
      </c>
      <c r="F28028" t="s">
        <v>2692</v>
      </c>
      <c r="G28028">
        <v>114</v>
      </c>
      <c r="H28028" t="s">
        <v>41150</v>
      </c>
      <c r="I28028">
        <v>8.9700000000000006</v>
      </c>
      <c r="J28028">
        <v>691.2</v>
      </c>
      <c r="K28028">
        <v>29.08</v>
      </c>
      <c r="L28028">
        <v>720.28000000000009</v>
      </c>
      <c r="M28028" t="s">
        <v>42</v>
      </c>
      <c r="N28028" t="s">
        <v>63394</v>
      </c>
      <c r="O28028" t="s">
        <v>63407</v>
      </c>
      <c r="P28028">
        <v>2</v>
      </c>
      <c r="Q28028" t="s">
        <v>63396</v>
      </c>
      <c r="R28028" t="s">
        <v>63397</v>
      </c>
    </row>
    <row r="28029" spans="1:18" x14ac:dyDescent="0.3">
      <c r="A28029" t="s">
        <v>50</v>
      </c>
      <c r="B28029" s="1">
        <v>45495</v>
      </c>
      <c r="C28029" s="2">
        <v>0.60971883101851854</v>
      </c>
      <c r="D28029" t="s">
        <v>24</v>
      </c>
      <c r="E28029" t="s">
        <v>7773</v>
      </c>
      <c r="F28029" t="s">
        <v>19015</v>
      </c>
      <c r="G28029">
        <v>62</v>
      </c>
      <c r="H28029" t="s">
        <v>41151</v>
      </c>
      <c r="I28029">
        <v>19.88</v>
      </c>
      <c r="J28029">
        <v>0</v>
      </c>
      <c r="K28029">
        <v>0</v>
      </c>
      <c r="L28029">
        <v>0</v>
      </c>
      <c r="M28029" t="s">
        <v>28</v>
      </c>
      <c r="N28029" t="s">
        <v>63394</v>
      </c>
      <c r="O28029" t="s">
        <v>63395</v>
      </c>
      <c r="P28029">
        <v>14</v>
      </c>
      <c r="Q28029" t="s">
        <v>63408</v>
      </c>
      <c r="R28029" t="s">
        <v>63409</v>
      </c>
    </row>
    <row r="28030" spans="1:18" x14ac:dyDescent="0.3">
      <c r="A28030" t="s">
        <v>66</v>
      </c>
      <c r="B28030" s="1">
        <v>45475</v>
      </c>
      <c r="C28030" s="2">
        <v>0.95135077546296298</v>
      </c>
      <c r="D28030" t="s">
        <v>14</v>
      </c>
      <c r="E28030" t="s">
        <v>17202</v>
      </c>
      <c r="F28030" t="s">
        <v>55</v>
      </c>
      <c r="G28030">
        <v>115</v>
      </c>
      <c r="H28030" t="s">
        <v>41152</v>
      </c>
      <c r="I28030">
        <v>41.24</v>
      </c>
      <c r="J28030">
        <v>230.73</v>
      </c>
      <c r="K28030">
        <v>22.65</v>
      </c>
      <c r="L28030">
        <v>253.38</v>
      </c>
      <c r="M28030" t="s">
        <v>42</v>
      </c>
      <c r="N28030" t="s">
        <v>63394</v>
      </c>
      <c r="O28030" t="s">
        <v>63401</v>
      </c>
      <c r="P28030">
        <v>22</v>
      </c>
      <c r="Q28030" t="s">
        <v>63411</v>
      </c>
      <c r="R28030" t="s">
        <v>63412</v>
      </c>
    </row>
    <row r="28031" spans="1:18" x14ac:dyDescent="0.3">
      <c r="A28031" t="s">
        <v>19</v>
      </c>
      <c r="B28031" s="1">
        <v>45482</v>
      </c>
      <c r="C28031" s="2">
        <v>8.843410879629629E-2</v>
      </c>
      <c r="D28031" t="s">
        <v>14</v>
      </c>
      <c r="E28031" t="s">
        <v>22425</v>
      </c>
      <c r="F28031" t="s">
        <v>10548</v>
      </c>
      <c r="G28031">
        <v>43</v>
      </c>
      <c r="H28031" t="s">
        <v>41153</v>
      </c>
      <c r="I28031">
        <v>25.31</v>
      </c>
      <c r="J28031">
        <v>249.39</v>
      </c>
      <c r="K28031">
        <v>7.15</v>
      </c>
      <c r="L28031">
        <v>256.53999999999996</v>
      </c>
      <c r="M28031" t="s">
        <v>18</v>
      </c>
      <c r="N28031" t="s">
        <v>63394</v>
      </c>
      <c r="O28031" t="s">
        <v>63401</v>
      </c>
      <c r="P28031">
        <v>2</v>
      </c>
      <c r="Q28031" t="s">
        <v>63399</v>
      </c>
      <c r="R28031" t="s">
        <v>63400</v>
      </c>
    </row>
    <row r="28032" spans="1:18" x14ac:dyDescent="0.3">
      <c r="A28032" t="s">
        <v>66</v>
      </c>
      <c r="B28032" s="1">
        <v>45463</v>
      </c>
      <c r="C28032" s="2">
        <v>0.71432531249999998</v>
      </c>
      <c r="D28032" t="s">
        <v>14</v>
      </c>
      <c r="E28032" t="s">
        <v>4193</v>
      </c>
      <c r="F28032" t="s">
        <v>5202</v>
      </c>
      <c r="G28032">
        <v>30</v>
      </c>
      <c r="H28032" t="s">
        <v>41154</v>
      </c>
      <c r="I28032">
        <v>42.7</v>
      </c>
      <c r="J28032">
        <v>977.37</v>
      </c>
      <c r="K28032">
        <v>5.01</v>
      </c>
      <c r="L28032">
        <v>982.38</v>
      </c>
      <c r="M28032" t="s">
        <v>42</v>
      </c>
      <c r="N28032" t="s">
        <v>63402</v>
      </c>
      <c r="O28032" t="s">
        <v>63403</v>
      </c>
      <c r="P28032">
        <v>17</v>
      </c>
      <c r="Q28032" t="s">
        <v>63411</v>
      </c>
      <c r="R28032" t="s">
        <v>63412</v>
      </c>
    </row>
    <row r="28033" spans="1:18" x14ac:dyDescent="0.3">
      <c r="A28033" t="s">
        <v>19</v>
      </c>
      <c r="B28033" s="1">
        <v>45509</v>
      </c>
      <c r="C28033" s="2">
        <v>0.32278596064814813</v>
      </c>
      <c r="D28033" t="s">
        <v>14</v>
      </c>
      <c r="E28033" t="s">
        <v>1155</v>
      </c>
      <c r="F28033" t="s">
        <v>18383</v>
      </c>
      <c r="G28033">
        <v>118</v>
      </c>
      <c r="H28033" t="s">
        <v>41155</v>
      </c>
      <c r="I28033">
        <v>22.81</v>
      </c>
      <c r="J28033">
        <v>793.97</v>
      </c>
      <c r="K28033">
        <v>1.5</v>
      </c>
      <c r="L28033">
        <v>795.47</v>
      </c>
      <c r="M28033" t="s">
        <v>18</v>
      </c>
      <c r="N28033" t="s">
        <v>63406</v>
      </c>
      <c r="O28033" t="s">
        <v>63395</v>
      </c>
      <c r="P28033">
        <v>7</v>
      </c>
      <c r="Q28033" t="s">
        <v>63399</v>
      </c>
      <c r="R28033" t="s">
        <v>63400</v>
      </c>
    </row>
    <row r="28034" spans="1:18" x14ac:dyDescent="0.3">
      <c r="A28034" t="s">
        <v>19</v>
      </c>
      <c r="B28034" s="1">
        <v>45471</v>
      </c>
      <c r="C28034" s="2">
        <v>0.53741559027777774</v>
      </c>
      <c r="D28034" t="s">
        <v>24</v>
      </c>
      <c r="E28034" t="s">
        <v>23210</v>
      </c>
      <c r="F28034" t="s">
        <v>11395</v>
      </c>
      <c r="G28034">
        <v>61</v>
      </c>
      <c r="H28034" t="s">
        <v>41156</v>
      </c>
      <c r="I28034">
        <v>39.92</v>
      </c>
      <c r="J28034">
        <v>0</v>
      </c>
      <c r="K28034">
        <v>0</v>
      </c>
      <c r="L28034">
        <v>0</v>
      </c>
      <c r="M28034" t="s">
        <v>28</v>
      </c>
      <c r="N28034" t="s">
        <v>63402</v>
      </c>
      <c r="O28034" t="s">
        <v>63398</v>
      </c>
      <c r="P28034">
        <v>12</v>
      </c>
      <c r="Q28034" t="s">
        <v>63399</v>
      </c>
      <c r="R28034" t="s">
        <v>63400</v>
      </c>
    </row>
    <row r="28035" spans="1:18" x14ac:dyDescent="0.3">
      <c r="A28035" t="s">
        <v>13</v>
      </c>
      <c r="B28035" s="1">
        <v>45520</v>
      </c>
      <c r="C28035" s="2">
        <v>0.46917484953703703</v>
      </c>
      <c r="D28035" t="s">
        <v>14</v>
      </c>
      <c r="E28035" t="s">
        <v>19395</v>
      </c>
      <c r="F28035" t="s">
        <v>6195</v>
      </c>
      <c r="G28035">
        <v>55</v>
      </c>
      <c r="H28035" t="s">
        <v>41157</v>
      </c>
      <c r="I28035">
        <v>4.5199999999999996</v>
      </c>
      <c r="J28035">
        <v>524.80999999999995</v>
      </c>
      <c r="K28035">
        <v>37.61</v>
      </c>
      <c r="L28035">
        <v>562.41999999999996</v>
      </c>
      <c r="M28035" t="s">
        <v>23</v>
      </c>
      <c r="N28035" t="s">
        <v>63406</v>
      </c>
      <c r="O28035" t="s">
        <v>63398</v>
      </c>
      <c r="P28035">
        <v>11</v>
      </c>
      <c r="Q28035" t="s">
        <v>63396</v>
      </c>
      <c r="R28035" t="s">
        <v>63397</v>
      </c>
    </row>
    <row r="28036" spans="1:18" x14ac:dyDescent="0.3">
      <c r="A28036" t="s">
        <v>19</v>
      </c>
      <c r="B28036" s="1">
        <v>45518</v>
      </c>
      <c r="C28036" s="2">
        <v>0.14131605324074073</v>
      </c>
      <c r="D28036" t="s">
        <v>24</v>
      </c>
      <c r="E28036" t="s">
        <v>23382</v>
      </c>
      <c r="F28036" t="s">
        <v>3224</v>
      </c>
      <c r="G28036">
        <v>85</v>
      </c>
      <c r="H28036" t="s">
        <v>41158</v>
      </c>
      <c r="I28036">
        <v>11.75</v>
      </c>
      <c r="J28036">
        <v>0</v>
      </c>
      <c r="K28036">
        <v>0</v>
      </c>
      <c r="L28036">
        <v>0</v>
      </c>
      <c r="M28036" t="s">
        <v>28</v>
      </c>
      <c r="N28036" t="s">
        <v>63406</v>
      </c>
      <c r="O28036" t="s">
        <v>63407</v>
      </c>
      <c r="P28036">
        <v>3</v>
      </c>
      <c r="Q28036" t="s">
        <v>63399</v>
      </c>
      <c r="R28036" t="s">
        <v>63400</v>
      </c>
    </row>
    <row r="28037" spans="1:18" x14ac:dyDescent="0.3">
      <c r="A28037" t="s">
        <v>43</v>
      </c>
      <c r="B28037" s="1">
        <v>45484</v>
      </c>
      <c r="C28037" s="2">
        <v>0.46564475694444446</v>
      </c>
      <c r="D28037" t="s">
        <v>14</v>
      </c>
      <c r="E28037" t="s">
        <v>19145</v>
      </c>
      <c r="F28037" t="s">
        <v>15578</v>
      </c>
      <c r="G28037">
        <v>62</v>
      </c>
      <c r="H28037" t="s">
        <v>41159</v>
      </c>
      <c r="I28037">
        <v>30.46</v>
      </c>
      <c r="J28037">
        <v>746.25</v>
      </c>
      <c r="K28037">
        <v>2.69</v>
      </c>
      <c r="L28037">
        <v>748.94</v>
      </c>
      <c r="M28037" t="s">
        <v>42</v>
      </c>
      <c r="N28037" t="s">
        <v>63394</v>
      </c>
      <c r="O28037" t="s">
        <v>63403</v>
      </c>
      <c r="P28037">
        <v>11</v>
      </c>
      <c r="Q28037" t="s">
        <v>63404</v>
      </c>
      <c r="R28037" t="s">
        <v>63405</v>
      </c>
    </row>
    <row r="28038" spans="1:18" x14ac:dyDescent="0.3">
      <c r="A28038" t="s">
        <v>43</v>
      </c>
      <c r="B28038" s="1">
        <v>45495</v>
      </c>
      <c r="C28038" s="2">
        <v>0.83308688657407404</v>
      </c>
      <c r="D28038" t="s">
        <v>14</v>
      </c>
      <c r="E28038" t="s">
        <v>296</v>
      </c>
      <c r="F28038" t="s">
        <v>39256</v>
      </c>
      <c r="G28038">
        <v>61</v>
      </c>
      <c r="H28038" t="s">
        <v>41160</v>
      </c>
      <c r="I28038">
        <v>19.739999999999998</v>
      </c>
      <c r="J28038">
        <v>617.62</v>
      </c>
      <c r="K28038">
        <v>13.16</v>
      </c>
      <c r="L28038">
        <v>630.78</v>
      </c>
      <c r="M28038" t="s">
        <v>18</v>
      </c>
      <c r="N28038" t="s">
        <v>63394</v>
      </c>
      <c r="O28038" t="s">
        <v>63395</v>
      </c>
      <c r="P28038">
        <v>19</v>
      </c>
      <c r="Q28038" t="s">
        <v>63404</v>
      </c>
      <c r="R28038" t="s">
        <v>63405</v>
      </c>
    </row>
    <row r="28039" spans="1:18" x14ac:dyDescent="0.3">
      <c r="A28039" t="s">
        <v>13</v>
      </c>
      <c r="B28039" s="1">
        <v>45491</v>
      </c>
      <c r="C28039" s="2">
        <v>0.39419799768518521</v>
      </c>
      <c r="D28039" t="s">
        <v>14</v>
      </c>
      <c r="E28039" t="s">
        <v>1068</v>
      </c>
      <c r="F28039" t="s">
        <v>1548</v>
      </c>
      <c r="G28039">
        <v>92</v>
      </c>
      <c r="H28039" t="s">
        <v>41161</v>
      </c>
      <c r="I28039">
        <v>5.92</v>
      </c>
      <c r="J28039">
        <v>250.87</v>
      </c>
      <c r="K28039">
        <v>26.52</v>
      </c>
      <c r="L28039">
        <v>277.39</v>
      </c>
      <c r="M28039" t="s">
        <v>32</v>
      </c>
      <c r="N28039" t="s">
        <v>63394</v>
      </c>
      <c r="O28039" t="s">
        <v>63403</v>
      </c>
      <c r="P28039">
        <v>9</v>
      </c>
      <c r="Q28039" t="s">
        <v>63396</v>
      </c>
      <c r="R28039" t="s">
        <v>63397</v>
      </c>
    </row>
    <row r="28040" spans="1:18" x14ac:dyDescent="0.3">
      <c r="A28040" t="s">
        <v>19</v>
      </c>
      <c r="B28040" s="1">
        <v>45469</v>
      </c>
      <c r="C28040" s="2">
        <v>0.92387392361111109</v>
      </c>
      <c r="D28040" t="s">
        <v>14</v>
      </c>
      <c r="E28040" t="s">
        <v>971</v>
      </c>
      <c r="F28040" t="s">
        <v>17970</v>
      </c>
      <c r="G28040">
        <v>21</v>
      </c>
      <c r="H28040" t="s">
        <v>41162</v>
      </c>
      <c r="I28040">
        <v>46.69</v>
      </c>
      <c r="J28040">
        <v>903.79</v>
      </c>
      <c r="K28040">
        <v>2.46</v>
      </c>
      <c r="L28040">
        <v>906.25</v>
      </c>
      <c r="M28040" t="s">
        <v>32</v>
      </c>
      <c r="N28040" t="s">
        <v>63402</v>
      </c>
      <c r="O28040" t="s">
        <v>63407</v>
      </c>
      <c r="P28040">
        <v>22</v>
      </c>
      <c r="Q28040" t="s">
        <v>63399</v>
      </c>
      <c r="R28040" t="s">
        <v>63400</v>
      </c>
    </row>
    <row r="28041" spans="1:18" x14ac:dyDescent="0.3">
      <c r="A28041" t="s">
        <v>13</v>
      </c>
      <c r="B28041" s="1">
        <v>45519</v>
      </c>
      <c r="C28041" s="2">
        <v>0.81412855324074074</v>
      </c>
      <c r="D28041" t="s">
        <v>14</v>
      </c>
      <c r="E28041" t="s">
        <v>6897</v>
      </c>
      <c r="F28041" t="s">
        <v>6134</v>
      </c>
      <c r="G28041">
        <v>53</v>
      </c>
      <c r="H28041" t="s">
        <v>41163</v>
      </c>
      <c r="I28041">
        <v>7.29</v>
      </c>
      <c r="J28041">
        <v>163.47999999999999</v>
      </c>
      <c r="K28041">
        <v>29.65</v>
      </c>
      <c r="L28041">
        <v>193.13</v>
      </c>
      <c r="M28041" t="s">
        <v>32</v>
      </c>
      <c r="N28041" t="s">
        <v>63406</v>
      </c>
      <c r="O28041" t="s">
        <v>63403</v>
      </c>
      <c r="P28041">
        <v>19</v>
      </c>
      <c r="Q28041" t="s">
        <v>63396</v>
      </c>
      <c r="R28041" t="s">
        <v>63397</v>
      </c>
    </row>
    <row r="28042" spans="1:18" x14ac:dyDescent="0.3">
      <c r="A28042" t="s">
        <v>66</v>
      </c>
      <c r="B28042" s="1">
        <v>45480</v>
      </c>
      <c r="C28042" s="2">
        <v>0.32212623842592591</v>
      </c>
      <c r="D28042" t="s">
        <v>14</v>
      </c>
      <c r="E28042" t="s">
        <v>2861</v>
      </c>
      <c r="F28042" t="s">
        <v>1785</v>
      </c>
      <c r="G28042">
        <v>46</v>
      </c>
      <c r="H28042" t="s">
        <v>41164</v>
      </c>
      <c r="I28042">
        <v>10.54</v>
      </c>
      <c r="J28042">
        <v>508.24</v>
      </c>
      <c r="K28042">
        <v>30.89</v>
      </c>
      <c r="L28042">
        <v>539.13</v>
      </c>
      <c r="M28042" t="s">
        <v>23</v>
      </c>
      <c r="N28042" t="s">
        <v>63394</v>
      </c>
      <c r="O28042" t="s">
        <v>63413</v>
      </c>
      <c r="P28042">
        <v>7</v>
      </c>
      <c r="Q28042" t="s">
        <v>63411</v>
      </c>
      <c r="R28042" t="s">
        <v>63412</v>
      </c>
    </row>
    <row r="28043" spans="1:18" x14ac:dyDescent="0.3">
      <c r="A28043" t="s">
        <v>13</v>
      </c>
      <c r="B28043" s="1">
        <v>45510</v>
      </c>
      <c r="C28043" s="2">
        <v>0.16150123842592592</v>
      </c>
      <c r="D28043" t="s">
        <v>14</v>
      </c>
      <c r="E28043" t="s">
        <v>5977</v>
      </c>
      <c r="F28043" t="s">
        <v>5252</v>
      </c>
      <c r="G28043">
        <v>90</v>
      </c>
      <c r="H28043" t="s">
        <v>41165</v>
      </c>
      <c r="I28043">
        <v>35.51</v>
      </c>
      <c r="J28043">
        <v>850.95</v>
      </c>
      <c r="K28043">
        <v>37.31</v>
      </c>
      <c r="L28043">
        <v>888.26</v>
      </c>
      <c r="M28043" t="s">
        <v>18</v>
      </c>
      <c r="N28043" t="s">
        <v>63406</v>
      </c>
      <c r="O28043" t="s">
        <v>63401</v>
      </c>
      <c r="P28043">
        <v>3</v>
      </c>
      <c r="Q28043" t="s">
        <v>63396</v>
      </c>
      <c r="R28043" t="s">
        <v>63397</v>
      </c>
    </row>
    <row r="28044" spans="1:18" x14ac:dyDescent="0.3">
      <c r="A28044" t="s">
        <v>13</v>
      </c>
      <c r="B28044" s="1">
        <v>45519</v>
      </c>
      <c r="C28044" s="2">
        <v>0.73482299768518522</v>
      </c>
      <c r="D28044" t="s">
        <v>14</v>
      </c>
      <c r="E28044" t="s">
        <v>11555</v>
      </c>
      <c r="F28044" t="s">
        <v>12429</v>
      </c>
      <c r="G28044">
        <v>28</v>
      </c>
      <c r="H28044" t="s">
        <v>41166</v>
      </c>
      <c r="I28044">
        <v>21.72</v>
      </c>
      <c r="J28044">
        <v>313.39</v>
      </c>
      <c r="K28044">
        <v>29.16</v>
      </c>
      <c r="L28044">
        <v>342.55</v>
      </c>
      <c r="M28044" t="s">
        <v>18</v>
      </c>
      <c r="N28044" t="s">
        <v>63406</v>
      </c>
      <c r="O28044" t="s">
        <v>63403</v>
      </c>
      <c r="P28044">
        <v>17</v>
      </c>
      <c r="Q28044" t="s">
        <v>63396</v>
      </c>
      <c r="R28044" t="s">
        <v>63397</v>
      </c>
    </row>
    <row r="28045" spans="1:18" x14ac:dyDescent="0.3">
      <c r="A28045" t="s">
        <v>13</v>
      </c>
      <c r="B28045" s="1">
        <v>45500</v>
      </c>
      <c r="C28045" s="2">
        <v>0.10301744212962963</v>
      </c>
      <c r="D28045" t="s">
        <v>14</v>
      </c>
      <c r="E28045" t="s">
        <v>39816</v>
      </c>
      <c r="F28045" t="s">
        <v>12649</v>
      </c>
      <c r="G28045">
        <v>97</v>
      </c>
      <c r="H28045" t="s">
        <v>41167</v>
      </c>
      <c r="I28045">
        <v>40.090000000000003</v>
      </c>
      <c r="J28045">
        <v>349.84</v>
      </c>
      <c r="K28045">
        <v>47.67</v>
      </c>
      <c r="L28045">
        <v>397.51</v>
      </c>
      <c r="M28045" t="s">
        <v>18</v>
      </c>
      <c r="N28045" t="s">
        <v>63394</v>
      </c>
      <c r="O28045" t="s">
        <v>63410</v>
      </c>
      <c r="P28045">
        <v>2</v>
      </c>
      <c r="Q28045" t="s">
        <v>63396</v>
      </c>
      <c r="R28045" t="s">
        <v>63397</v>
      </c>
    </row>
    <row r="28046" spans="1:18" x14ac:dyDescent="0.3">
      <c r="A28046" t="s">
        <v>13</v>
      </c>
      <c r="B28046" s="1">
        <v>45472</v>
      </c>
      <c r="C28046" s="2">
        <v>0.42028596064814816</v>
      </c>
      <c r="D28046" t="s">
        <v>14</v>
      </c>
      <c r="E28046" t="s">
        <v>1324</v>
      </c>
      <c r="F28046" t="s">
        <v>12286</v>
      </c>
      <c r="G28046">
        <v>34</v>
      </c>
      <c r="H28046" t="s">
        <v>41168</v>
      </c>
      <c r="I28046">
        <v>33.57</v>
      </c>
      <c r="J28046">
        <v>522.82000000000005</v>
      </c>
      <c r="K28046">
        <v>38.200000000000003</v>
      </c>
      <c r="L28046">
        <v>561.0200000000001</v>
      </c>
      <c r="M28046" t="s">
        <v>18</v>
      </c>
      <c r="N28046" t="s">
        <v>63402</v>
      </c>
      <c r="O28046" t="s">
        <v>63410</v>
      </c>
      <c r="P28046">
        <v>10</v>
      </c>
      <c r="Q28046" t="s">
        <v>63396</v>
      </c>
      <c r="R28046" t="s">
        <v>63397</v>
      </c>
    </row>
    <row r="28047" spans="1:18" x14ac:dyDescent="0.3">
      <c r="A28047" t="s">
        <v>66</v>
      </c>
      <c r="B28047" s="1">
        <v>45499</v>
      </c>
      <c r="C28047" s="2">
        <v>0.71617716435185186</v>
      </c>
      <c r="D28047" t="s">
        <v>14</v>
      </c>
      <c r="E28047" t="s">
        <v>7984</v>
      </c>
      <c r="F28047" t="s">
        <v>7958</v>
      </c>
      <c r="G28047">
        <v>60</v>
      </c>
      <c r="H28047" t="s">
        <v>41169</v>
      </c>
      <c r="I28047">
        <v>19.579999999999998</v>
      </c>
      <c r="J28047">
        <v>239.71</v>
      </c>
      <c r="K28047">
        <v>3.49</v>
      </c>
      <c r="L28047">
        <v>243.20000000000002</v>
      </c>
      <c r="M28047" t="s">
        <v>32</v>
      </c>
      <c r="N28047" t="s">
        <v>63394</v>
      </c>
      <c r="O28047" t="s">
        <v>63398</v>
      </c>
      <c r="P28047">
        <v>17</v>
      </c>
      <c r="Q28047" t="s">
        <v>63411</v>
      </c>
      <c r="R28047" t="s">
        <v>63412</v>
      </c>
    </row>
    <row r="28048" spans="1:18" x14ac:dyDescent="0.3">
      <c r="A28048" t="s">
        <v>66</v>
      </c>
      <c r="B28048" s="1">
        <v>45510</v>
      </c>
      <c r="C28048" s="2">
        <v>0.36372346064814814</v>
      </c>
      <c r="D28048" t="s">
        <v>14</v>
      </c>
      <c r="E28048" t="s">
        <v>18028</v>
      </c>
      <c r="F28048" t="s">
        <v>21737</v>
      </c>
      <c r="G28048">
        <v>117</v>
      </c>
      <c r="H28048" t="s">
        <v>41170</v>
      </c>
      <c r="I28048">
        <v>31.93</v>
      </c>
      <c r="J28048">
        <v>447.81</v>
      </c>
      <c r="K28048">
        <v>12.47</v>
      </c>
      <c r="L28048">
        <v>460.28000000000003</v>
      </c>
      <c r="M28048" t="s">
        <v>18</v>
      </c>
      <c r="N28048" t="s">
        <v>63406</v>
      </c>
      <c r="O28048" t="s">
        <v>63401</v>
      </c>
      <c r="P28048">
        <v>8</v>
      </c>
      <c r="Q28048" t="s">
        <v>63411</v>
      </c>
      <c r="R28048" t="s">
        <v>63412</v>
      </c>
    </row>
    <row r="28049" spans="1:18" x14ac:dyDescent="0.3">
      <c r="A28049" t="s">
        <v>43</v>
      </c>
      <c r="B28049" s="1">
        <v>45460</v>
      </c>
      <c r="C28049" s="2">
        <v>0.64037855324074078</v>
      </c>
      <c r="D28049" t="s">
        <v>14</v>
      </c>
      <c r="E28049" t="s">
        <v>6786</v>
      </c>
      <c r="F28049" t="s">
        <v>14920</v>
      </c>
      <c r="G28049">
        <v>108</v>
      </c>
      <c r="H28049" t="s">
        <v>41171</v>
      </c>
      <c r="I28049">
        <v>49.33</v>
      </c>
      <c r="J28049">
        <v>919</v>
      </c>
      <c r="K28049">
        <v>24.76</v>
      </c>
      <c r="L28049">
        <v>943.76</v>
      </c>
      <c r="M28049" t="s">
        <v>42</v>
      </c>
      <c r="N28049" t="s">
        <v>63402</v>
      </c>
      <c r="O28049" t="s">
        <v>63395</v>
      </c>
      <c r="P28049">
        <v>15</v>
      </c>
      <c r="Q28049" t="s">
        <v>63404</v>
      </c>
      <c r="R28049" t="s">
        <v>63405</v>
      </c>
    </row>
    <row r="28050" spans="1:18" x14ac:dyDescent="0.3">
      <c r="A28050" t="s">
        <v>19</v>
      </c>
      <c r="B28050" s="1">
        <v>45464</v>
      </c>
      <c r="C28050" s="2">
        <v>0.34367716435185186</v>
      </c>
      <c r="D28050" t="s">
        <v>14</v>
      </c>
      <c r="E28050" t="s">
        <v>1986</v>
      </c>
      <c r="F28050" t="s">
        <v>10041</v>
      </c>
      <c r="G28050">
        <v>25</v>
      </c>
      <c r="H28050" t="s">
        <v>41172</v>
      </c>
      <c r="I28050">
        <v>6.22</v>
      </c>
      <c r="J28050">
        <v>837.53</v>
      </c>
      <c r="K28050">
        <v>22.8</v>
      </c>
      <c r="L28050">
        <v>860.32999999999993</v>
      </c>
      <c r="M28050" t="s">
        <v>23</v>
      </c>
      <c r="N28050" t="s">
        <v>63402</v>
      </c>
      <c r="O28050" t="s">
        <v>63398</v>
      </c>
      <c r="P28050">
        <v>8</v>
      </c>
      <c r="Q28050" t="s">
        <v>63399</v>
      </c>
      <c r="R28050" t="s">
        <v>63400</v>
      </c>
    </row>
    <row r="28051" spans="1:18" x14ac:dyDescent="0.3">
      <c r="A28051" t="s">
        <v>50</v>
      </c>
      <c r="B28051" s="1">
        <v>45508</v>
      </c>
      <c r="C28051" s="2">
        <v>0.8438392013888889</v>
      </c>
      <c r="D28051" t="s">
        <v>14</v>
      </c>
      <c r="E28051" t="s">
        <v>21889</v>
      </c>
      <c r="F28051" t="s">
        <v>3664</v>
      </c>
      <c r="G28051">
        <v>91</v>
      </c>
      <c r="H28051" t="s">
        <v>41173</v>
      </c>
      <c r="I28051">
        <v>33.049999999999997</v>
      </c>
      <c r="J28051">
        <v>874.13</v>
      </c>
      <c r="K28051">
        <v>6.06</v>
      </c>
      <c r="L28051">
        <v>880.18999999999994</v>
      </c>
      <c r="M28051" t="s">
        <v>18</v>
      </c>
      <c r="N28051" t="s">
        <v>63406</v>
      </c>
      <c r="O28051" t="s">
        <v>63413</v>
      </c>
      <c r="P28051">
        <v>20</v>
      </c>
      <c r="Q28051" t="s">
        <v>63408</v>
      </c>
      <c r="R28051" t="s">
        <v>63409</v>
      </c>
    </row>
    <row r="28052" spans="1:18" x14ac:dyDescent="0.3">
      <c r="A28052" t="s">
        <v>66</v>
      </c>
      <c r="B28052" s="1">
        <v>45504</v>
      </c>
      <c r="C28052" s="2">
        <v>0.59454521990740739</v>
      </c>
      <c r="D28052" t="s">
        <v>14</v>
      </c>
      <c r="E28052" t="s">
        <v>6195</v>
      </c>
      <c r="F28052" t="s">
        <v>2332</v>
      </c>
      <c r="G28052">
        <v>49</v>
      </c>
      <c r="H28052" t="s">
        <v>41174</v>
      </c>
      <c r="I28052">
        <v>10.67</v>
      </c>
      <c r="J28052">
        <v>374.81</v>
      </c>
      <c r="K28052">
        <v>35.21</v>
      </c>
      <c r="L28052">
        <v>410.02</v>
      </c>
      <c r="M28052" t="s">
        <v>42</v>
      </c>
      <c r="N28052" t="s">
        <v>63394</v>
      </c>
      <c r="O28052" t="s">
        <v>63407</v>
      </c>
      <c r="P28052">
        <v>14</v>
      </c>
      <c r="Q28052" t="s">
        <v>63411</v>
      </c>
      <c r="R28052" t="s">
        <v>63412</v>
      </c>
    </row>
    <row r="28053" spans="1:18" x14ac:dyDescent="0.3">
      <c r="A28053" t="s">
        <v>66</v>
      </c>
      <c r="B28053" s="1">
        <v>45466</v>
      </c>
      <c r="C28053" s="2">
        <v>0.4312929050925926</v>
      </c>
      <c r="D28053" t="s">
        <v>24</v>
      </c>
      <c r="E28053" t="s">
        <v>3190</v>
      </c>
      <c r="F28053" t="s">
        <v>13716</v>
      </c>
      <c r="G28053">
        <v>13</v>
      </c>
      <c r="H28053" t="s">
        <v>41175</v>
      </c>
      <c r="I28053">
        <v>2.71</v>
      </c>
      <c r="J28053">
        <v>0</v>
      </c>
      <c r="K28053">
        <v>0</v>
      </c>
      <c r="L28053">
        <v>0</v>
      </c>
      <c r="M28053" t="s">
        <v>28</v>
      </c>
      <c r="N28053" t="s">
        <v>63402</v>
      </c>
      <c r="O28053" t="s">
        <v>63413</v>
      </c>
      <c r="P28053">
        <v>10</v>
      </c>
      <c r="Q28053" t="s">
        <v>63411</v>
      </c>
      <c r="R28053" t="s">
        <v>63412</v>
      </c>
    </row>
    <row r="28054" spans="1:18" x14ac:dyDescent="0.3">
      <c r="A28054" t="s">
        <v>43</v>
      </c>
      <c r="B28054" s="1">
        <v>45485</v>
      </c>
      <c r="C28054" s="2">
        <v>3.147809027777778E-2</v>
      </c>
      <c r="D28054" t="s">
        <v>14</v>
      </c>
      <c r="E28054" t="s">
        <v>3506</v>
      </c>
      <c r="F28054" t="s">
        <v>8456</v>
      </c>
      <c r="G28054">
        <v>44</v>
      </c>
      <c r="H28054" t="s">
        <v>41176</v>
      </c>
      <c r="I28054">
        <v>30.74</v>
      </c>
      <c r="J28054">
        <v>592.91999999999996</v>
      </c>
      <c r="K28054">
        <v>47.87</v>
      </c>
      <c r="L28054">
        <v>640.79</v>
      </c>
      <c r="M28054" t="s">
        <v>18</v>
      </c>
      <c r="N28054" t="s">
        <v>63394</v>
      </c>
      <c r="O28054" t="s">
        <v>63398</v>
      </c>
      <c r="P28054">
        <v>0</v>
      </c>
      <c r="Q28054" t="s">
        <v>63404</v>
      </c>
      <c r="R28054" t="s">
        <v>63405</v>
      </c>
    </row>
    <row r="28055" spans="1:18" x14ac:dyDescent="0.3">
      <c r="A28055" t="s">
        <v>66</v>
      </c>
      <c r="B28055" s="1">
        <v>45486</v>
      </c>
      <c r="C28055" s="2">
        <v>0.36732299768518517</v>
      </c>
      <c r="D28055" t="s">
        <v>14</v>
      </c>
      <c r="E28055" t="s">
        <v>1302</v>
      </c>
      <c r="F28055" t="s">
        <v>20251</v>
      </c>
      <c r="G28055">
        <v>95</v>
      </c>
      <c r="H28055" t="s">
        <v>41177</v>
      </c>
      <c r="I28055">
        <v>7.76</v>
      </c>
      <c r="J28055">
        <v>579.36</v>
      </c>
      <c r="K28055">
        <v>3.27</v>
      </c>
      <c r="L28055">
        <v>582.63</v>
      </c>
      <c r="M28055" t="s">
        <v>32</v>
      </c>
      <c r="N28055" t="s">
        <v>63394</v>
      </c>
      <c r="O28055" t="s">
        <v>63410</v>
      </c>
      <c r="P28055">
        <v>8</v>
      </c>
      <c r="Q28055" t="s">
        <v>63411</v>
      </c>
      <c r="R28055" t="s">
        <v>63412</v>
      </c>
    </row>
    <row r="28056" spans="1:18" x14ac:dyDescent="0.3">
      <c r="A28056" t="s">
        <v>66</v>
      </c>
      <c r="B28056" s="1">
        <v>45482</v>
      </c>
      <c r="C28056" s="2">
        <v>0.45437160879629629</v>
      </c>
      <c r="D28056" t="s">
        <v>14</v>
      </c>
      <c r="E28056" t="s">
        <v>15386</v>
      </c>
      <c r="F28056" t="s">
        <v>13403</v>
      </c>
      <c r="G28056">
        <v>19</v>
      </c>
      <c r="H28056" t="s">
        <v>41178</v>
      </c>
      <c r="I28056">
        <v>45.33</v>
      </c>
      <c r="J28056">
        <v>257.67</v>
      </c>
      <c r="K28056">
        <v>5.52</v>
      </c>
      <c r="L28056">
        <v>263.19</v>
      </c>
      <c r="M28056" t="s">
        <v>42</v>
      </c>
      <c r="N28056" t="s">
        <v>63394</v>
      </c>
      <c r="O28056" t="s">
        <v>63401</v>
      </c>
      <c r="P28056">
        <v>10</v>
      </c>
      <c r="Q28056" t="s">
        <v>63411</v>
      </c>
      <c r="R28056" t="s">
        <v>63412</v>
      </c>
    </row>
    <row r="28057" spans="1:18" x14ac:dyDescent="0.3">
      <c r="A28057" t="s">
        <v>43</v>
      </c>
      <c r="B28057" s="1">
        <v>45509</v>
      </c>
      <c r="C28057" s="2">
        <v>0.89350355324074071</v>
      </c>
      <c r="D28057" t="s">
        <v>14</v>
      </c>
      <c r="E28057" t="s">
        <v>2979</v>
      </c>
      <c r="F28057" t="s">
        <v>5598</v>
      </c>
      <c r="G28057">
        <v>115</v>
      </c>
      <c r="H28057" t="s">
        <v>41179</v>
      </c>
      <c r="I28057">
        <v>18.02</v>
      </c>
      <c r="J28057">
        <v>100.85</v>
      </c>
      <c r="K28057">
        <v>8.94</v>
      </c>
      <c r="L28057">
        <v>109.78999999999999</v>
      </c>
      <c r="M28057" t="s">
        <v>18</v>
      </c>
      <c r="N28057" t="s">
        <v>63406</v>
      </c>
      <c r="O28057" t="s">
        <v>63395</v>
      </c>
      <c r="P28057">
        <v>21</v>
      </c>
      <c r="Q28057" t="s">
        <v>63404</v>
      </c>
      <c r="R28057" t="s">
        <v>63405</v>
      </c>
    </row>
    <row r="28058" spans="1:18" x14ac:dyDescent="0.3">
      <c r="A28058" t="s">
        <v>19</v>
      </c>
      <c r="B28058" s="1">
        <v>45460</v>
      </c>
      <c r="C28058" s="2">
        <v>0.41669799768518517</v>
      </c>
      <c r="D28058" t="s">
        <v>14</v>
      </c>
      <c r="E28058" t="s">
        <v>32193</v>
      </c>
      <c r="F28058" t="s">
        <v>17011</v>
      </c>
      <c r="G28058">
        <v>41</v>
      </c>
      <c r="H28058" t="s">
        <v>41180</v>
      </c>
      <c r="I28058">
        <v>40.590000000000003</v>
      </c>
      <c r="J28058">
        <v>701.91</v>
      </c>
      <c r="K28058">
        <v>10.28</v>
      </c>
      <c r="L28058">
        <v>712.18999999999994</v>
      </c>
      <c r="M28058" t="s">
        <v>18</v>
      </c>
      <c r="N28058" t="s">
        <v>63402</v>
      </c>
      <c r="O28058" t="s">
        <v>63395</v>
      </c>
      <c r="P28058">
        <v>10</v>
      </c>
      <c r="Q28058" t="s">
        <v>63399</v>
      </c>
      <c r="R28058" t="s">
        <v>63400</v>
      </c>
    </row>
    <row r="28059" spans="1:18" x14ac:dyDescent="0.3">
      <c r="A28059" t="s">
        <v>50</v>
      </c>
      <c r="B28059" s="1">
        <v>45468</v>
      </c>
      <c r="C28059" s="2">
        <v>0.70387392361111112</v>
      </c>
      <c r="D28059" t="s">
        <v>14</v>
      </c>
      <c r="E28059" t="s">
        <v>12623</v>
      </c>
      <c r="F28059" t="s">
        <v>510</v>
      </c>
      <c r="G28059">
        <v>14</v>
      </c>
      <c r="H28059" t="s">
        <v>41181</v>
      </c>
      <c r="I28059">
        <v>47.75</v>
      </c>
      <c r="J28059">
        <v>692.32</v>
      </c>
      <c r="K28059">
        <v>33.200000000000003</v>
      </c>
      <c r="L28059">
        <v>725.5200000000001</v>
      </c>
      <c r="M28059" t="s">
        <v>42</v>
      </c>
      <c r="N28059" t="s">
        <v>63402</v>
      </c>
      <c r="O28059" t="s">
        <v>63401</v>
      </c>
      <c r="P28059">
        <v>16</v>
      </c>
      <c r="Q28059" t="s">
        <v>63408</v>
      </c>
      <c r="R28059" t="s">
        <v>63409</v>
      </c>
    </row>
    <row r="28060" spans="1:18" x14ac:dyDescent="0.3">
      <c r="A28060" t="s">
        <v>50</v>
      </c>
      <c r="B28060" s="1">
        <v>45517</v>
      </c>
      <c r="C28060" s="2">
        <v>0.6662813310185185</v>
      </c>
      <c r="D28060" t="s">
        <v>14</v>
      </c>
      <c r="E28060" t="s">
        <v>18057</v>
      </c>
      <c r="F28060" t="s">
        <v>41182</v>
      </c>
      <c r="G28060">
        <v>100</v>
      </c>
      <c r="H28060" t="s">
        <v>41183</v>
      </c>
      <c r="I28060">
        <v>42.84</v>
      </c>
      <c r="J28060">
        <v>382.27</v>
      </c>
      <c r="K28060">
        <v>17.38</v>
      </c>
      <c r="L28060">
        <v>399.65</v>
      </c>
      <c r="M28060" t="s">
        <v>18</v>
      </c>
      <c r="N28060" t="s">
        <v>63406</v>
      </c>
      <c r="O28060" t="s">
        <v>63401</v>
      </c>
      <c r="P28060">
        <v>15</v>
      </c>
      <c r="Q28060" t="s">
        <v>63408</v>
      </c>
      <c r="R28060" t="s">
        <v>63409</v>
      </c>
    </row>
    <row r="28061" spans="1:18" x14ac:dyDescent="0.3">
      <c r="A28061" t="s">
        <v>19</v>
      </c>
      <c r="B28061" s="1">
        <v>45493</v>
      </c>
      <c r="C28061" s="2">
        <v>5.9047534722222225E-2</v>
      </c>
      <c r="D28061" t="s">
        <v>14</v>
      </c>
      <c r="E28061" t="s">
        <v>12818</v>
      </c>
      <c r="F28061" t="s">
        <v>15790</v>
      </c>
      <c r="G28061">
        <v>99</v>
      </c>
      <c r="H28061" t="s">
        <v>41184</v>
      </c>
      <c r="I28061">
        <v>32.869999999999997</v>
      </c>
      <c r="J28061">
        <v>943.66</v>
      </c>
      <c r="K28061">
        <v>23.68</v>
      </c>
      <c r="L28061">
        <v>967.33999999999992</v>
      </c>
      <c r="M28061" t="s">
        <v>23</v>
      </c>
      <c r="N28061" t="s">
        <v>63394</v>
      </c>
      <c r="O28061" t="s">
        <v>63410</v>
      </c>
      <c r="P28061">
        <v>1</v>
      </c>
      <c r="Q28061" t="s">
        <v>63399</v>
      </c>
      <c r="R28061" t="s">
        <v>63400</v>
      </c>
    </row>
    <row r="28062" spans="1:18" x14ac:dyDescent="0.3">
      <c r="A28062" t="s">
        <v>19</v>
      </c>
      <c r="B28062" s="1">
        <v>45509</v>
      </c>
      <c r="C28062" s="2">
        <v>0.25990401620370368</v>
      </c>
      <c r="D28062" t="s">
        <v>14</v>
      </c>
      <c r="E28062" t="s">
        <v>6995</v>
      </c>
      <c r="F28062" t="s">
        <v>2927</v>
      </c>
      <c r="G28062">
        <v>30</v>
      </c>
      <c r="H28062" t="s">
        <v>41185</v>
      </c>
      <c r="I28062">
        <v>45.19</v>
      </c>
      <c r="J28062">
        <v>964.27</v>
      </c>
      <c r="K28062">
        <v>21.42</v>
      </c>
      <c r="L28062">
        <v>985.68999999999994</v>
      </c>
      <c r="M28062" t="s">
        <v>23</v>
      </c>
      <c r="N28062" t="s">
        <v>63406</v>
      </c>
      <c r="O28062" t="s">
        <v>63395</v>
      </c>
      <c r="P28062">
        <v>6</v>
      </c>
      <c r="Q28062" t="s">
        <v>63399</v>
      </c>
      <c r="R28062" t="s">
        <v>63400</v>
      </c>
    </row>
    <row r="28063" spans="1:18" x14ac:dyDescent="0.3">
      <c r="A28063" t="s">
        <v>66</v>
      </c>
      <c r="B28063" s="1">
        <v>45477</v>
      </c>
      <c r="C28063" s="2">
        <v>0.83929059027777775</v>
      </c>
      <c r="D28063" t="s">
        <v>14</v>
      </c>
      <c r="E28063" t="s">
        <v>15782</v>
      </c>
      <c r="F28063" t="s">
        <v>6341</v>
      </c>
      <c r="G28063">
        <v>107</v>
      </c>
      <c r="H28063" t="s">
        <v>41186</v>
      </c>
      <c r="I28063">
        <v>18.23</v>
      </c>
      <c r="J28063">
        <v>624.72</v>
      </c>
      <c r="K28063">
        <v>49.69</v>
      </c>
      <c r="L28063">
        <v>674.41000000000008</v>
      </c>
      <c r="M28063" t="s">
        <v>42</v>
      </c>
      <c r="N28063" t="s">
        <v>63394</v>
      </c>
      <c r="O28063" t="s">
        <v>63403</v>
      </c>
      <c r="P28063">
        <v>20</v>
      </c>
      <c r="Q28063" t="s">
        <v>63411</v>
      </c>
      <c r="R28063" t="s">
        <v>63412</v>
      </c>
    </row>
    <row r="28064" spans="1:18" x14ac:dyDescent="0.3">
      <c r="A28064" t="s">
        <v>66</v>
      </c>
      <c r="B28064" s="1">
        <v>45471</v>
      </c>
      <c r="C28064" s="2">
        <v>0.6866054050925926</v>
      </c>
      <c r="D28064" t="s">
        <v>14</v>
      </c>
      <c r="E28064" t="s">
        <v>35216</v>
      </c>
      <c r="F28064" t="s">
        <v>2079</v>
      </c>
      <c r="G28064">
        <v>40</v>
      </c>
      <c r="H28064" t="s">
        <v>41187</v>
      </c>
      <c r="I28064">
        <v>37.25</v>
      </c>
      <c r="J28064">
        <v>531.70000000000005</v>
      </c>
      <c r="K28064">
        <v>23.82</v>
      </c>
      <c r="L28064">
        <v>555.5200000000001</v>
      </c>
      <c r="M28064" t="s">
        <v>18</v>
      </c>
      <c r="N28064" t="s">
        <v>63402</v>
      </c>
      <c r="O28064" t="s">
        <v>63398</v>
      </c>
      <c r="P28064">
        <v>16</v>
      </c>
      <c r="Q28064" t="s">
        <v>63411</v>
      </c>
      <c r="R28064" t="s">
        <v>63412</v>
      </c>
    </row>
    <row r="28065" spans="1:18" x14ac:dyDescent="0.3">
      <c r="A28065" t="s">
        <v>66</v>
      </c>
      <c r="B28065" s="1">
        <v>45474</v>
      </c>
      <c r="C28065" s="2">
        <v>0.966350775462963</v>
      </c>
      <c r="D28065" t="s">
        <v>24</v>
      </c>
      <c r="E28065" t="s">
        <v>9120</v>
      </c>
      <c r="F28065" t="s">
        <v>8320</v>
      </c>
      <c r="G28065">
        <v>108</v>
      </c>
      <c r="H28065" t="s">
        <v>41188</v>
      </c>
      <c r="I28065">
        <v>11.51</v>
      </c>
      <c r="J28065">
        <v>0</v>
      </c>
      <c r="K28065">
        <v>0</v>
      </c>
      <c r="L28065">
        <v>0</v>
      </c>
      <c r="M28065" t="s">
        <v>28</v>
      </c>
      <c r="N28065" t="s">
        <v>63394</v>
      </c>
      <c r="O28065" t="s">
        <v>63395</v>
      </c>
      <c r="P28065">
        <v>23</v>
      </c>
      <c r="Q28065" t="s">
        <v>63411</v>
      </c>
      <c r="R28065" t="s">
        <v>63412</v>
      </c>
    </row>
    <row r="28066" spans="1:18" x14ac:dyDescent="0.3">
      <c r="A28066" t="s">
        <v>50</v>
      </c>
      <c r="B28066" s="1">
        <v>45515</v>
      </c>
      <c r="C28066" s="2">
        <v>0.66486929398148154</v>
      </c>
      <c r="D28066" t="s">
        <v>14</v>
      </c>
      <c r="E28066" t="s">
        <v>5422</v>
      </c>
      <c r="F28066" t="s">
        <v>15160</v>
      </c>
      <c r="G28066">
        <v>32</v>
      </c>
      <c r="H28066" t="s">
        <v>41189</v>
      </c>
      <c r="I28066">
        <v>1.78</v>
      </c>
      <c r="J28066">
        <v>393.57</v>
      </c>
      <c r="K28066">
        <v>49.84</v>
      </c>
      <c r="L28066">
        <v>443.40999999999997</v>
      </c>
      <c r="M28066" t="s">
        <v>42</v>
      </c>
      <c r="N28066" t="s">
        <v>63406</v>
      </c>
      <c r="O28066" t="s">
        <v>63413</v>
      </c>
      <c r="P28066">
        <v>15</v>
      </c>
      <c r="Q28066" t="s">
        <v>63408</v>
      </c>
      <c r="R28066" t="s">
        <v>63409</v>
      </c>
    </row>
    <row r="28067" spans="1:18" x14ac:dyDescent="0.3">
      <c r="A28067" t="s">
        <v>66</v>
      </c>
      <c r="B28067" s="1">
        <v>45506</v>
      </c>
      <c r="C28067" s="2">
        <v>0.97282068287037038</v>
      </c>
      <c r="D28067" t="s">
        <v>14</v>
      </c>
      <c r="E28067" t="s">
        <v>3231</v>
      </c>
      <c r="F28067" t="s">
        <v>10397</v>
      </c>
      <c r="G28067">
        <v>112</v>
      </c>
      <c r="H28067" t="s">
        <v>41190</v>
      </c>
      <c r="I28067">
        <v>17.420000000000002</v>
      </c>
      <c r="J28067">
        <v>121.3</v>
      </c>
      <c r="K28067">
        <v>18.8</v>
      </c>
      <c r="L28067">
        <v>140.1</v>
      </c>
      <c r="M28067" t="s">
        <v>42</v>
      </c>
      <c r="N28067" t="s">
        <v>63406</v>
      </c>
      <c r="O28067" t="s">
        <v>63398</v>
      </c>
      <c r="P28067">
        <v>23</v>
      </c>
      <c r="Q28067" t="s">
        <v>63411</v>
      </c>
      <c r="R28067" t="s">
        <v>63412</v>
      </c>
    </row>
    <row r="28068" spans="1:18" x14ac:dyDescent="0.3">
      <c r="A28068" t="s">
        <v>66</v>
      </c>
      <c r="B28068" s="1">
        <v>45487</v>
      </c>
      <c r="C28068" s="2">
        <v>0.60379290509259265</v>
      </c>
      <c r="D28068" t="s">
        <v>14</v>
      </c>
      <c r="E28068" t="s">
        <v>15053</v>
      </c>
      <c r="F28068" t="s">
        <v>20645</v>
      </c>
      <c r="G28068">
        <v>50</v>
      </c>
      <c r="H28068" t="s">
        <v>41191</v>
      </c>
      <c r="I28068">
        <v>41.22</v>
      </c>
      <c r="J28068">
        <v>51.5</v>
      </c>
      <c r="K28068">
        <v>2.25</v>
      </c>
      <c r="L28068">
        <v>53.75</v>
      </c>
      <c r="M28068" t="s">
        <v>42</v>
      </c>
      <c r="N28068" t="s">
        <v>63394</v>
      </c>
      <c r="O28068" t="s">
        <v>63413</v>
      </c>
      <c r="P28068">
        <v>14</v>
      </c>
      <c r="Q28068" t="s">
        <v>63411</v>
      </c>
      <c r="R28068" t="s">
        <v>63412</v>
      </c>
    </row>
    <row r="28069" spans="1:18" x14ac:dyDescent="0.3">
      <c r="A28069" t="s">
        <v>66</v>
      </c>
      <c r="B28069" s="1">
        <v>45516</v>
      </c>
      <c r="C28069" s="2">
        <v>0.34337623842592591</v>
      </c>
      <c r="D28069" t="s">
        <v>14</v>
      </c>
      <c r="E28069" t="s">
        <v>18650</v>
      </c>
      <c r="F28069" t="s">
        <v>1485</v>
      </c>
      <c r="G28069">
        <v>34</v>
      </c>
      <c r="H28069" t="s">
        <v>41192</v>
      </c>
      <c r="I28069">
        <v>7.02</v>
      </c>
      <c r="J28069">
        <v>236.79</v>
      </c>
      <c r="K28069">
        <v>20.51</v>
      </c>
      <c r="L28069">
        <v>257.3</v>
      </c>
      <c r="M28069" t="s">
        <v>23</v>
      </c>
      <c r="N28069" t="s">
        <v>63406</v>
      </c>
      <c r="O28069" t="s">
        <v>63395</v>
      </c>
      <c r="P28069">
        <v>8</v>
      </c>
      <c r="Q28069" t="s">
        <v>63411</v>
      </c>
      <c r="R28069" t="s">
        <v>63412</v>
      </c>
    </row>
    <row r="28070" spans="1:18" x14ac:dyDescent="0.3">
      <c r="A28070" t="s">
        <v>13</v>
      </c>
      <c r="B28070" s="1">
        <v>45468</v>
      </c>
      <c r="C28070" s="2">
        <v>0.77670957175925925</v>
      </c>
      <c r="D28070" t="s">
        <v>14</v>
      </c>
      <c r="E28070" t="s">
        <v>14271</v>
      </c>
      <c r="F28070" t="s">
        <v>12726</v>
      </c>
      <c r="G28070">
        <v>29</v>
      </c>
      <c r="H28070" t="s">
        <v>41193</v>
      </c>
      <c r="I28070">
        <v>45.41</v>
      </c>
      <c r="J28070">
        <v>448.33</v>
      </c>
      <c r="K28070">
        <v>45.41</v>
      </c>
      <c r="L28070">
        <v>493.74</v>
      </c>
      <c r="M28070" t="s">
        <v>23</v>
      </c>
      <c r="N28070" t="s">
        <v>63402</v>
      </c>
      <c r="O28070" t="s">
        <v>63401</v>
      </c>
      <c r="P28070">
        <v>18</v>
      </c>
      <c r="Q28070" t="s">
        <v>63396</v>
      </c>
      <c r="R28070" t="s">
        <v>63397</v>
      </c>
    </row>
    <row r="28071" spans="1:18" x14ac:dyDescent="0.3">
      <c r="A28071" t="s">
        <v>19</v>
      </c>
      <c r="B28071" s="1">
        <v>45462</v>
      </c>
      <c r="C28071" s="2">
        <v>0.55574892361111106</v>
      </c>
      <c r="D28071" t="s">
        <v>14</v>
      </c>
      <c r="E28071" t="s">
        <v>14357</v>
      </c>
      <c r="F28071" t="s">
        <v>1913</v>
      </c>
      <c r="G28071">
        <v>50</v>
      </c>
      <c r="H28071" t="s">
        <v>41194</v>
      </c>
      <c r="I28071">
        <v>18.09</v>
      </c>
      <c r="J28071">
        <v>793.4</v>
      </c>
      <c r="K28071">
        <v>35.81</v>
      </c>
      <c r="L28071">
        <v>829.21</v>
      </c>
      <c r="M28071" t="s">
        <v>23</v>
      </c>
      <c r="N28071" t="s">
        <v>63402</v>
      </c>
      <c r="O28071" t="s">
        <v>63407</v>
      </c>
      <c r="P28071">
        <v>13</v>
      </c>
      <c r="Q28071" t="s">
        <v>63399</v>
      </c>
      <c r="R28071" t="s">
        <v>63400</v>
      </c>
    </row>
    <row r="28072" spans="1:18" x14ac:dyDescent="0.3">
      <c r="A28072" t="s">
        <v>13</v>
      </c>
      <c r="B28072" s="1">
        <v>45484</v>
      </c>
      <c r="C28072" s="2">
        <v>0.20198734953703704</v>
      </c>
      <c r="D28072" t="s">
        <v>14</v>
      </c>
      <c r="E28072" t="s">
        <v>7206</v>
      </c>
      <c r="F28072" t="s">
        <v>4463</v>
      </c>
      <c r="G28072">
        <v>113</v>
      </c>
      <c r="H28072" t="s">
        <v>41195</v>
      </c>
      <c r="I28072">
        <v>48.33</v>
      </c>
      <c r="J28072">
        <v>289.52999999999997</v>
      </c>
      <c r="K28072">
        <v>18.05</v>
      </c>
      <c r="L28072">
        <v>307.58</v>
      </c>
      <c r="M28072" t="s">
        <v>23</v>
      </c>
      <c r="N28072" t="s">
        <v>63394</v>
      </c>
      <c r="O28072" t="s">
        <v>63403</v>
      </c>
      <c r="P28072">
        <v>4</v>
      </c>
      <c r="Q28072" t="s">
        <v>63396</v>
      </c>
      <c r="R28072" t="s">
        <v>63397</v>
      </c>
    </row>
    <row r="28073" spans="1:18" x14ac:dyDescent="0.3">
      <c r="A28073" t="s">
        <v>66</v>
      </c>
      <c r="B28073" s="1">
        <v>45475</v>
      </c>
      <c r="C28073" s="2">
        <v>0.77003133101851851</v>
      </c>
      <c r="D28073" t="s">
        <v>24</v>
      </c>
      <c r="E28073" t="s">
        <v>13646</v>
      </c>
      <c r="F28073" t="s">
        <v>21409</v>
      </c>
      <c r="G28073">
        <v>51</v>
      </c>
      <c r="H28073" t="s">
        <v>41196</v>
      </c>
      <c r="I28073">
        <v>29.21</v>
      </c>
      <c r="J28073">
        <v>0</v>
      </c>
      <c r="K28073">
        <v>0</v>
      </c>
      <c r="L28073">
        <v>0</v>
      </c>
      <c r="M28073" t="s">
        <v>28</v>
      </c>
      <c r="N28073" t="s">
        <v>63394</v>
      </c>
      <c r="O28073" t="s">
        <v>63401</v>
      </c>
      <c r="P28073">
        <v>18</v>
      </c>
      <c r="Q28073" t="s">
        <v>63411</v>
      </c>
      <c r="R28073" t="s">
        <v>63412</v>
      </c>
    </row>
    <row r="28074" spans="1:18" x14ac:dyDescent="0.3">
      <c r="A28074" t="s">
        <v>13</v>
      </c>
      <c r="B28074" s="1">
        <v>45475</v>
      </c>
      <c r="C28074" s="2">
        <v>0.19864244212962964</v>
      </c>
      <c r="D28074" t="s">
        <v>24</v>
      </c>
      <c r="E28074" t="s">
        <v>33324</v>
      </c>
      <c r="F28074" t="s">
        <v>4755</v>
      </c>
      <c r="G28074">
        <v>67</v>
      </c>
      <c r="H28074" t="s">
        <v>41197</v>
      </c>
      <c r="I28074">
        <v>36.71</v>
      </c>
      <c r="J28074">
        <v>0</v>
      </c>
      <c r="K28074">
        <v>0</v>
      </c>
      <c r="L28074">
        <v>0</v>
      </c>
      <c r="M28074" t="s">
        <v>28</v>
      </c>
      <c r="N28074" t="s">
        <v>63394</v>
      </c>
      <c r="O28074" t="s">
        <v>63401</v>
      </c>
      <c r="P28074">
        <v>4</v>
      </c>
      <c r="Q28074" t="s">
        <v>63396</v>
      </c>
      <c r="R28074" t="s">
        <v>63397</v>
      </c>
    </row>
    <row r="28075" spans="1:18" x14ac:dyDescent="0.3">
      <c r="A28075" t="s">
        <v>19</v>
      </c>
      <c r="B28075" s="1">
        <v>45474</v>
      </c>
      <c r="C28075" s="2">
        <v>0.78420957175925921</v>
      </c>
      <c r="D28075" t="s">
        <v>14</v>
      </c>
      <c r="E28075" t="s">
        <v>522</v>
      </c>
      <c r="F28075" t="s">
        <v>6071</v>
      </c>
      <c r="G28075">
        <v>106</v>
      </c>
      <c r="H28075" t="s">
        <v>41198</v>
      </c>
      <c r="I28075">
        <v>8.58</v>
      </c>
      <c r="J28075">
        <v>132.19999999999999</v>
      </c>
      <c r="K28075">
        <v>44.06</v>
      </c>
      <c r="L28075">
        <v>176.26</v>
      </c>
      <c r="M28075" t="s">
        <v>23</v>
      </c>
      <c r="N28075" t="s">
        <v>63394</v>
      </c>
      <c r="O28075" t="s">
        <v>63395</v>
      </c>
      <c r="P28075">
        <v>18</v>
      </c>
      <c r="Q28075" t="s">
        <v>63399</v>
      </c>
      <c r="R28075" t="s">
        <v>63400</v>
      </c>
    </row>
    <row r="28076" spans="1:18" x14ac:dyDescent="0.3">
      <c r="A28076" t="s">
        <v>19</v>
      </c>
      <c r="B28076" s="1">
        <v>45464</v>
      </c>
      <c r="C28076" s="2">
        <v>1.1015127314814814E-2</v>
      </c>
      <c r="D28076" t="s">
        <v>14</v>
      </c>
      <c r="E28076" t="s">
        <v>4090</v>
      </c>
      <c r="F28076" t="s">
        <v>1469</v>
      </c>
      <c r="G28076">
        <v>65</v>
      </c>
      <c r="H28076" t="s">
        <v>41199</v>
      </c>
      <c r="I28076">
        <v>25.99</v>
      </c>
      <c r="J28076">
        <v>539.26</v>
      </c>
      <c r="K28076">
        <v>35.090000000000003</v>
      </c>
      <c r="L28076">
        <v>574.35</v>
      </c>
      <c r="M28076" t="s">
        <v>32</v>
      </c>
      <c r="N28076" t="s">
        <v>63402</v>
      </c>
      <c r="O28076" t="s">
        <v>63398</v>
      </c>
      <c r="P28076">
        <v>0</v>
      </c>
      <c r="Q28076" t="s">
        <v>63399</v>
      </c>
      <c r="R28076" t="s">
        <v>63400</v>
      </c>
    </row>
    <row r="28077" spans="1:18" x14ac:dyDescent="0.3">
      <c r="A28077" t="s">
        <v>13</v>
      </c>
      <c r="B28077" s="1">
        <v>45506</v>
      </c>
      <c r="C28077" s="2">
        <v>0.17929059027777777</v>
      </c>
      <c r="D28077" t="s">
        <v>14</v>
      </c>
      <c r="E28077" t="s">
        <v>5353</v>
      </c>
      <c r="F28077" t="s">
        <v>8647</v>
      </c>
      <c r="G28077">
        <v>24</v>
      </c>
      <c r="H28077" t="s">
        <v>41200</v>
      </c>
      <c r="I28077">
        <v>6.83</v>
      </c>
      <c r="J28077">
        <v>924.57</v>
      </c>
      <c r="K28077">
        <v>40.79</v>
      </c>
      <c r="L28077">
        <v>965.36</v>
      </c>
      <c r="M28077" t="s">
        <v>42</v>
      </c>
      <c r="N28077" t="s">
        <v>63406</v>
      </c>
      <c r="O28077" t="s">
        <v>63398</v>
      </c>
      <c r="P28077">
        <v>4</v>
      </c>
      <c r="Q28077" t="s">
        <v>63396</v>
      </c>
      <c r="R28077" t="s">
        <v>63397</v>
      </c>
    </row>
    <row r="28078" spans="1:18" x14ac:dyDescent="0.3">
      <c r="A28078" t="s">
        <v>19</v>
      </c>
      <c r="B28078" s="1">
        <v>45519</v>
      </c>
      <c r="C28078" s="2">
        <v>0.98142021990740735</v>
      </c>
      <c r="D28078" t="s">
        <v>14</v>
      </c>
      <c r="E28078" t="s">
        <v>812</v>
      </c>
      <c r="F28078" t="s">
        <v>29674</v>
      </c>
      <c r="G28078">
        <v>106</v>
      </c>
      <c r="H28078" t="s">
        <v>41201</v>
      </c>
      <c r="I28078">
        <v>33.82</v>
      </c>
      <c r="J28078">
        <v>311.14999999999998</v>
      </c>
      <c r="K28078">
        <v>47.87</v>
      </c>
      <c r="L28078">
        <v>359.02</v>
      </c>
      <c r="M28078" t="s">
        <v>42</v>
      </c>
      <c r="N28078" t="s">
        <v>63406</v>
      </c>
      <c r="O28078" t="s">
        <v>63403</v>
      </c>
      <c r="P28078">
        <v>23</v>
      </c>
      <c r="Q28078" t="s">
        <v>63399</v>
      </c>
      <c r="R28078" t="s">
        <v>63400</v>
      </c>
    </row>
    <row r="28079" spans="1:18" x14ac:dyDescent="0.3">
      <c r="A28079" t="s">
        <v>66</v>
      </c>
      <c r="B28079" s="1">
        <v>45467</v>
      </c>
      <c r="C28079" s="2">
        <v>4.3723460648148145E-2</v>
      </c>
      <c r="D28079" t="s">
        <v>14</v>
      </c>
      <c r="E28079" t="s">
        <v>21738</v>
      </c>
      <c r="F28079" t="s">
        <v>8258</v>
      </c>
      <c r="G28079">
        <v>95</v>
      </c>
      <c r="H28079" t="s">
        <v>41202</v>
      </c>
      <c r="I28079">
        <v>20.72</v>
      </c>
      <c r="J28079">
        <v>561.55999999999995</v>
      </c>
      <c r="K28079">
        <v>44.73</v>
      </c>
      <c r="L28079">
        <v>606.29</v>
      </c>
      <c r="M28079" t="s">
        <v>32</v>
      </c>
      <c r="N28079" t="s">
        <v>63402</v>
      </c>
      <c r="O28079" t="s">
        <v>63395</v>
      </c>
      <c r="P28079">
        <v>1</v>
      </c>
      <c r="Q28079" t="s">
        <v>63411</v>
      </c>
      <c r="R28079" t="s">
        <v>63412</v>
      </c>
    </row>
    <row r="28080" spans="1:18" x14ac:dyDescent="0.3">
      <c r="A28080" t="s">
        <v>19</v>
      </c>
      <c r="B28080" s="1">
        <v>45471</v>
      </c>
      <c r="C28080" s="2">
        <v>0.51709151620370375</v>
      </c>
      <c r="D28080" t="s">
        <v>14</v>
      </c>
      <c r="E28080" t="s">
        <v>19410</v>
      </c>
      <c r="F28080" t="s">
        <v>21521</v>
      </c>
      <c r="G28080">
        <v>49</v>
      </c>
      <c r="H28080" t="s">
        <v>41203</v>
      </c>
      <c r="I28080">
        <v>11.69</v>
      </c>
      <c r="J28080">
        <v>845.93</v>
      </c>
      <c r="K28080">
        <v>5.92</v>
      </c>
      <c r="L28080">
        <v>851.84999999999991</v>
      </c>
      <c r="M28080" t="s">
        <v>42</v>
      </c>
      <c r="N28080" t="s">
        <v>63402</v>
      </c>
      <c r="O28080" t="s">
        <v>63398</v>
      </c>
      <c r="P28080">
        <v>12</v>
      </c>
      <c r="Q28080" t="s">
        <v>63399</v>
      </c>
      <c r="R28080" t="s">
        <v>63400</v>
      </c>
    </row>
    <row r="28081" spans="1:18" x14ac:dyDescent="0.3">
      <c r="A28081" t="s">
        <v>50</v>
      </c>
      <c r="B28081" s="1">
        <v>45512</v>
      </c>
      <c r="C28081" s="2">
        <v>0.47282068287037038</v>
      </c>
      <c r="D28081" t="s">
        <v>14</v>
      </c>
      <c r="E28081" t="s">
        <v>2727</v>
      </c>
      <c r="F28081" t="s">
        <v>6477</v>
      </c>
      <c r="G28081">
        <v>66</v>
      </c>
      <c r="H28081" t="s">
        <v>41204</v>
      </c>
      <c r="I28081">
        <v>7.42</v>
      </c>
      <c r="J28081">
        <v>553.91</v>
      </c>
      <c r="K28081">
        <v>9.5299999999999994</v>
      </c>
      <c r="L28081">
        <v>563.43999999999994</v>
      </c>
      <c r="M28081" t="s">
        <v>32</v>
      </c>
      <c r="N28081" t="s">
        <v>63406</v>
      </c>
      <c r="O28081" t="s">
        <v>63403</v>
      </c>
      <c r="P28081">
        <v>11</v>
      </c>
      <c r="Q28081" t="s">
        <v>63408</v>
      </c>
      <c r="R28081" t="s">
        <v>63409</v>
      </c>
    </row>
    <row r="28082" spans="1:18" x14ac:dyDescent="0.3">
      <c r="A28082" t="s">
        <v>66</v>
      </c>
      <c r="B28082" s="1">
        <v>45466</v>
      </c>
      <c r="C28082" s="2">
        <v>0.51970725694444442</v>
      </c>
      <c r="D28082" t="s">
        <v>14</v>
      </c>
      <c r="E28082" t="s">
        <v>8383</v>
      </c>
      <c r="F28082" t="s">
        <v>1062</v>
      </c>
      <c r="G28082">
        <v>34</v>
      </c>
      <c r="H28082" t="s">
        <v>41205</v>
      </c>
      <c r="I28082">
        <v>19.7</v>
      </c>
      <c r="J28082">
        <v>840.69</v>
      </c>
      <c r="K28082">
        <v>17.399999999999999</v>
      </c>
      <c r="L28082">
        <v>858.09</v>
      </c>
      <c r="M28082" t="s">
        <v>32</v>
      </c>
      <c r="N28082" t="s">
        <v>63402</v>
      </c>
      <c r="O28082" t="s">
        <v>63413</v>
      </c>
      <c r="P28082">
        <v>12</v>
      </c>
      <c r="Q28082" t="s">
        <v>63411</v>
      </c>
      <c r="R28082" t="s">
        <v>63412</v>
      </c>
    </row>
    <row r="28083" spans="1:18" x14ac:dyDescent="0.3">
      <c r="A28083" t="s">
        <v>13</v>
      </c>
      <c r="B28083" s="1">
        <v>45468</v>
      </c>
      <c r="C28083" s="2">
        <v>1.6200312500000001E-2</v>
      </c>
      <c r="D28083" t="s">
        <v>14</v>
      </c>
      <c r="E28083" t="s">
        <v>28146</v>
      </c>
      <c r="F28083" t="s">
        <v>6309</v>
      </c>
      <c r="G28083">
        <v>97</v>
      </c>
      <c r="H28083" t="s">
        <v>41206</v>
      </c>
      <c r="I28083">
        <v>47.03</v>
      </c>
      <c r="J28083">
        <v>228.17</v>
      </c>
      <c r="K28083">
        <v>19.489999999999998</v>
      </c>
      <c r="L28083">
        <v>247.66</v>
      </c>
      <c r="M28083" t="s">
        <v>32</v>
      </c>
      <c r="N28083" t="s">
        <v>63402</v>
      </c>
      <c r="O28083" t="s">
        <v>63401</v>
      </c>
      <c r="P28083">
        <v>0</v>
      </c>
      <c r="Q28083" t="s">
        <v>63396</v>
      </c>
      <c r="R28083" t="s">
        <v>63397</v>
      </c>
    </row>
    <row r="28084" spans="1:18" x14ac:dyDescent="0.3">
      <c r="A28084" t="s">
        <v>66</v>
      </c>
      <c r="B28084" s="1">
        <v>45463</v>
      </c>
      <c r="C28084" s="2">
        <v>0.67626975694444447</v>
      </c>
      <c r="D28084" t="s">
        <v>24</v>
      </c>
      <c r="E28084" t="s">
        <v>30397</v>
      </c>
      <c r="F28084" t="s">
        <v>14737</v>
      </c>
      <c r="G28084">
        <v>68</v>
      </c>
      <c r="H28084" t="s">
        <v>41207</v>
      </c>
      <c r="I28084">
        <v>6.76</v>
      </c>
      <c r="J28084">
        <v>0</v>
      </c>
      <c r="K28084">
        <v>0</v>
      </c>
      <c r="L28084">
        <v>0</v>
      </c>
      <c r="M28084" t="s">
        <v>28</v>
      </c>
      <c r="N28084" t="s">
        <v>63402</v>
      </c>
      <c r="O28084" t="s">
        <v>63403</v>
      </c>
      <c r="P28084">
        <v>16</v>
      </c>
      <c r="Q28084" t="s">
        <v>63411</v>
      </c>
      <c r="R28084" t="s">
        <v>63412</v>
      </c>
    </row>
    <row r="28085" spans="1:18" x14ac:dyDescent="0.3">
      <c r="A28085" t="s">
        <v>66</v>
      </c>
      <c r="B28085" s="1">
        <v>45506</v>
      </c>
      <c r="C28085" s="2">
        <v>0.20153596064814816</v>
      </c>
      <c r="D28085" t="s">
        <v>14</v>
      </c>
      <c r="E28085" t="s">
        <v>4220</v>
      </c>
      <c r="F28085" t="s">
        <v>3754</v>
      </c>
      <c r="G28085">
        <v>16</v>
      </c>
      <c r="H28085" t="s">
        <v>41208</v>
      </c>
      <c r="I28085">
        <v>22.97</v>
      </c>
      <c r="J28085">
        <v>489.95</v>
      </c>
      <c r="K28085">
        <v>12.88</v>
      </c>
      <c r="L28085">
        <v>502.83</v>
      </c>
      <c r="M28085" t="s">
        <v>32</v>
      </c>
      <c r="N28085" t="s">
        <v>63406</v>
      </c>
      <c r="O28085" t="s">
        <v>63398</v>
      </c>
      <c r="P28085">
        <v>4</v>
      </c>
      <c r="Q28085" t="s">
        <v>63411</v>
      </c>
      <c r="R28085" t="s">
        <v>63412</v>
      </c>
    </row>
    <row r="28086" spans="1:18" x14ac:dyDescent="0.3">
      <c r="A28086" t="s">
        <v>19</v>
      </c>
      <c r="B28086" s="1">
        <v>45508</v>
      </c>
      <c r="C28086" s="2">
        <v>0.49922114583333332</v>
      </c>
      <c r="D28086" t="s">
        <v>14</v>
      </c>
      <c r="E28086" t="s">
        <v>1829</v>
      </c>
      <c r="F28086" t="s">
        <v>8364</v>
      </c>
      <c r="G28086">
        <v>116</v>
      </c>
      <c r="H28086" t="s">
        <v>41209</v>
      </c>
      <c r="I28086">
        <v>38.74</v>
      </c>
      <c r="J28086">
        <v>594.79999999999995</v>
      </c>
      <c r="K28086">
        <v>20.13</v>
      </c>
      <c r="L28086">
        <v>614.92999999999995</v>
      </c>
      <c r="M28086" t="s">
        <v>23</v>
      </c>
      <c r="N28086" t="s">
        <v>63406</v>
      </c>
      <c r="O28086" t="s">
        <v>63413</v>
      </c>
      <c r="P28086">
        <v>11</v>
      </c>
      <c r="Q28086" t="s">
        <v>63399</v>
      </c>
      <c r="R28086" t="s">
        <v>63400</v>
      </c>
    </row>
    <row r="28087" spans="1:18" x14ac:dyDescent="0.3">
      <c r="A28087" t="s">
        <v>66</v>
      </c>
      <c r="B28087" s="1">
        <v>45469</v>
      </c>
      <c r="C28087" s="2">
        <v>0.90909383101851848</v>
      </c>
      <c r="D28087" t="s">
        <v>14</v>
      </c>
      <c r="E28087" t="s">
        <v>9944</v>
      </c>
      <c r="F28087" t="s">
        <v>23054</v>
      </c>
      <c r="G28087">
        <v>89</v>
      </c>
      <c r="H28087" t="s">
        <v>41210</v>
      </c>
      <c r="I28087">
        <v>36.81</v>
      </c>
      <c r="J28087">
        <v>320.85000000000002</v>
      </c>
      <c r="K28087">
        <v>23.56</v>
      </c>
      <c r="L28087">
        <v>344.41</v>
      </c>
      <c r="M28087" t="s">
        <v>42</v>
      </c>
      <c r="N28087" t="s">
        <v>63402</v>
      </c>
      <c r="O28087" t="s">
        <v>63407</v>
      </c>
      <c r="P28087">
        <v>21</v>
      </c>
      <c r="Q28087" t="s">
        <v>63411</v>
      </c>
      <c r="R28087" t="s">
        <v>63412</v>
      </c>
    </row>
    <row r="28088" spans="1:18" x14ac:dyDescent="0.3">
      <c r="A28088" t="s">
        <v>13</v>
      </c>
      <c r="B28088" s="1">
        <v>45468</v>
      </c>
      <c r="C28088" s="2">
        <v>0.3993600347222222</v>
      </c>
      <c r="D28088" t="s">
        <v>14</v>
      </c>
      <c r="E28088" t="s">
        <v>5165</v>
      </c>
      <c r="F28088" t="s">
        <v>11284</v>
      </c>
      <c r="G28088">
        <v>30</v>
      </c>
      <c r="H28088" t="s">
        <v>41211</v>
      </c>
      <c r="I28088">
        <v>13.4</v>
      </c>
      <c r="J28088">
        <v>272.05</v>
      </c>
      <c r="K28088">
        <v>35.33</v>
      </c>
      <c r="L28088">
        <v>307.38</v>
      </c>
      <c r="M28088" t="s">
        <v>23</v>
      </c>
      <c r="N28088" t="s">
        <v>63402</v>
      </c>
      <c r="O28088" t="s">
        <v>63401</v>
      </c>
      <c r="P28088">
        <v>9</v>
      </c>
      <c r="Q28088" t="s">
        <v>63396</v>
      </c>
      <c r="R28088" t="s">
        <v>63397</v>
      </c>
    </row>
    <row r="28089" spans="1:18" x14ac:dyDescent="0.3">
      <c r="A28089" t="s">
        <v>19</v>
      </c>
      <c r="B28089" s="1">
        <v>45478</v>
      </c>
      <c r="C28089" s="2">
        <v>0.55975355324074072</v>
      </c>
      <c r="D28089" t="s">
        <v>14</v>
      </c>
      <c r="E28089" t="s">
        <v>20176</v>
      </c>
      <c r="F28089" t="s">
        <v>13108</v>
      </c>
      <c r="G28089">
        <v>103</v>
      </c>
      <c r="H28089" t="s">
        <v>41212</v>
      </c>
      <c r="I28089">
        <v>29.28</v>
      </c>
      <c r="J28089">
        <v>919.77</v>
      </c>
      <c r="K28089">
        <v>8.44</v>
      </c>
      <c r="L28089">
        <v>928.21</v>
      </c>
      <c r="M28089" t="s">
        <v>23</v>
      </c>
      <c r="N28089" t="s">
        <v>63394</v>
      </c>
      <c r="O28089" t="s">
        <v>63398</v>
      </c>
      <c r="P28089">
        <v>13</v>
      </c>
      <c r="Q28089" t="s">
        <v>63399</v>
      </c>
      <c r="R28089" t="s">
        <v>63400</v>
      </c>
    </row>
    <row r="28090" spans="1:18" x14ac:dyDescent="0.3">
      <c r="A28090" t="s">
        <v>13</v>
      </c>
      <c r="B28090" s="1">
        <v>45513</v>
      </c>
      <c r="C28090" s="2">
        <v>9.5216516203703708E-2</v>
      </c>
      <c r="D28090" t="s">
        <v>14</v>
      </c>
      <c r="E28090" t="s">
        <v>1812</v>
      </c>
      <c r="F28090" t="s">
        <v>5519</v>
      </c>
      <c r="G28090">
        <v>86</v>
      </c>
      <c r="H28090" t="s">
        <v>41213</v>
      </c>
      <c r="I28090">
        <v>34.61</v>
      </c>
      <c r="J28090">
        <v>498.11</v>
      </c>
      <c r="K28090">
        <v>49.44</v>
      </c>
      <c r="L28090">
        <v>547.54999999999995</v>
      </c>
      <c r="M28090" t="s">
        <v>32</v>
      </c>
      <c r="N28090" t="s">
        <v>63406</v>
      </c>
      <c r="O28090" t="s">
        <v>63398</v>
      </c>
      <c r="P28090">
        <v>2</v>
      </c>
      <c r="Q28090" t="s">
        <v>63396</v>
      </c>
      <c r="R28090" t="s">
        <v>63397</v>
      </c>
    </row>
    <row r="28091" spans="1:18" x14ac:dyDescent="0.3">
      <c r="A28091" t="s">
        <v>19</v>
      </c>
      <c r="B28091" s="1">
        <v>45463</v>
      </c>
      <c r="C28091" s="2">
        <v>0.92541327546296293</v>
      </c>
      <c r="D28091" t="s">
        <v>14</v>
      </c>
      <c r="E28091" t="s">
        <v>11066</v>
      </c>
      <c r="F28091" t="s">
        <v>18689</v>
      </c>
      <c r="G28091">
        <v>27</v>
      </c>
      <c r="H28091" t="s">
        <v>41214</v>
      </c>
      <c r="I28091">
        <v>11.88</v>
      </c>
      <c r="J28091">
        <v>985.95</v>
      </c>
      <c r="K28091">
        <v>34.96</v>
      </c>
      <c r="L28091">
        <v>1020.9100000000001</v>
      </c>
      <c r="M28091" t="s">
        <v>23</v>
      </c>
      <c r="N28091" t="s">
        <v>63402</v>
      </c>
      <c r="O28091" t="s">
        <v>63403</v>
      </c>
      <c r="P28091">
        <v>22</v>
      </c>
      <c r="Q28091" t="s">
        <v>63399</v>
      </c>
      <c r="R28091" t="s">
        <v>63400</v>
      </c>
    </row>
    <row r="28092" spans="1:18" x14ac:dyDescent="0.3">
      <c r="A28092" t="s">
        <v>66</v>
      </c>
      <c r="B28092" s="1">
        <v>45502</v>
      </c>
      <c r="C28092" s="2">
        <v>0.75398966435185188</v>
      </c>
      <c r="D28092" t="s">
        <v>14</v>
      </c>
      <c r="E28092" t="s">
        <v>9128</v>
      </c>
      <c r="F28092" t="s">
        <v>11612</v>
      </c>
      <c r="G28092">
        <v>88</v>
      </c>
      <c r="H28092" t="s">
        <v>41215</v>
      </c>
      <c r="I28092">
        <v>40.9</v>
      </c>
      <c r="J28092">
        <v>970.67</v>
      </c>
      <c r="K28092">
        <v>4.1100000000000003</v>
      </c>
      <c r="L28092">
        <v>974.78</v>
      </c>
      <c r="M28092" t="s">
        <v>23</v>
      </c>
      <c r="N28092" t="s">
        <v>63394</v>
      </c>
      <c r="O28092" t="s">
        <v>63395</v>
      </c>
      <c r="P28092">
        <v>18</v>
      </c>
      <c r="Q28092" t="s">
        <v>63411</v>
      </c>
      <c r="R28092" t="s">
        <v>63412</v>
      </c>
    </row>
    <row r="28093" spans="1:18" x14ac:dyDescent="0.3">
      <c r="A28093" t="s">
        <v>66</v>
      </c>
      <c r="B28093" s="1">
        <v>45519</v>
      </c>
      <c r="C28093" s="2">
        <v>0.44806373842592595</v>
      </c>
      <c r="D28093" t="s">
        <v>14</v>
      </c>
      <c r="E28093" t="s">
        <v>1267</v>
      </c>
      <c r="F28093" t="s">
        <v>16370</v>
      </c>
      <c r="G28093">
        <v>57</v>
      </c>
      <c r="H28093" t="s">
        <v>41216</v>
      </c>
      <c r="I28093">
        <v>39.049999999999997</v>
      </c>
      <c r="J28093">
        <v>225.2</v>
      </c>
      <c r="K28093">
        <v>40.76</v>
      </c>
      <c r="L28093">
        <v>265.95999999999998</v>
      </c>
      <c r="M28093" t="s">
        <v>32</v>
      </c>
      <c r="N28093" t="s">
        <v>63406</v>
      </c>
      <c r="O28093" t="s">
        <v>63403</v>
      </c>
      <c r="P28093">
        <v>10</v>
      </c>
      <c r="Q28093" t="s">
        <v>63411</v>
      </c>
      <c r="R28093" t="s">
        <v>63412</v>
      </c>
    </row>
    <row r="28094" spans="1:18" x14ac:dyDescent="0.3">
      <c r="A28094" t="s">
        <v>13</v>
      </c>
      <c r="B28094" s="1">
        <v>45474</v>
      </c>
      <c r="C28094" s="2">
        <v>0.29243873842592594</v>
      </c>
      <c r="D28094" t="s">
        <v>14</v>
      </c>
      <c r="E28094" t="s">
        <v>23656</v>
      </c>
      <c r="F28094" t="s">
        <v>10909</v>
      </c>
      <c r="G28094">
        <v>99</v>
      </c>
      <c r="H28094" t="s">
        <v>41217</v>
      </c>
      <c r="I28094">
        <v>40.229999999999997</v>
      </c>
      <c r="J28094">
        <v>908.64</v>
      </c>
      <c r="K28094">
        <v>7.07</v>
      </c>
      <c r="L28094">
        <v>915.71</v>
      </c>
      <c r="M28094" t="s">
        <v>42</v>
      </c>
      <c r="N28094" t="s">
        <v>63394</v>
      </c>
      <c r="O28094" t="s">
        <v>63395</v>
      </c>
      <c r="P28094">
        <v>7</v>
      </c>
      <c r="Q28094" t="s">
        <v>63396</v>
      </c>
      <c r="R28094" t="s">
        <v>63397</v>
      </c>
    </row>
    <row r="28095" spans="1:18" x14ac:dyDescent="0.3">
      <c r="A28095" t="s">
        <v>50</v>
      </c>
      <c r="B28095" s="1">
        <v>45481</v>
      </c>
      <c r="C28095" s="2">
        <v>1.1998923611111111E-2</v>
      </c>
      <c r="D28095" t="s">
        <v>14</v>
      </c>
      <c r="E28095" t="s">
        <v>14435</v>
      </c>
      <c r="F28095" t="s">
        <v>16058</v>
      </c>
      <c r="G28095">
        <v>62</v>
      </c>
      <c r="H28095" t="s">
        <v>41218</v>
      </c>
      <c r="I28095">
        <v>33.75</v>
      </c>
      <c r="J28095">
        <v>472.41</v>
      </c>
      <c r="K28095">
        <v>11.34</v>
      </c>
      <c r="L28095">
        <v>483.75</v>
      </c>
      <c r="M28095" t="s">
        <v>32</v>
      </c>
      <c r="N28095" t="s">
        <v>63394</v>
      </c>
      <c r="O28095" t="s">
        <v>63395</v>
      </c>
      <c r="P28095">
        <v>0</v>
      </c>
      <c r="Q28095" t="s">
        <v>63408</v>
      </c>
      <c r="R28095" t="s">
        <v>63409</v>
      </c>
    </row>
    <row r="28096" spans="1:18" x14ac:dyDescent="0.3">
      <c r="A28096" t="s">
        <v>66</v>
      </c>
      <c r="B28096" s="1">
        <v>45515</v>
      </c>
      <c r="C28096" s="2">
        <v>6.5239664351851856E-2</v>
      </c>
      <c r="D28096" t="s">
        <v>14</v>
      </c>
      <c r="E28096" t="s">
        <v>2680</v>
      </c>
      <c r="F28096" t="s">
        <v>5743</v>
      </c>
      <c r="G28096">
        <v>57</v>
      </c>
      <c r="H28096" t="s">
        <v>41219</v>
      </c>
      <c r="I28096">
        <v>39.57</v>
      </c>
      <c r="J28096">
        <v>461.61</v>
      </c>
      <c r="K28096">
        <v>30.3</v>
      </c>
      <c r="L28096">
        <v>491.91</v>
      </c>
      <c r="M28096" t="s">
        <v>32</v>
      </c>
      <c r="N28096" t="s">
        <v>63406</v>
      </c>
      <c r="O28096" t="s">
        <v>63413</v>
      </c>
      <c r="P28096">
        <v>1</v>
      </c>
      <c r="Q28096" t="s">
        <v>63411</v>
      </c>
      <c r="R28096" t="s">
        <v>63412</v>
      </c>
    </row>
    <row r="28097" spans="1:18" x14ac:dyDescent="0.3">
      <c r="A28097" t="s">
        <v>19</v>
      </c>
      <c r="B28097" s="1">
        <v>45473</v>
      </c>
      <c r="C28097" s="2">
        <v>0.43500818287037035</v>
      </c>
      <c r="D28097" t="s">
        <v>14</v>
      </c>
      <c r="E28097" t="s">
        <v>10687</v>
      </c>
      <c r="F28097" t="s">
        <v>11472</v>
      </c>
      <c r="G28097">
        <v>12</v>
      </c>
      <c r="H28097" t="s">
        <v>41220</v>
      </c>
      <c r="I28097">
        <v>28.98</v>
      </c>
      <c r="J28097">
        <v>440.38</v>
      </c>
      <c r="K28097">
        <v>36.5</v>
      </c>
      <c r="L28097">
        <v>476.88</v>
      </c>
      <c r="M28097" t="s">
        <v>32</v>
      </c>
      <c r="N28097" t="s">
        <v>63402</v>
      </c>
      <c r="O28097" t="s">
        <v>63413</v>
      </c>
      <c r="P28097">
        <v>10</v>
      </c>
      <c r="Q28097" t="s">
        <v>63399</v>
      </c>
      <c r="R28097" t="s">
        <v>63400</v>
      </c>
    </row>
    <row r="28098" spans="1:18" x14ac:dyDescent="0.3">
      <c r="A28098" t="s">
        <v>66</v>
      </c>
      <c r="B28098" s="1">
        <v>45465</v>
      </c>
      <c r="C28098" s="2">
        <v>0.37640864583333333</v>
      </c>
      <c r="D28098" t="s">
        <v>14</v>
      </c>
      <c r="E28098" t="s">
        <v>12278</v>
      </c>
      <c r="F28098" t="s">
        <v>444</v>
      </c>
      <c r="G28098">
        <v>16</v>
      </c>
      <c r="H28098" t="s">
        <v>41221</v>
      </c>
      <c r="I28098">
        <v>45.44</v>
      </c>
      <c r="J28098">
        <v>282.73</v>
      </c>
      <c r="K28098">
        <v>13.6</v>
      </c>
      <c r="L28098">
        <v>296.33000000000004</v>
      </c>
      <c r="M28098" t="s">
        <v>23</v>
      </c>
      <c r="N28098" t="s">
        <v>63402</v>
      </c>
      <c r="O28098" t="s">
        <v>63410</v>
      </c>
      <c r="P28098">
        <v>9</v>
      </c>
      <c r="Q28098" t="s">
        <v>63411</v>
      </c>
      <c r="R28098" t="s">
        <v>63412</v>
      </c>
    </row>
    <row r="28099" spans="1:18" x14ac:dyDescent="0.3">
      <c r="A28099" t="s">
        <v>43</v>
      </c>
      <c r="B28099" s="1">
        <v>45502</v>
      </c>
      <c r="C28099" s="2">
        <v>0.92225355324074076</v>
      </c>
      <c r="D28099" t="s">
        <v>24</v>
      </c>
      <c r="E28099" t="s">
        <v>11138</v>
      </c>
      <c r="F28099" t="s">
        <v>4926</v>
      </c>
      <c r="G28099">
        <v>62</v>
      </c>
      <c r="H28099" t="s">
        <v>41222</v>
      </c>
      <c r="I28099">
        <v>23.13</v>
      </c>
      <c r="J28099">
        <v>0</v>
      </c>
      <c r="K28099">
        <v>0</v>
      </c>
      <c r="L28099">
        <v>0</v>
      </c>
      <c r="M28099" t="s">
        <v>28</v>
      </c>
      <c r="N28099" t="s">
        <v>63394</v>
      </c>
      <c r="O28099" t="s">
        <v>63395</v>
      </c>
      <c r="P28099">
        <v>22</v>
      </c>
      <c r="Q28099" t="s">
        <v>63404</v>
      </c>
      <c r="R28099" t="s">
        <v>63405</v>
      </c>
    </row>
    <row r="28100" spans="1:18" x14ac:dyDescent="0.3">
      <c r="A28100" t="s">
        <v>13</v>
      </c>
      <c r="B28100" s="1">
        <v>45482</v>
      </c>
      <c r="C28100" s="2">
        <v>0.91067947916666669</v>
      </c>
      <c r="D28100" t="s">
        <v>14</v>
      </c>
      <c r="E28100" t="s">
        <v>3393</v>
      </c>
      <c r="F28100" t="s">
        <v>7482</v>
      </c>
      <c r="G28100">
        <v>101</v>
      </c>
      <c r="H28100" t="s">
        <v>41223</v>
      </c>
      <c r="I28100">
        <v>8.51</v>
      </c>
      <c r="J28100">
        <v>470.32</v>
      </c>
      <c r="K28100">
        <v>34.659999999999997</v>
      </c>
      <c r="L28100">
        <v>504.98</v>
      </c>
      <c r="M28100" t="s">
        <v>18</v>
      </c>
      <c r="N28100" t="s">
        <v>63394</v>
      </c>
      <c r="O28100" t="s">
        <v>63401</v>
      </c>
      <c r="P28100">
        <v>21</v>
      </c>
      <c r="Q28100" t="s">
        <v>63396</v>
      </c>
      <c r="R28100" t="s">
        <v>63397</v>
      </c>
    </row>
    <row r="28101" spans="1:18" x14ac:dyDescent="0.3">
      <c r="A28101" t="s">
        <v>19</v>
      </c>
      <c r="B28101" s="1">
        <v>45481</v>
      </c>
      <c r="C28101" s="2">
        <v>0.98390864583333337</v>
      </c>
      <c r="D28101" t="s">
        <v>14</v>
      </c>
      <c r="E28101" t="s">
        <v>5575</v>
      </c>
      <c r="F28101" t="s">
        <v>1003</v>
      </c>
      <c r="G28101">
        <v>53</v>
      </c>
      <c r="H28101" t="s">
        <v>41224</v>
      </c>
      <c r="I28101">
        <v>32.520000000000003</v>
      </c>
      <c r="J28101">
        <v>918.7</v>
      </c>
      <c r="K28101">
        <v>28.51</v>
      </c>
      <c r="L28101">
        <v>947.21</v>
      </c>
      <c r="M28101" t="s">
        <v>23</v>
      </c>
      <c r="N28101" t="s">
        <v>63394</v>
      </c>
      <c r="O28101" t="s">
        <v>63395</v>
      </c>
      <c r="P28101">
        <v>23</v>
      </c>
      <c r="Q28101" t="s">
        <v>63399</v>
      </c>
      <c r="R28101" t="s">
        <v>63400</v>
      </c>
    </row>
    <row r="28102" spans="1:18" x14ac:dyDescent="0.3">
      <c r="A28102" t="s">
        <v>66</v>
      </c>
      <c r="B28102" s="1">
        <v>45520</v>
      </c>
      <c r="C28102" s="2">
        <v>1.0748923611111112E-2</v>
      </c>
      <c r="D28102" t="s">
        <v>14</v>
      </c>
      <c r="E28102" t="s">
        <v>2335</v>
      </c>
      <c r="F28102" t="s">
        <v>5299</v>
      </c>
      <c r="G28102">
        <v>119</v>
      </c>
      <c r="H28102" t="s">
        <v>41225</v>
      </c>
      <c r="I28102">
        <v>39.58</v>
      </c>
      <c r="J28102">
        <v>541.62</v>
      </c>
      <c r="K28102">
        <v>23.66</v>
      </c>
      <c r="L28102">
        <v>565.28</v>
      </c>
      <c r="M28102" t="s">
        <v>42</v>
      </c>
      <c r="N28102" t="s">
        <v>63406</v>
      </c>
      <c r="O28102" t="s">
        <v>63398</v>
      </c>
      <c r="P28102">
        <v>0</v>
      </c>
      <c r="Q28102" t="s">
        <v>63411</v>
      </c>
      <c r="R28102" t="s">
        <v>63412</v>
      </c>
    </row>
    <row r="28103" spans="1:18" x14ac:dyDescent="0.3">
      <c r="A28103" t="s">
        <v>19</v>
      </c>
      <c r="B28103" s="1">
        <v>45497</v>
      </c>
      <c r="C28103" s="2">
        <v>0.6662813310185185</v>
      </c>
      <c r="D28103" t="s">
        <v>14</v>
      </c>
      <c r="E28103" t="s">
        <v>9569</v>
      </c>
      <c r="F28103" t="s">
        <v>27251</v>
      </c>
      <c r="G28103">
        <v>12</v>
      </c>
      <c r="H28103" t="s">
        <v>41226</v>
      </c>
      <c r="I28103">
        <v>9.19</v>
      </c>
      <c r="J28103">
        <v>411.55</v>
      </c>
      <c r="K28103">
        <v>11.21</v>
      </c>
      <c r="L28103">
        <v>422.76</v>
      </c>
      <c r="M28103" t="s">
        <v>18</v>
      </c>
      <c r="N28103" t="s">
        <v>63394</v>
      </c>
      <c r="O28103" t="s">
        <v>63407</v>
      </c>
      <c r="P28103">
        <v>15</v>
      </c>
      <c r="Q28103" t="s">
        <v>63399</v>
      </c>
      <c r="R28103" t="s">
        <v>63400</v>
      </c>
    </row>
    <row r="28104" spans="1:18" x14ac:dyDescent="0.3">
      <c r="A28104" t="s">
        <v>66</v>
      </c>
      <c r="B28104" s="1">
        <v>45470</v>
      </c>
      <c r="C28104" s="2">
        <v>0.901038275462963</v>
      </c>
      <c r="D28104" t="s">
        <v>14</v>
      </c>
      <c r="E28104" t="s">
        <v>21341</v>
      </c>
      <c r="F28104" t="s">
        <v>10187</v>
      </c>
      <c r="G28104">
        <v>108</v>
      </c>
      <c r="H28104" t="s">
        <v>41227</v>
      </c>
      <c r="I28104">
        <v>6.93</v>
      </c>
      <c r="J28104">
        <v>683.43</v>
      </c>
      <c r="K28104">
        <v>45.98</v>
      </c>
      <c r="L28104">
        <v>729.41</v>
      </c>
      <c r="M28104" t="s">
        <v>32</v>
      </c>
      <c r="N28104" t="s">
        <v>63402</v>
      </c>
      <c r="O28104" t="s">
        <v>63403</v>
      </c>
      <c r="P28104">
        <v>21</v>
      </c>
      <c r="Q28104" t="s">
        <v>63411</v>
      </c>
      <c r="R28104" t="s">
        <v>63412</v>
      </c>
    </row>
    <row r="28105" spans="1:18" x14ac:dyDescent="0.3">
      <c r="A28105" t="s">
        <v>50</v>
      </c>
      <c r="B28105" s="1">
        <v>45518</v>
      </c>
      <c r="C28105" s="2">
        <v>0.16875818287037037</v>
      </c>
      <c r="D28105" t="s">
        <v>14</v>
      </c>
      <c r="E28105" t="s">
        <v>12668</v>
      </c>
      <c r="F28105" t="s">
        <v>13472</v>
      </c>
      <c r="G28105">
        <v>26</v>
      </c>
      <c r="H28105" t="s">
        <v>41228</v>
      </c>
      <c r="I28105">
        <v>11.21</v>
      </c>
      <c r="J28105">
        <v>422.8</v>
      </c>
      <c r="K28105">
        <v>5.2</v>
      </c>
      <c r="L28105">
        <v>428</v>
      </c>
      <c r="M28105" t="s">
        <v>18</v>
      </c>
      <c r="N28105" t="s">
        <v>63406</v>
      </c>
      <c r="O28105" t="s">
        <v>63407</v>
      </c>
      <c r="P28105">
        <v>4</v>
      </c>
      <c r="Q28105" t="s">
        <v>63408</v>
      </c>
      <c r="R28105" t="s">
        <v>63409</v>
      </c>
    </row>
    <row r="28106" spans="1:18" x14ac:dyDescent="0.3">
      <c r="A28106" t="s">
        <v>13</v>
      </c>
      <c r="B28106" s="1">
        <v>45520</v>
      </c>
      <c r="C28106" s="2">
        <v>0.67035540509259262</v>
      </c>
      <c r="D28106" t="s">
        <v>14</v>
      </c>
      <c r="E28106" t="s">
        <v>41229</v>
      </c>
      <c r="F28106" t="s">
        <v>18911</v>
      </c>
      <c r="G28106">
        <v>102</v>
      </c>
      <c r="H28106" t="s">
        <v>41230</v>
      </c>
      <c r="I28106">
        <v>11.35</v>
      </c>
      <c r="J28106">
        <v>93.59</v>
      </c>
      <c r="K28106">
        <v>43.17</v>
      </c>
      <c r="L28106">
        <v>136.76</v>
      </c>
      <c r="M28106" t="s">
        <v>23</v>
      </c>
      <c r="N28106" t="s">
        <v>63406</v>
      </c>
      <c r="O28106" t="s">
        <v>63398</v>
      </c>
      <c r="P28106">
        <v>16</v>
      </c>
      <c r="Q28106" t="s">
        <v>63396</v>
      </c>
      <c r="R28106" t="s">
        <v>63397</v>
      </c>
    </row>
    <row r="28107" spans="1:18" x14ac:dyDescent="0.3">
      <c r="A28107" t="s">
        <v>13</v>
      </c>
      <c r="B28107" s="1">
        <v>45484</v>
      </c>
      <c r="C28107" s="2">
        <v>0.48707994212962963</v>
      </c>
      <c r="D28107" t="s">
        <v>14</v>
      </c>
      <c r="E28107" t="s">
        <v>22124</v>
      </c>
      <c r="F28107" t="s">
        <v>24676</v>
      </c>
      <c r="G28107">
        <v>69</v>
      </c>
      <c r="H28107" t="s">
        <v>41231</v>
      </c>
      <c r="I28107">
        <v>15.24</v>
      </c>
      <c r="J28107">
        <v>872.88</v>
      </c>
      <c r="K28107">
        <v>3.79</v>
      </c>
      <c r="L28107">
        <v>876.67</v>
      </c>
      <c r="M28107" t="s">
        <v>18</v>
      </c>
      <c r="N28107" t="s">
        <v>63394</v>
      </c>
      <c r="O28107" t="s">
        <v>63403</v>
      </c>
      <c r="P28107">
        <v>11</v>
      </c>
      <c r="Q28107" t="s">
        <v>63396</v>
      </c>
      <c r="R28107" t="s">
        <v>63397</v>
      </c>
    </row>
    <row r="28108" spans="1:18" x14ac:dyDescent="0.3">
      <c r="A28108" t="s">
        <v>19</v>
      </c>
      <c r="B28108" s="1">
        <v>45487</v>
      </c>
      <c r="C28108" s="2">
        <v>0.85342253472222218</v>
      </c>
      <c r="D28108" t="s">
        <v>14</v>
      </c>
      <c r="E28108" t="s">
        <v>5793</v>
      </c>
      <c r="F28108" t="s">
        <v>14742</v>
      </c>
      <c r="G28108">
        <v>94</v>
      </c>
      <c r="H28108" t="s">
        <v>41232</v>
      </c>
      <c r="I28108">
        <v>20.07</v>
      </c>
      <c r="J28108">
        <v>195.05</v>
      </c>
      <c r="K28108">
        <v>39.24</v>
      </c>
      <c r="L28108">
        <v>234.29000000000002</v>
      </c>
      <c r="M28108" t="s">
        <v>18</v>
      </c>
      <c r="N28108" t="s">
        <v>63394</v>
      </c>
      <c r="O28108" t="s">
        <v>63413</v>
      </c>
      <c r="P28108">
        <v>20</v>
      </c>
      <c r="Q28108" t="s">
        <v>63399</v>
      </c>
      <c r="R28108" t="s">
        <v>63400</v>
      </c>
    </row>
    <row r="28109" spans="1:18" x14ac:dyDescent="0.3">
      <c r="A28109" t="s">
        <v>43</v>
      </c>
      <c r="B28109" s="1">
        <v>45509</v>
      </c>
      <c r="C28109" s="2">
        <v>0.87927901620370374</v>
      </c>
      <c r="D28109" t="s">
        <v>14</v>
      </c>
      <c r="E28109" t="s">
        <v>13527</v>
      </c>
      <c r="F28109" t="s">
        <v>6668</v>
      </c>
      <c r="G28109">
        <v>99</v>
      </c>
      <c r="H28109" t="s">
        <v>41233</v>
      </c>
      <c r="I28109">
        <v>21.96</v>
      </c>
      <c r="J28109">
        <v>351.96</v>
      </c>
      <c r="K28109">
        <v>4.49</v>
      </c>
      <c r="L28109">
        <v>356.45</v>
      </c>
      <c r="M28109" t="s">
        <v>32</v>
      </c>
      <c r="N28109" t="s">
        <v>63406</v>
      </c>
      <c r="O28109" t="s">
        <v>63395</v>
      </c>
      <c r="P28109">
        <v>21</v>
      </c>
      <c r="Q28109" t="s">
        <v>63404</v>
      </c>
      <c r="R28109" t="s">
        <v>63405</v>
      </c>
    </row>
    <row r="28110" spans="1:18" x14ac:dyDescent="0.3">
      <c r="A28110" t="s">
        <v>19</v>
      </c>
      <c r="B28110" s="1">
        <v>45490</v>
      </c>
      <c r="C28110" s="2">
        <v>0.79721883101851854</v>
      </c>
      <c r="D28110" t="s">
        <v>14</v>
      </c>
      <c r="E28110" t="s">
        <v>4356</v>
      </c>
      <c r="F28110" t="s">
        <v>5094</v>
      </c>
      <c r="G28110">
        <v>70</v>
      </c>
      <c r="H28110" t="s">
        <v>41234</v>
      </c>
      <c r="I28110">
        <v>33.57</v>
      </c>
      <c r="J28110">
        <v>548.54</v>
      </c>
      <c r="K28110">
        <v>48.88</v>
      </c>
      <c r="L28110">
        <v>597.41999999999996</v>
      </c>
      <c r="M28110" t="s">
        <v>32</v>
      </c>
      <c r="N28110" t="s">
        <v>63394</v>
      </c>
      <c r="O28110" t="s">
        <v>63407</v>
      </c>
      <c r="P28110">
        <v>19</v>
      </c>
      <c r="Q28110" t="s">
        <v>63399</v>
      </c>
      <c r="R28110" t="s">
        <v>63400</v>
      </c>
    </row>
    <row r="28111" spans="1:18" x14ac:dyDescent="0.3">
      <c r="A28111" t="s">
        <v>43</v>
      </c>
      <c r="B28111" s="1">
        <v>45494</v>
      </c>
      <c r="C28111" s="2">
        <v>0.86991559027777776</v>
      </c>
      <c r="D28111" t="s">
        <v>14</v>
      </c>
      <c r="E28111" t="s">
        <v>3801</v>
      </c>
      <c r="F28111" t="s">
        <v>5878</v>
      </c>
      <c r="G28111">
        <v>98</v>
      </c>
      <c r="H28111" t="s">
        <v>41235</v>
      </c>
      <c r="I28111">
        <v>10.97</v>
      </c>
      <c r="J28111">
        <v>991.15</v>
      </c>
      <c r="K28111">
        <v>21.56</v>
      </c>
      <c r="L28111">
        <v>1012.7099999999999</v>
      </c>
      <c r="M28111" t="s">
        <v>23</v>
      </c>
      <c r="N28111" t="s">
        <v>63394</v>
      </c>
      <c r="O28111" t="s">
        <v>63413</v>
      </c>
      <c r="P28111">
        <v>20</v>
      </c>
      <c r="Q28111" t="s">
        <v>63404</v>
      </c>
      <c r="R28111" t="s">
        <v>63405</v>
      </c>
    </row>
    <row r="28112" spans="1:18" x14ac:dyDescent="0.3">
      <c r="A28112" t="s">
        <v>19</v>
      </c>
      <c r="B28112" s="1">
        <v>45488</v>
      </c>
      <c r="C28112" s="2">
        <v>0.45923271990740738</v>
      </c>
      <c r="D28112" t="s">
        <v>24</v>
      </c>
      <c r="E28112" t="s">
        <v>22226</v>
      </c>
      <c r="F28112" t="s">
        <v>20166</v>
      </c>
      <c r="G28112">
        <v>65</v>
      </c>
      <c r="H28112" t="s">
        <v>41236</v>
      </c>
      <c r="I28112">
        <v>49.57</v>
      </c>
      <c r="J28112">
        <v>0</v>
      </c>
      <c r="K28112">
        <v>0</v>
      </c>
      <c r="L28112">
        <v>0</v>
      </c>
      <c r="M28112" t="s">
        <v>28</v>
      </c>
      <c r="N28112" t="s">
        <v>63394</v>
      </c>
      <c r="O28112" t="s">
        <v>63395</v>
      </c>
      <c r="P28112">
        <v>11</v>
      </c>
      <c r="Q28112" t="s">
        <v>63399</v>
      </c>
      <c r="R28112" t="s">
        <v>63400</v>
      </c>
    </row>
    <row r="28113" spans="1:18" x14ac:dyDescent="0.3">
      <c r="A28113" t="s">
        <v>66</v>
      </c>
      <c r="B28113" s="1">
        <v>45476</v>
      </c>
      <c r="C28113" s="2">
        <v>0.72448734953703708</v>
      </c>
      <c r="D28113" t="s">
        <v>14</v>
      </c>
      <c r="E28113" t="s">
        <v>10696</v>
      </c>
      <c r="F28113" t="s">
        <v>28273</v>
      </c>
      <c r="G28113">
        <v>24</v>
      </c>
      <c r="H28113" t="s">
        <v>41237</v>
      </c>
      <c r="I28113">
        <v>39.75</v>
      </c>
      <c r="J28113">
        <v>338.21</v>
      </c>
      <c r="K28113">
        <v>12.64</v>
      </c>
      <c r="L28113">
        <v>350.84999999999997</v>
      </c>
      <c r="M28113" t="s">
        <v>23</v>
      </c>
      <c r="N28113" t="s">
        <v>63394</v>
      </c>
      <c r="O28113" t="s">
        <v>63407</v>
      </c>
      <c r="P28113">
        <v>17</v>
      </c>
      <c r="Q28113" t="s">
        <v>63411</v>
      </c>
      <c r="R28113" t="s">
        <v>63412</v>
      </c>
    </row>
    <row r="28114" spans="1:18" x14ac:dyDescent="0.3">
      <c r="A28114" t="s">
        <v>13</v>
      </c>
      <c r="B28114" s="1">
        <v>45464</v>
      </c>
      <c r="C28114" s="2">
        <v>0.15498503472222222</v>
      </c>
      <c r="D28114" t="s">
        <v>14</v>
      </c>
      <c r="E28114" t="s">
        <v>12210</v>
      </c>
      <c r="F28114" t="s">
        <v>5384</v>
      </c>
      <c r="G28114">
        <v>57</v>
      </c>
      <c r="H28114" t="s">
        <v>41238</v>
      </c>
      <c r="I28114">
        <v>6.51</v>
      </c>
      <c r="J28114">
        <v>198.43</v>
      </c>
      <c r="K28114">
        <v>48.28</v>
      </c>
      <c r="L28114">
        <v>246.71</v>
      </c>
      <c r="M28114" t="s">
        <v>18</v>
      </c>
      <c r="N28114" t="s">
        <v>63402</v>
      </c>
      <c r="O28114" t="s">
        <v>63398</v>
      </c>
      <c r="P28114">
        <v>3</v>
      </c>
      <c r="Q28114" t="s">
        <v>63396</v>
      </c>
      <c r="R28114" t="s">
        <v>63397</v>
      </c>
    </row>
    <row r="28115" spans="1:18" x14ac:dyDescent="0.3">
      <c r="A28115" t="s">
        <v>13</v>
      </c>
      <c r="B28115" s="1">
        <v>45512</v>
      </c>
      <c r="C28115" s="2">
        <v>0.22909383101851852</v>
      </c>
      <c r="D28115" t="s">
        <v>14</v>
      </c>
      <c r="E28115" t="s">
        <v>1323</v>
      </c>
      <c r="F28115" t="s">
        <v>1578</v>
      </c>
      <c r="G28115">
        <v>21</v>
      </c>
      <c r="H28115" t="s">
        <v>41239</v>
      </c>
      <c r="I28115">
        <v>32.56</v>
      </c>
      <c r="J28115">
        <v>441.95</v>
      </c>
      <c r="K28115">
        <v>25.66</v>
      </c>
      <c r="L28115">
        <v>467.61</v>
      </c>
      <c r="M28115" t="s">
        <v>23</v>
      </c>
      <c r="N28115" t="s">
        <v>63406</v>
      </c>
      <c r="O28115" t="s">
        <v>63403</v>
      </c>
      <c r="P28115">
        <v>5</v>
      </c>
      <c r="Q28115" t="s">
        <v>63396</v>
      </c>
      <c r="R28115" t="s">
        <v>63397</v>
      </c>
    </row>
    <row r="28116" spans="1:18" x14ac:dyDescent="0.3">
      <c r="A28116" t="s">
        <v>66</v>
      </c>
      <c r="B28116" s="1">
        <v>45478</v>
      </c>
      <c r="C28116" s="2">
        <v>0.650112349537037</v>
      </c>
      <c r="D28116" t="s">
        <v>14</v>
      </c>
      <c r="E28116" t="s">
        <v>8496</v>
      </c>
      <c r="F28116" t="s">
        <v>21772</v>
      </c>
      <c r="G28116">
        <v>91</v>
      </c>
      <c r="H28116" t="s">
        <v>41240</v>
      </c>
      <c r="I28116">
        <v>32.6</v>
      </c>
      <c r="J28116">
        <v>184.03</v>
      </c>
      <c r="K28116">
        <v>14.35</v>
      </c>
      <c r="L28116">
        <v>198.38</v>
      </c>
      <c r="M28116" t="s">
        <v>23</v>
      </c>
      <c r="N28116" t="s">
        <v>63394</v>
      </c>
      <c r="O28116" t="s">
        <v>63398</v>
      </c>
      <c r="P28116">
        <v>15</v>
      </c>
      <c r="Q28116" t="s">
        <v>63411</v>
      </c>
      <c r="R28116" t="s">
        <v>63412</v>
      </c>
    </row>
    <row r="28117" spans="1:18" x14ac:dyDescent="0.3">
      <c r="A28117" t="s">
        <v>66</v>
      </c>
      <c r="B28117" s="1">
        <v>45477</v>
      </c>
      <c r="C28117" s="2">
        <v>0.71294799768518513</v>
      </c>
      <c r="D28117" t="s">
        <v>24</v>
      </c>
      <c r="E28117" t="s">
        <v>25120</v>
      </c>
      <c r="F28117" t="s">
        <v>20559</v>
      </c>
      <c r="G28117">
        <v>16</v>
      </c>
      <c r="H28117" t="s">
        <v>41241</v>
      </c>
      <c r="I28117">
        <v>49.81</v>
      </c>
      <c r="J28117">
        <v>0</v>
      </c>
      <c r="K28117">
        <v>0</v>
      </c>
      <c r="L28117">
        <v>0</v>
      </c>
      <c r="M28117" t="s">
        <v>28</v>
      </c>
      <c r="N28117" t="s">
        <v>63394</v>
      </c>
      <c r="O28117" t="s">
        <v>63403</v>
      </c>
      <c r="P28117">
        <v>17</v>
      </c>
      <c r="Q28117" t="s">
        <v>63411</v>
      </c>
      <c r="R28117" t="s">
        <v>63412</v>
      </c>
    </row>
    <row r="28118" spans="1:18" x14ac:dyDescent="0.3">
      <c r="A28118" t="s">
        <v>13</v>
      </c>
      <c r="B28118" s="1">
        <v>45464</v>
      </c>
      <c r="C28118" s="2">
        <v>0.74221883101851849</v>
      </c>
      <c r="D28118" t="s">
        <v>14</v>
      </c>
      <c r="E28118" t="s">
        <v>5903</v>
      </c>
      <c r="F28118" t="s">
        <v>10794</v>
      </c>
      <c r="G28118">
        <v>100</v>
      </c>
      <c r="H28118" t="s">
        <v>41242</v>
      </c>
      <c r="I28118">
        <v>32.32</v>
      </c>
      <c r="J28118">
        <v>345.81</v>
      </c>
      <c r="K28118">
        <v>43.02</v>
      </c>
      <c r="L28118">
        <v>388.83</v>
      </c>
      <c r="M28118" t="s">
        <v>18</v>
      </c>
      <c r="N28118" t="s">
        <v>63402</v>
      </c>
      <c r="O28118" t="s">
        <v>63398</v>
      </c>
      <c r="P28118">
        <v>17</v>
      </c>
      <c r="Q28118" t="s">
        <v>63396</v>
      </c>
      <c r="R28118" t="s">
        <v>63397</v>
      </c>
    </row>
    <row r="28119" spans="1:18" x14ac:dyDescent="0.3">
      <c r="A28119" t="s">
        <v>66</v>
      </c>
      <c r="B28119" s="1">
        <v>45474</v>
      </c>
      <c r="C28119" s="2">
        <v>0.75748503472222217</v>
      </c>
      <c r="D28119" t="s">
        <v>24</v>
      </c>
      <c r="E28119" t="s">
        <v>1493</v>
      </c>
      <c r="F28119" t="s">
        <v>3323</v>
      </c>
      <c r="G28119">
        <v>31</v>
      </c>
      <c r="H28119" t="s">
        <v>41243</v>
      </c>
      <c r="I28119">
        <v>48.84</v>
      </c>
      <c r="J28119">
        <v>0</v>
      </c>
      <c r="K28119">
        <v>0</v>
      </c>
      <c r="L28119">
        <v>0</v>
      </c>
      <c r="M28119" t="s">
        <v>28</v>
      </c>
      <c r="N28119" t="s">
        <v>63394</v>
      </c>
      <c r="O28119" t="s">
        <v>63395</v>
      </c>
      <c r="P28119">
        <v>18</v>
      </c>
      <c r="Q28119" t="s">
        <v>63411</v>
      </c>
      <c r="R28119" t="s">
        <v>63412</v>
      </c>
    </row>
    <row r="28120" spans="1:18" x14ac:dyDescent="0.3">
      <c r="A28120" t="s">
        <v>66</v>
      </c>
      <c r="B28120" s="1">
        <v>45464</v>
      </c>
      <c r="C28120" s="2">
        <v>0.58240401620370374</v>
      </c>
      <c r="D28120" t="s">
        <v>14</v>
      </c>
      <c r="E28120" t="s">
        <v>82</v>
      </c>
      <c r="F28120" t="s">
        <v>15088</v>
      </c>
      <c r="G28120">
        <v>107</v>
      </c>
      <c r="H28120" t="s">
        <v>41244</v>
      </c>
      <c r="I28120">
        <v>24.95</v>
      </c>
      <c r="J28120">
        <v>102.83</v>
      </c>
      <c r="K28120">
        <v>28.81</v>
      </c>
      <c r="L28120">
        <v>131.63999999999999</v>
      </c>
      <c r="M28120" t="s">
        <v>32</v>
      </c>
      <c r="N28120" t="s">
        <v>63402</v>
      </c>
      <c r="O28120" t="s">
        <v>63398</v>
      </c>
      <c r="P28120">
        <v>13</v>
      </c>
      <c r="Q28120" t="s">
        <v>63411</v>
      </c>
      <c r="R28120" t="s">
        <v>63412</v>
      </c>
    </row>
    <row r="28121" spans="1:18" x14ac:dyDescent="0.3">
      <c r="A28121" t="s">
        <v>66</v>
      </c>
      <c r="B28121" s="1">
        <v>45517</v>
      </c>
      <c r="C28121" s="2">
        <v>0.43401281250000001</v>
      </c>
      <c r="D28121" t="s">
        <v>14</v>
      </c>
      <c r="E28121" t="s">
        <v>15898</v>
      </c>
      <c r="F28121" t="s">
        <v>14632</v>
      </c>
      <c r="G28121">
        <v>77</v>
      </c>
      <c r="H28121" t="s">
        <v>41245</v>
      </c>
      <c r="I28121">
        <v>40.06</v>
      </c>
      <c r="J28121">
        <v>554.04999999999995</v>
      </c>
      <c r="K28121">
        <v>30.28</v>
      </c>
      <c r="L28121">
        <v>584.32999999999993</v>
      </c>
      <c r="M28121" t="s">
        <v>18</v>
      </c>
      <c r="N28121" t="s">
        <v>63406</v>
      </c>
      <c r="O28121" t="s">
        <v>63401</v>
      </c>
      <c r="P28121">
        <v>10</v>
      </c>
      <c r="Q28121" t="s">
        <v>63411</v>
      </c>
      <c r="R28121" t="s">
        <v>63412</v>
      </c>
    </row>
    <row r="28122" spans="1:18" x14ac:dyDescent="0.3">
      <c r="A28122" t="s">
        <v>43</v>
      </c>
      <c r="B28122" s="1">
        <v>45464</v>
      </c>
      <c r="C28122" s="2">
        <v>0.16940633101851851</v>
      </c>
      <c r="D28122" t="s">
        <v>14</v>
      </c>
      <c r="E28122" t="s">
        <v>13435</v>
      </c>
      <c r="F28122" t="s">
        <v>479</v>
      </c>
      <c r="G28122">
        <v>48</v>
      </c>
      <c r="H28122" t="s">
        <v>41246</v>
      </c>
      <c r="I28122">
        <v>14.88</v>
      </c>
      <c r="J28122">
        <v>832.46</v>
      </c>
      <c r="K28122">
        <v>37.590000000000003</v>
      </c>
      <c r="L28122">
        <v>870.05000000000007</v>
      </c>
      <c r="M28122" t="s">
        <v>42</v>
      </c>
      <c r="N28122" t="s">
        <v>63402</v>
      </c>
      <c r="O28122" t="s">
        <v>63398</v>
      </c>
      <c r="P28122">
        <v>4</v>
      </c>
      <c r="Q28122" t="s">
        <v>63404</v>
      </c>
      <c r="R28122" t="s">
        <v>63405</v>
      </c>
    </row>
    <row r="28123" spans="1:18" x14ac:dyDescent="0.3">
      <c r="A28123" t="s">
        <v>13</v>
      </c>
      <c r="B28123" s="1">
        <v>45520</v>
      </c>
      <c r="C28123" s="2">
        <v>0.54630447916666669</v>
      </c>
      <c r="D28123" t="s">
        <v>14</v>
      </c>
      <c r="E28123" t="s">
        <v>27307</v>
      </c>
      <c r="F28123" t="s">
        <v>192</v>
      </c>
      <c r="G28123">
        <v>115</v>
      </c>
      <c r="H28123" t="s">
        <v>41247</v>
      </c>
      <c r="I28123">
        <v>40.130000000000003</v>
      </c>
      <c r="J28123">
        <v>806.37</v>
      </c>
      <c r="K28123">
        <v>21.81</v>
      </c>
      <c r="L28123">
        <v>828.18</v>
      </c>
      <c r="M28123" t="s">
        <v>42</v>
      </c>
      <c r="N28123" t="s">
        <v>63406</v>
      </c>
      <c r="O28123" t="s">
        <v>63398</v>
      </c>
      <c r="P28123">
        <v>13</v>
      </c>
      <c r="Q28123" t="s">
        <v>63396</v>
      </c>
      <c r="R28123" t="s">
        <v>63397</v>
      </c>
    </row>
    <row r="28124" spans="1:18" x14ac:dyDescent="0.3">
      <c r="A28124" t="s">
        <v>66</v>
      </c>
      <c r="B28124" s="1">
        <v>45515</v>
      </c>
      <c r="C28124" s="2">
        <v>0.89479984953703706</v>
      </c>
      <c r="D28124" t="s">
        <v>14</v>
      </c>
      <c r="E28124" t="s">
        <v>7288</v>
      </c>
      <c r="F28124" t="s">
        <v>15668</v>
      </c>
      <c r="G28124">
        <v>43</v>
      </c>
      <c r="H28124" t="s">
        <v>41248</v>
      </c>
      <c r="I28124">
        <v>1.84</v>
      </c>
      <c r="J28124">
        <v>521.02</v>
      </c>
      <c r="K28124">
        <v>6.66</v>
      </c>
      <c r="L28124">
        <v>527.67999999999995</v>
      </c>
      <c r="M28124" t="s">
        <v>23</v>
      </c>
      <c r="N28124" t="s">
        <v>63406</v>
      </c>
      <c r="O28124" t="s">
        <v>63413</v>
      </c>
      <c r="P28124">
        <v>21</v>
      </c>
      <c r="Q28124" t="s">
        <v>63411</v>
      </c>
      <c r="R28124" t="s">
        <v>63412</v>
      </c>
    </row>
    <row r="28125" spans="1:18" x14ac:dyDescent="0.3">
      <c r="A28125" t="s">
        <v>50</v>
      </c>
      <c r="B28125" s="1">
        <v>45492</v>
      </c>
      <c r="C28125" s="2">
        <v>0.90716096064814811</v>
      </c>
      <c r="D28125" t="s">
        <v>14</v>
      </c>
      <c r="E28125" t="s">
        <v>7038</v>
      </c>
      <c r="F28125" t="s">
        <v>30762</v>
      </c>
      <c r="G28125">
        <v>104</v>
      </c>
      <c r="H28125" t="s">
        <v>41249</v>
      </c>
      <c r="I28125">
        <v>34.340000000000003</v>
      </c>
      <c r="J28125">
        <v>205.77</v>
      </c>
      <c r="K28125">
        <v>49.5</v>
      </c>
      <c r="L28125">
        <v>255.27</v>
      </c>
      <c r="M28125" t="s">
        <v>42</v>
      </c>
      <c r="N28125" t="s">
        <v>63394</v>
      </c>
      <c r="O28125" t="s">
        <v>63398</v>
      </c>
      <c r="P28125">
        <v>21</v>
      </c>
      <c r="Q28125" t="s">
        <v>63408</v>
      </c>
      <c r="R28125" t="s">
        <v>63409</v>
      </c>
    </row>
    <row r="28126" spans="1:18" x14ac:dyDescent="0.3">
      <c r="A28126" t="s">
        <v>66</v>
      </c>
      <c r="B28126" s="1">
        <v>45479</v>
      </c>
      <c r="C28126" s="2">
        <v>7.0910960648148141E-2</v>
      </c>
      <c r="D28126" t="s">
        <v>14</v>
      </c>
      <c r="E28126" t="s">
        <v>26072</v>
      </c>
      <c r="F28126" t="s">
        <v>1501</v>
      </c>
      <c r="G28126">
        <v>23</v>
      </c>
      <c r="H28126" t="s">
        <v>41250</v>
      </c>
      <c r="I28126">
        <v>31.82</v>
      </c>
      <c r="J28126">
        <v>913.33</v>
      </c>
      <c r="K28126">
        <v>25.7</v>
      </c>
      <c r="L28126">
        <v>939.03000000000009</v>
      </c>
      <c r="M28126" t="s">
        <v>32</v>
      </c>
      <c r="N28126" t="s">
        <v>63394</v>
      </c>
      <c r="O28126" t="s">
        <v>63410</v>
      </c>
      <c r="P28126">
        <v>1</v>
      </c>
      <c r="Q28126" t="s">
        <v>63411</v>
      </c>
      <c r="R28126" t="s">
        <v>63412</v>
      </c>
    </row>
    <row r="28127" spans="1:18" x14ac:dyDescent="0.3">
      <c r="A28127" t="s">
        <v>66</v>
      </c>
      <c r="B28127" s="1">
        <v>45467</v>
      </c>
      <c r="C28127" s="2">
        <v>4.6559108796296295E-2</v>
      </c>
      <c r="D28127" t="s">
        <v>14</v>
      </c>
      <c r="E28127" t="s">
        <v>9675</v>
      </c>
      <c r="F28127" t="s">
        <v>10458</v>
      </c>
      <c r="G28127">
        <v>47</v>
      </c>
      <c r="H28127" t="s">
        <v>41251</v>
      </c>
      <c r="I28127">
        <v>32.659999999999997</v>
      </c>
      <c r="J28127">
        <v>853.72</v>
      </c>
      <c r="K28127">
        <v>23.36</v>
      </c>
      <c r="L28127">
        <v>877.08</v>
      </c>
      <c r="M28127" t="s">
        <v>23</v>
      </c>
      <c r="N28127" t="s">
        <v>63402</v>
      </c>
      <c r="O28127" t="s">
        <v>63395</v>
      </c>
      <c r="P28127">
        <v>1</v>
      </c>
      <c r="Q28127" t="s">
        <v>63411</v>
      </c>
      <c r="R28127" t="s">
        <v>63412</v>
      </c>
    </row>
    <row r="28128" spans="1:18" x14ac:dyDescent="0.3">
      <c r="A28128" t="s">
        <v>66</v>
      </c>
      <c r="B28128" s="1">
        <v>45470</v>
      </c>
      <c r="C28128" s="2">
        <v>0.94936003472222219</v>
      </c>
      <c r="D28128" t="s">
        <v>14</v>
      </c>
      <c r="E28128" t="s">
        <v>14114</v>
      </c>
      <c r="F28128" t="s">
        <v>6109</v>
      </c>
      <c r="G28128">
        <v>91</v>
      </c>
      <c r="H28128" t="s">
        <v>41252</v>
      </c>
      <c r="I28128">
        <v>21.29</v>
      </c>
      <c r="J28128">
        <v>535.84</v>
      </c>
      <c r="K28128">
        <v>44.19</v>
      </c>
      <c r="L28128">
        <v>580.03</v>
      </c>
      <c r="M28128" t="s">
        <v>18</v>
      </c>
      <c r="N28128" t="s">
        <v>63402</v>
      </c>
      <c r="O28128" t="s">
        <v>63403</v>
      </c>
      <c r="P28128">
        <v>22</v>
      </c>
      <c r="Q28128" t="s">
        <v>63411</v>
      </c>
      <c r="R28128" t="s">
        <v>63412</v>
      </c>
    </row>
    <row r="28129" spans="1:18" x14ac:dyDescent="0.3">
      <c r="A28129" t="s">
        <v>19</v>
      </c>
      <c r="B28129" s="1">
        <v>45479</v>
      </c>
      <c r="C28129" s="2">
        <v>0.83301744212962958</v>
      </c>
      <c r="D28129" t="s">
        <v>24</v>
      </c>
      <c r="E28129" t="s">
        <v>15482</v>
      </c>
      <c r="F28129" t="s">
        <v>3545</v>
      </c>
      <c r="G28129">
        <v>81</v>
      </c>
      <c r="H28129" t="s">
        <v>41253</v>
      </c>
      <c r="I28129">
        <v>37.18</v>
      </c>
      <c r="J28129">
        <v>0</v>
      </c>
      <c r="K28129">
        <v>0</v>
      </c>
      <c r="L28129">
        <v>0</v>
      </c>
      <c r="M28129" t="s">
        <v>28</v>
      </c>
      <c r="N28129" t="s">
        <v>63394</v>
      </c>
      <c r="O28129" t="s">
        <v>63410</v>
      </c>
      <c r="P28129">
        <v>19</v>
      </c>
      <c r="Q28129" t="s">
        <v>63399</v>
      </c>
      <c r="R28129" t="s">
        <v>63400</v>
      </c>
    </row>
    <row r="28130" spans="1:18" x14ac:dyDescent="0.3">
      <c r="A28130" t="s">
        <v>19</v>
      </c>
      <c r="B28130" s="1">
        <v>45480</v>
      </c>
      <c r="C28130" s="2">
        <v>1.764707175925926E-2</v>
      </c>
      <c r="D28130" t="s">
        <v>14</v>
      </c>
      <c r="E28130" t="s">
        <v>11307</v>
      </c>
      <c r="F28130" t="s">
        <v>14429</v>
      </c>
      <c r="G28130">
        <v>38</v>
      </c>
      <c r="H28130" t="s">
        <v>41254</v>
      </c>
      <c r="I28130">
        <v>10.59</v>
      </c>
      <c r="J28130">
        <v>560.48</v>
      </c>
      <c r="K28130">
        <v>46.26</v>
      </c>
      <c r="L28130">
        <v>606.74</v>
      </c>
      <c r="M28130" t="s">
        <v>32</v>
      </c>
      <c r="N28130" t="s">
        <v>63394</v>
      </c>
      <c r="O28130" t="s">
        <v>63413</v>
      </c>
      <c r="P28130">
        <v>0</v>
      </c>
      <c r="Q28130" t="s">
        <v>63399</v>
      </c>
      <c r="R28130" t="s">
        <v>63400</v>
      </c>
    </row>
    <row r="28131" spans="1:18" x14ac:dyDescent="0.3">
      <c r="A28131" t="s">
        <v>66</v>
      </c>
      <c r="B28131" s="1">
        <v>45471</v>
      </c>
      <c r="C28131" s="2">
        <v>0.43044799768518516</v>
      </c>
      <c r="D28131" t="s">
        <v>14</v>
      </c>
      <c r="E28131" t="s">
        <v>5733</v>
      </c>
      <c r="F28131" t="s">
        <v>3593</v>
      </c>
      <c r="G28131">
        <v>93</v>
      </c>
      <c r="H28131" t="s">
        <v>41255</v>
      </c>
      <c r="I28131">
        <v>17.510000000000002</v>
      </c>
      <c r="J28131">
        <v>362.13</v>
      </c>
      <c r="K28131">
        <v>9.07</v>
      </c>
      <c r="L28131">
        <v>371.2</v>
      </c>
      <c r="M28131" t="s">
        <v>32</v>
      </c>
      <c r="N28131" t="s">
        <v>63402</v>
      </c>
      <c r="O28131" t="s">
        <v>63398</v>
      </c>
      <c r="P28131">
        <v>10</v>
      </c>
      <c r="Q28131" t="s">
        <v>63411</v>
      </c>
      <c r="R28131" t="s">
        <v>63412</v>
      </c>
    </row>
    <row r="28132" spans="1:18" x14ac:dyDescent="0.3">
      <c r="A28132" t="s">
        <v>66</v>
      </c>
      <c r="B28132" s="1">
        <v>45489</v>
      </c>
      <c r="C28132" s="2">
        <v>0.34100355324074072</v>
      </c>
      <c r="D28132" t="s">
        <v>14</v>
      </c>
      <c r="E28132" t="s">
        <v>15552</v>
      </c>
      <c r="F28132" t="s">
        <v>28264</v>
      </c>
      <c r="G28132">
        <v>61</v>
      </c>
      <c r="H28132" t="s">
        <v>41256</v>
      </c>
      <c r="I28132">
        <v>39.33</v>
      </c>
      <c r="J28132">
        <v>194.08</v>
      </c>
      <c r="K28132">
        <v>17.66</v>
      </c>
      <c r="L28132">
        <v>211.74</v>
      </c>
      <c r="M28132" t="s">
        <v>18</v>
      </c>
      <c r="N28132" t="s">
        <v>63394</v>
      </c>
      <c r="O28132" t="s">
        <v>63401</v>
      </c>
      <c r="P28132">
        <v>8</v>
      </c>
      <c r="Q28132" t="s">
        <v>63411</v>
      </c>
      <c r="R28132" t="s">
        <v>63412</v>
      </c>
    </row>
    <row r="28133" spans="1:18" x14ac:dyDescent="0.3">
      <c r="A28133" t="s">
        <v>19</v>
      </c>
      <c r="B28133" s="1">
        <v>45478</v>
      </c>
      <c r="C28133" s="2">
        <v>0.77020494212962964</v>
      </c>
      <c r="D28133" t="s">
        <v>14</v>
      </c>
      <c r="E28133" t="s">
        <v>12254</v>
      </c>
      <c r="F28133" t="s">
        <v>34878</v>
      </c>
      <c r="G28133">
        <v>31</v>
      </c>
      <c r="H28133" t="s">
        <v>41257</v>
      </c>
      <c r="I28133">
        <v>28.41</v>
      </c>
      <c r="J28133">
        <v>125.28</v>
      </c>
      <c r="K28133">
        <v>19.420000000000002</v>
      </c>
      <c r="L28133">
        <v>144.69999999999999</v>
      </c>
      <c r="M28133" t="s">
        <v>23</v>
      </c>
      <c r="N28133" t="s">
        <v>63394</v>
      </c>
      <c r="O28133" t="s">
        <v>63398</v>
      </c>
      <c r="P28133">
        <v>18</v>
      </c>
      <c r="Q28133" t="s">
        <v>63399</v>
      </c>
      <c r="R28133" t="s">
        <v>63400</v>
      </c>
    </row>
    <row r="28134" spans="1:18" x14ac:dyDescent="0.3">
      <c r="A28134" t="s">
        <v>66</v>
      </c>
      <c r="B28134" s="1">
        <v>45495</v>
      </c>
      <c r="C28134" s="2">
        <v>0.95051744212962963</v>
      </c>
      <c r="D28134" t="s">
        <v>14</v>
      </c>
      <c r="E28134" t="s">
        <v>23960</v>
      </c>
      <c r="F28134" t="s">
        <v>40915</v>
      </c>
      <c r="G28134">
        <v>23</v>
      </c>
      <c r="H28134" t="s">
        <v>41258</v>
      </c>
      <c r="I28134">
        <v>36.28</v>
      </c>
      <c r="J28134">
        <v>390.41</v>
      </c>
      <c r="K28134">
        <v>23.5</v>
      </c>
      <c r="L28134">
        <v>413.91</v>
      </c>
      <c r="M28134" t="s">
        <v>18</v>
      </c>
      <c r="N28134" t="s">
        <v>63394</v>
      </c>
      <c r="O28134" t="s">
        <v>63395</v>
      </c>
      <c r="P28134">
        <v>22</v>
      </c>
      <c r="Q28134" t="s">
        <v>63411</v>
      </c>
      <c r="R28134" t="s">
        <v>63412</v>
      </c>
    </row>
    <row r="28135" spans="1:18" x14ac:dyDescent="0.3">
      <c r="A28135" t="s">
        <v>66</v>
      </c>
      <c r="B28135" s="1">
        <v>45464</v>
      </c>
      <c r="C28135" s="2">
        <v>0.12714938657407407</v>
      </c>
      <c r="D28135" t="s">
        <v>14</v>
      </c>
      <c r="E28135" t="s">
        <v>2921</v>
      </c>
      <c r="F28135" t="s">
        <v>7195</v>
      </c>
      <c r="G28135">
        <v>101</v>
      </c>
      <c r="H28135" t="s">
        <v>41259</v>
      </c>
      <c r="I28135">
        <v>29.02</v>
      </c>
      <c r="J28135">
        <v>621.54</v>
      </c>
      <c r="K28135">
        <v>40.39</v>
      </c>
      <c r="L28135">
        <v>661.93</v>
      </c>
      <c r="M28135" t="s">
        <v>23</v>
      </c>
      <c r="N28135" t="s">
        <v>63402</v>
      </c>
      <c r="O28135" t="s">
        <v>63398</v>
      </c>
      <c r="P28135">
        <v>3</v>
      </c>
      <c r="Q28135" t="s">
        <v>63411</v>
      </c>
      <c r="R28135" t="s">
        <v>63412</v>
      </c>
    </row>
    <row r="28136" spans="1:18" x14ac:dyDescent="0.3">
      <c r="A28136" t="s">
        <v>66</v>
      </c>
      <c r="B28136" s="1">
        <v>45494</v>
      </c>
      <c r="C28136" s="2">
        <v>0.42689475694444445</v>
      </c>
      <c r="D28136" t="s">
        <v>14</v>
      </c>
      <c r="E28136" t="s">
        <v>34216</v>
      </c>
      <c r="F28136" t="s">
        <v>29163</v>
      </c>
      <c r="G28136">
        <v>38</v>
      </c>
      <c r="H28136" t="s">
        <v>41260</v>
      </c>
      <c r="I28136">
        <v>3.61</v>
      </c>
      <c r="J28136">
        <v>956.26</v>
      </c>
      <c r="K28136">
        <v>23.27</v>
      </c>
      <c r="L28136">
        <v>979.53</v>
      </c>
      <c r="M28136" t="s">
        <v>23</v>
      </c>
      <c r="N28136" t="s">
        <v>63394</v>
      </c>
      <c r="O28136" t="s">
        <v>63413</v>
      </c>
      <c r="P28136">
        <v>10</v>
      </c>
      <c r="Q28136" t="s">
        <v>63411</v>
      </c>
      <c r="R28136" t="s">
        <v>63412</v>
      </c>
    </row>
    <row r="28137" spans="1:18" x14ac:dyDescent="0.3">
      <c r="A28137" t="s">
        <v>19</v>
      </c>
      <c r="B28137" s="1">
        <v>45489</v>
      </c>
      <c r="C28137" s="2">
        <v>0.84335309027777783</v>
      </c>
      <c r="D28137" t="s">
        <v>14</v>
      </c>
      <c r="E28137" t="s">
        <v>13403</v>
      </c>
      <c r="F28137" t="s">
        <v>14463</v>
      </c>
      <c r="G28137">
        <v>114</v>
      </c>
      <c r="H28137" t="s">
        <v>41261</v>
      </c>
      <c r="I28137">
        <v>22.39</v>
      </c>
      <c r="J28137">
        <v>919.67</v>
      </c>
      <c r="K28137">
        <v>29.21</v>
      </c>
      <c r="L28137">
        <v>948.88</v>
      </c>
      <c r="M28137" t="s">
        <v>42</v>
      </c>
      <c r="N28137" t="s">
        <v>63394</v>
      </c>
      <c r="O28137" t="s">
        <v>63401</v>
      </c>
      <c r="P28137">
        <v>20</v>
      </c>
      <c r="Q28137" t="s">
        <v>63399</v>
      </c>
      <c r="R28137" t="s">
        <v>63400</v>
      </c>
    </row>
    <row r="28138" spans="1:18" x14ac:dyDescent="0.3">
      <c r="A28138" t="s">
        <v>66</v>
      </c>
      <c r="B28138" s="1">
        <v>45486</v>
      </c>
      <c r="C28138" s="2">
        <v>0.19669799768518517</v>
      </c>
      <c r="D28138" t="s">
        <v>14</v>
      </c>
      <c r="E28138" t="s">
        <v>30063</v>
      </c>
      <c r="F28138" t="s">
        <v>12404</v>
      </c>
      <c r="G28138">
        <v>36</v>
      </c>
      <c r="H28138" t="s">
        <v>41262</v>
      </c>
      <c r="I28138">
        <v>16.96</v>
      </c>
      <c r="J28138">
        <v>424.39</v>
      </c>
      <c r="K28138">
        <v>34.9</v>
      </c>
      <c r="L28138">
        <v>459.28999999999996</v>
      </c>
      <c r="M28138" t="s">
        <v>42</v>
      </c>
      <c r="N28138" t="s">
        <v>63394</v>
      </c>
      <c r="O28138" t="s">
        <v>63410</v>
      </c>
      <c r="P28138">
        <v>4</v>
      </c>
      <c r="Q28138" t="s">
        <v>63411</v>
      </c>
      <c r="R28138" t="s">
        <v>63412</v>
      </c>
    </row>
    <row r="28139" spans="1:18" x14ac:dyDescent="0.3">
      <c r="A28139" t="s">
        <v>19</v>
      </c>
      <c r="B28139" s="1">
        <v>45494</v>
      </c>
      <c r="C28139" s="2">
        <v>0.30592253472222219</v>
      </c>
      <c r="D28139" t="s">
        <v>14</v>
      </c>
      <c r="E28139" t="s">
        <v>6475</v>
      </c>
      <c r="F28139" t="s">
        <v>6970</v>
      </c>
      <c r="G28139">
        <v>50</v>
      </c>
      <c r="H28139" t="s">
        <v>41263</v>
      </c>
      <c r="I28139">
        <v>15.03</v>
      </c>
      <c r="J28139">
        <v>889.42</v>
      </c>
      <c r="K28139">
        <v>13.49</v>
      </c>
      <c r="L28139">
        <v>902.91</v>
      </c>
      <c r="M28139" t="s">
        <v>32</v>
      </c>
      <c r="N28139" t="s">
        <v>63394</v>
      </c>
      <c r="O28139" t="s">
        <v>63413</v>
      </c>
      <c r="P28139">
        <v>7</v>
      </c>
      <c r="Q28139" t="s">
        <v>63399</v>
      </c>
      <c r="R28139" t="s">
        <v>63400</v>
      </c>
    </row>
    <row r="28140" spans="1:18" x14ac:dyDescent="0.3">
      <c r="A28140" t="s">
        <v>50</v>
      </c>
      <c r="B28140" s="1">
        <v>45476</v>
      </c>
      <c r="C28140" s="2">
        <v>1.9093831018518519E-2</v>
      </c>
      <c r="D28140" t="s">
        <v>14</v>
      </c>
      <c r="E28140" t="s">
        <v>2598</v>
      </c>
      <c r="F28140" t="s">
        <v>10759</v>
      </c>
      <c r="G28140">
        <v>86</v>
      </c>
      <c r="H28140" t="s">
        <v>41264</v>
      </c>
      <c r="I28140">
        <v>28.49</v>
      </c>
      <c r="J28140">
        <v>277.39999999999998</v>
      </c>
      <c r="K28140">
        <v>0.1</v>
      </c>
      <c r="L28140">
        <v>277.5</v>
      </c>
      <c r="M28140" t="s">
        <v>18</v>
      </c>
      <c r="N28140" t="s">
        <v>63394</v>
      </c>
      <c r="O28140" t="s">
        <v>63407</v>
      </c>
      <c r="P28140">
        <v>0</v>
      </c>
      <c r="Q28140" t="s">
        <v>63408</v>
      </c>
      <c r="R28140" t="s">
        <v>63409</v>
      </c>
    </row>
    <row r="28141" spans="1:18" x14ac:dyDescent="0.3">
      <c r="A28141" t="s">
        <v>43</v>
      </c>
      <c r="B28141" s="1">
        <v>45507</v>
      </c>
      <c r="C28141" s="2">
        <v>0.61729984953703698</v>
      </c>
      <c r="D28141" t="s">
        <v>14</v>
      </c>
      <c r="E28141" t="s">
        <v>13853</v>
      </c>
      <c r="F28141" t="s">
        <v>7833</v>
      </c>
      <c r="G28141">
        <v>104</v>
      </c>
      <c r="H28141" t="s">
        <v>41265</v>
      </c>
      <c r="I28141">
        <v>28.81</v>
      </c>
      <c r="J28141">
        <v>99.55</v>
      </c>
      <c r="K28141">
        <v>6.36</v>
      </c>
      <c r="L28141">
        <v>105.91</v>
      </c>
      <c r="M28141" t="s">
        <v>23</v>
      </c>
      <c r="N28141" t="s">
        <v>63406</v>
      </c>
      <c r="O28141" t="s">
        <v>63410</v>
      </c>
      <c r="P28141">
        <v>14</v>
      </c>
      <c r="Q28141" t="s">
        <v>63404</v>
      </c>
      <c r="R28141" t="s">
        <v>63405</v>
      </c>
    </row>
    <row r="28142" spans="1:18" x14ac:dyDescent="0.3">
      <c r="A28142" t="s">
        <v>13</v>
      </c>
      <c r="B28142" s="1">
        <v>45510</v>
      </c>
      <c r="C28142" s="2">
        <v>6.5691053240740746E-2</v>
      </c>
      <c r="D28142" t="s">
        <v>14</v>
      </c>
      <c r="E28142" t="s">
        <v>13366</v>
      </c>
      <c r="F28142" t="s">
        <v>13297</v>
      </c>
      <c r="G28142">
        <v>22</v>
      </c>
      <c r="H28142" t="s">
        <v>41266</v>
      </c>
      <c r="I28142">
        <v>32.69</v>
      </c>
      <c r="J28142">
        <v>780.96</v>
      </c>
      <c r="K28142">
        <v>0.74</v>
      </c>
      <c r="L28142">
        <v>781.7</v>
      </c>
      <c r="M28142" t="s">
        <v>18</v>
      </c>
      <c r="N28142" t="s">
        <v>63406</v>
      </c>
      <c r="O28142" t="s">
        <v>63401</v>
      </c>
      <c r="P28142">
        <v>1</v>
      </c>
      <c r="Q28142" t="s">
        <v>63396</v>
      </c>
      <c r="R28142" t="s">
        <v>63397</v>
      </c>
    </row>
    <row r="28143" spans="1:18" x14ac:dyDescent="0.3">
      <c r="A28143" t="s">
        <v>19</v>
      </c>
      <c r="B28143" s="1">
        <v>45487</v>
      </c>
      <c r="C28143" s="2">
        <v>0.68194105324074072</v>
      </c>
      <c r="D28143" t="s">
        <v>14</v>
      </c>
      <c r="E28143" t="s">
        <v>16155</v>
      </c>
      <c r="F28143" t="s">
        <v>10637</v>
      </c>
      <c r="G28143">
        <v>95</v>
      </c>
      <c r="H28143" t="s">
        <v>41267</v>
      </c>
      <c r="I28143">
        <v>49.6</v>
      </c>
      <c r="J28143">
        <v>555.80999999999995</v>
      </c>
      <c r="K28143">
        <v>31.8</v>
      </c>
      <c r="L28143">
        <v>587.6099999999999</v>
      </c>
      <c r="M28143" t="s">
        <v>18</v>
      </c>
      <c r="N28143" t="s">
        <v>63394</v>
      </c>
      <c r="O28143" t="s">
        <v>63413</v>
      </c>
      <c r="P28143">
        <v>16</v>
      </c>
      <c r="Q28143" t="s">
        <v>63399</v>
      </c>
      <c r="R28143" t="s">
        <v>63400</v>
      </c>
    </row>
    <row r="28144" spans="1:18" x14ac:dyDescent="0.3">
      <c r="A28144" t="s">
        <v>43</v>
      </c>
      <c r="B28144" s="1">
        <v>45493</v>
      </c>
      <c r="C28144" s="2">
        <v>4.3804479166666667E-2</v>
      </c>
      <c r="D28144" t="s">
        <v>14</v>
      </c>
      <c r="E28144" t="s">
        <v>13393</v>
      </c>
      <c r="F28144" t="s">
        <v>4965</v>
      </c>
      <c r="G28144">
        <v>21</v>
      </c>
      <c r="H28144" t="s">
        <v>41268</v>
      </c>
      <c r="I28144">
        <v>3.49</v>
      </c>
      <c r="J28144">
        <v>429.28</v>
      </c>
      <c r="K28144">
        <v>11.86</v>
      </c>
      <c r="L28144">
        <v>441.14</v>
      </c>
      <c r="M28144" t="s">
        <v>23</v>
      </c>
      <c r="N28144" t="s">
        <v>63394</v>
      </c>
      <c r="O28144" t="s">
        <v>63410</v>
      </c>
      <c r="P28144">
        <v>1</v>
      </c>
      <c r="Q28144" t="s">
        <v>63404</v>
      </c>
      <c r="R28144" t="s">
        <v>63405</v>
      </c>
    </row>
    <row r="28145" spans="1:18" x14ac:dyDescent="0.3">
      <c r="A28145" t="s">
        <v>66</v>
      </c>
      <c r="B28145" s="1">
        <v>45481</v>
      </c>
      <c r="C28145" s="2">
        <v>0.10504290509259259</v>
      </c>
      <c r="D28145" t="s">
        <v>24</v>
      </c>
      <c r="E28145" t="s">
        <v>22074</v>
      </c>
      <c r="F28145" t="s">
        <v>17705</v>
      </c>
      <c r="G28145">
        <v>26</v>
      </c>
      <c r="H28145" t="s">
        <v>41269</v>
      </c>
      <c r="I28145">
        <v>49.88</v>
      </c>
      <c r="J28145">
        <v>0</v>
      </c>
      <c r="K28145">
        <v>0</v>
      </c>
      <c r="L28145">
        <v>0</v>
      </c>
      <c r="M28145" t="s">
        <v>28</v>
      </c>
      <c r="N28145" t="s">
        <v>63394</v>
      </c>
      <c r="O28145" t="s">
        <v>63395</v>
      </c>
      <c r="P28145">
        <v>2</v>
      </c>
      <c r="Q28145" t="s">
        <v>63411</v>
      </c>
      <c r="R28145" t="s">
        <v>63412</v>
      </c>
    </row>
    <row r="28146" spans="1:18" x14ac:dyDescent="0.3">
      <c r="A28146" t="s">
        <v>13</v>
      </c>
      <c r="B28146" s="1">
        <v>45502</v>
      </c>
      <c r="C28146" s="2">
        <v>0.46103827546296294</v>
      </c>
      <c r="D28146" t="s">
        <v>24</v>
      </c>
      <c r="E28146" t="s">
        <v>9674</v>
      </c>
      <c r="F28146" t="s">
        <v>13509</v>
      </c>
      <c r="G28146">
        <v>62</v>
      </c>
      <c r="H28146" t="s">
        <v>41270</v>
      </c>
      <c r="I28146">
        <v>40.380000000000003</v>
      </c>
      <c r="J28146">
        <v>0</v>
      </c>
      <c r="K28146">
        <v>0</v>
      </c>
      <c r="L28146">
        <v>0</v>
      </c>
      <c r="M28146" t="s">
        <v>28</v>
      </c>
      <c r="N28146" t="s">
        <v>63394</v>
      </c>
      <c r="O28146" t="s">
        <v>63395</v>
      </c>
      <c r="P28146">
        <v>11</v>
      </c>
      <c r="Q28146" t="s">
        <v>63396</v>
      </c>
      <c r="R28146" t="s">
        <v>63397</v>
      </c>
    </row>
    <row r="28147" spans="1:18" x14ac:dyDescent="0.3">
      <c r="A28147" t="s">
        <v>13</v>
      </c>
      <c r="B28147" s="1">
        <v>45496</v>
      </c>
      <c r="C28147" s="2">
        <v>0.95680216435185184</v>
      </c>
      <c r="D28147" t="s">
        <v>14</v>
      </c>
      <c r="E28147" t="s">
        <v>15155</v>
      </c>
      <c r="F28147" t="s">
        <v>15237</v>
      </c>
      <c r="G28147">
        <v>98</v>
      </c>
      <c r="H28147" t="s">
        <v>41271</v>
      </c>
      <c r="I28147">
        <v>12.61</v>
      </c>
      <c r="J28147">
        <v>449.94</v>
      </c>
      <c r="K28147">
        <v>27.56</v>
      </c>
      <c r="L28147">
        <v>477.5</v>
      </c>
      <c r="M28147" t="s">
        <v>32</v>
      </c>
      <c r="N28147" t="s">
        <v>63394</v>
      </c>
      <c r="O28147" t="s">
        <v>63401</v>
      </c>
      <c r="P28147">
        <v>22</v>
      </c>
      <c r="Q28147" t="s">
        <v>63396</v>
      </c>
      <c r="R28147" t="s">
        <v>63397</v>
      </c>
    </row>
    <row r="28148" spans="1:18" x14ac:dyDescent="0.3">
      <c r="A28148" t="s">
        <v>66</v>
      </c>
      <c r="B28148" s="1">
        <v>45485</v>
      </c>
      <c r="C28148" s="2">
        <v>0.99532068287037034</v>
      </c>
      <c r="D28148" t="s">
        <v>14</v>
      </c>
      <c r="E28148" t="s">
        <v>5598</v>
      </c>
      <c r="F28148" t="s">
        <v>1772</v>
      </c>
      <c r="G28148">
        <v>74</v>
      </c>
      <c r="H28148" t="s">
        <v>41272</v>
      </c>
      <c r="I28148">
        <v>29.4</v>
      </c>
      <c r="J28148">
        <v>825.9</v>
      </c>
      <c r="K28148">
        <v>26.29</v>
      </c>
      <c r="L28148">
        <v>852.18999999999994</v>
      </c>
      <c r="M28148" t="s">
        <v>42</v>
      </c>
      <c r="N28148" t="s">
        <v>63394</v>
      </c>
      <c r="O28148" t="s">
        <v>63398</v>
      </c>
      <c r="P28148">
        <v>23</v>
      </c>
      <c r="Q28148" t="s">
        <v>63411</v>
      </c>
      <c r="R28148" t="s">
        <v>63412</v>
      </c>
    </row>
    <row r="28149" spans="1:18" x14ac:dyDescent="0.3">
      <c r="A28149" t="s">
        <v>66</v>
      </c>
      <c r="B28149" s="1">
        <v>45472</v>
      </c>
      <c r="C28149" s="2">
        <v>3.762392361111111E-2</v>
      </c>
      <c r="D28149" t="s">
        <v>14</v>
      </c>
      <c r="E28149" t="s">
        <v>2692</v>
      </c>
      <c r="F28149" t="s">
        <v>5876</v>
      </c>
      <c r="G28149">
        <v>18</v>
      </c>
      <c r="H28149" t="s">
        <v>41273</v>
      </c>
      <c r="I28149">
        <v>4.99</v>
      </c>
      <c r="J28149">
        <v>621.89</v>
      </c>
      <c r="K28149">
        <v>31.1</v>
      </c>
      <c r="L28149">
        <v>652.99</v>
      </c>
      <c r="M28149" t="s">
        <v>18</v>
      </c>
      <c r="N28149" t="s">
        <v>63402</v>
      </c>
      <c r="O28149" t="s">
        <v>63410</v>
      </c>
      <c r="P28149">
        <v>0</v>
      </c>
      <c r="Q28149" t="s">
        <v>63411</v>
      </c>
      <c r="R28149" t="s">
        <v>63412</v>
      </c>
    </row>
    <row r="28150" spans="1:18" x14ac:dyDescent="0.3">
      <c r="A28150" t="s">
        <v>13</v>
      </c>
      <c r="B28150" s="1">
        <v>45504</v>
      </c>
      <c r="C28150" s="2">
        <v>0.92300586805555551</v>
      </c>
      <c r="D28150" t="s">
        <v>14</v>
      </c>
      <c r="E28150" t="s">
        <v>4974</v>
      </c>
      <c r="F28150" t="s">
        <v>8766</v>
      </c>
      <c r="G28150">
        <v>117</v>
      </c>
      <c r="H28150" t="s">
        <v>41274</v>
      </c>
      <c r="I28150">
        <v>17.82</v>
      </c>
      <c r="J28150">
        <v>383.2</v>
      </c>
      <c r="K28150">
        <v>46.24</v>
      </c>
      <c r="L28150">
        <v>429.44</v>
      </c>
      <c r="M28150" t="s">
        <v>32</v>
      </c>
      <c r="N28150" t="s">
        <v>63394</v>
      </c>
      <c r="O28150" t="s">
        <v>63407</v>
      </c>
      <c r="P28150">
        <v>22</v>
      </c>
      <c r="Q28150" t="s">
        <v>63396</v>
      </c>
      <c r="R28150" t="s">
        <v>63397</v>
      </c>
    </row>
    <row r="28151" spans="1:18" x14ac:dyDescent="0.3">
      <c r="A28151" t="s">
        <v>66</v>
      </c>
      <c r="B28151" s="1">
        <v>45494</v>
      </c>
      <c r="C28151" s="2">
        <v>9.3781331018518516E-2</v>
      </c>
      <c r="D28151" t="s">
        <v>14</v>
      </c>
      <c r="E28151" t="s">
        <v>4470</v>
      </c>
      <c r="F28151" t="s">
        <v>8988</v>
      </c>
      <c r="G28151">
        <v>76</v>
      </c>
      <c r="H28151" t="s">
        <v>41275</v>
      </c>
      <c r="I28151">
        <v>20.51</v>
      </c>
      <c r="J28151">
        <v>139.65</v>
      </c>
      <c r="K28151">
        <v>24.79</v>
      </c>
      <c r="L28151">
        <v>164.44</v>
      </c>
      <c r="M28151" t="s">
        <v>23</v>
      </c>
      <c r="N28151" t="s">
        <v>63394</v>
      </c>
      <c r="O28151" t="s">
        <v>63413</v>
      </c>
      <c r="P28151">
        <v>2</v>
      </c>
      <c r="Q28151" t="s">
        <v>63411</v>
      </c>
      <c r="R28151" t="s">
        <v>63412</v>
      </c>
    </row>
    <row r="28152" spans="1:18" x14ac:dyDescent="0.3">
      <c r="A28152" t="s">
        <v>13</v>
      </c>
      <c r="B28152" s="1">
        <v>45466</v>
      </c>
      <c r="C28152" s="2">
        <v>0.37438318287037037</v>
      </c>
      <c r="D28152" t="s">
        <v>14</v>
      </c>
      <c r="E28152" t="s">
        <v>36600</v>
      </c>
      <c r="F28152" t="s">
        <v>9365</v>
      </c>
      <c r="G28152">
        <v>81</v>
      </c>
      <c r="H28152" t="s">
        <v>41276</v>
      </c>
      <c r="I28152">
        <v>44.86</v>
      </c>
      <c r="J28152">
        <v>647.28</v>
      </c>
      <c r="K28152">
        <v>44.95</v>
      </c>
      <c r="L28152">
        <v>692.23</v>
      </c>
      <c r="M28152" t="s">
        <v>23</v>
      </c>
      <c r="N28152" t="s">
        <v>63402</v>
      </c>
      <c r="O28152" t="s">
        <v>63413</v>
      </c>
      <c r="P28152">
        <v>8</v>
      </c>
      <c r="Q28152" t="s">
        <v>63396</v>
      </c>
      <c r="R28152" t="s">
        <v>63397</v>
      </c>
    </row>
    <row r="28153" spans="1:18" x14ac:dyDescent="0.3">
      <c r="A28153" t="s">
        <v>66</v>
      </c>
      <c r="B28153" s="1">
        <v>45502</v>
      </c>
      <c r="C28153" s="2">
        <v>0.16528596064814816</v>
      </c>
      <c r="D28153" t="s">
        <v>14</v>
      </c>
      <c r="E28153" t="s">
        <v>4528</v>
      </c>
      <c r="F28153" t="s">
        <v>11702</v>
      </c>
      <c r="G28153">
        <v>111</v>
      </c>
      <c r="H28153" t="s">
        <v>41277</v>
      </c>
      <c r="I28153">
        <v>21.36</v>
      </c>
      <c r="J28153">
        <v>384.76</v>
      </c>
      <c r="K28153">
        <v>17.39</v>
      </c>
      <c r="L28153">
        <v>402.15</v>
      </c>
      <c r="M28153" t="s">
        <v>42</v>
      </c>
      <c r="N28153" t="s">
        <v>63394</v>
      </c>
      <c r="O28153" t="s">
        <v>63395</v>
      </c>
      <c r="P28153">
        <v>3</v>
      </c>
      <c r="Q28153" t="s">
        <v>63411</v>
      </c>
      <c r="R28153" t="s">
        <v>63412</v>
      </c>
    </row>
    <row r="28154" spans="1:18" x14ac:dyDescent="0.3">
      <c r="A28154" t="s">
        <v>66</v>
      </c>
      <c r="B28154" s="1">
        <v>45518</v>
      </c>
      <c r="C28154" s="2">
        <v>0.86229984953703709</v>
      </c>
      <c r="D28154" t="s">
        <v>14</v>
      </c>
      <c r="E28154" t="s">
        <v>5908</v>
      </c>
      <c r="F28154" t="s">
        <v>12295</v>
      </c>
      <c r="G28154">
        <v>46</v>
      </c>
      <c r="H28154" t="s">
        <v>41278</v>
      </c>
      <c r="I28154">
        <v>12.64</v>
      </c>
      <c r="J28154">
        <v>562.86</v>
      </c>
      <c r="K28154">
        <v>49.69</v>
      </c>
      <c r="L28154">
        <v>612.54999999999995</v>
      </c>
      <c r="M28154" t="s">
        <v>18</v>
      </c>
      <c r="N28154" t="s">
        <v>63406</v>
      </c>
      <c r="O28154" t="s">
        <v>63407</v>
      </c>
      <c r="P28154">
        <v>20</v>
      </c>
      <c r="Q28154" t="s">
        <v>63411</v>
      </c>
      <c r="R28154" t="s">
        <v>63412</v>
      </c>
    </row>
    <row r="28155" spans="1:18" x14ac:dyDescent="0.3">
      <c r="A28155" t="s">
        <v>13</v>
      </c>
      <c r="B28155" s="1">
        <v>45464</v>
      </c>
      <c r="C28155" s="2">
        <v>0.83703364583333328</v>
      </c>
      <c r="D28155" t="s">
        <v>14</v>
      </c>
      <c r="E28155" t="s">
        <v>18205</v>
      </c>
      <c r="F28155" t="s">
        <v>3803</v>
      </c>
      <c r="G28155">
        <v>80</v>
      </c>
      <c r="H28155" t="s">
        <v>41279</v>
      </c>
      <c r="I28155">
        <v>7.57</v>
      </c>
      <c r="J28155">
        <v>157.11000000000001</v>
      </c>
      <c r="K28155">
        <v>3.1</v>
      </c>
      <c r="L28155">
        <v>160.21</v>
      </c>
      <c r="M28155" t="s">
        <v>18</v>
      </c>
      <c r="N28155" t="s">
        <v>63402</v>
      </c>
      <c r="O28155" t="s">
        <v>63398</v>
      </c>
      <c r="P28155">
        <v>20</v>
      </c>
      <c r="Q28155" t="s">
        <v>63396</v>
      </c>
      <c r="R28155" t="s">
        <v>63397</v>
      </c>
    </row>
    <row r="28156" spans="1:18" x14ac:dyDescent="0.3">
      <c r="A28156" t="s">
        <v>66</v>
      </c>
      <c r="B28156" s="1">
        <v>45494</v>
      </c>
      <c r="C28156" s="2">
        <v>0.36875818287037038</v>
      </c>
      <c r="D28156" t="s">
        <v>14</v>
      </c>
      <c r="E28156" t="s">
        <v>21436</v>
      </c>
      <c r="F28156" t="s">
        <v>37891</v>
      </c>
      <c r="G28156">
        <v>105</v>
      </c>
      <c r="H28156" t="s">
        <v>41280</v>
      </c>
      <c r="I28156">
        <v>7.04</v>
      </c>
      <c r="J28156">
        <v>684.38</v>
      </c>
      <c r="K28156">
        <v>45.32</v>
      </c>
      <c r="L28156">
        <v>729.7</v>
      </c>
      <c r="M28156" t="s">
        <v>18</v>
      </c>
      <c r="N28156" t="s">
        <v>63394</v>
      </c>
      <c r="O28156" t="s">
        <v>63413</v>
      </c>
      <c r="P28156">
        <v>8</v>
      </c>
      <c r="Q28156" t="s">
        <v>63411</v>
      </c>
      <c r="R28156" t="s">
        <v>63412</v>
      </c>
    </row>
    <row r="28157" spans="1:18" x14ac:dyDescent="0.3">
      <c r="A28157" t="s">
        <v>19</v>
      </c>
      <c r="B28157" s="1">
        <v>45488</v>
      </c>
      <c r="C28157" s="2">
        <v>0.29081836805555555</v>
      </c>
      <c r="D28157" t="s">
        <v>14</v>
      </c>
      <c r="E28157" t="s">
        <v>18810</v>
      </c>
      <c r="F28157" t="s">
        <v>14690</v>
      </c>
      <c r="G28157">
        <v>62</v>
      </c>
      <c r="H28157" t="s">
        <v>41281</v>
      </c>
      <c r="I28157">
        <v>25.54</v>
      </c>
      <c r="J28157">
        <v>609.21</v>
      </c>
      <c r="K28157">
        <v>30.22</v>
      </c>
      <c r="L28157">
        <v>639.43000000000006</v>
      </c>
      <c r="M28157" t="s">
        <v>23</v>
      </c>
      <c r="N28157" t="s">
        <v>63394</v>
      </c>
      <c r="O28157" t="s">
        <v>63395</v>
      </c>
      <c r="P28157">
        <v>6</v>
      </c>
      <c r="Q28157" t="s">
        <v>63399</v>
      </c>
      <c r="R28157" t="s">
        <v>63400</v>
      </c>
    </row>
    <row r="28158" spans="1:18" x14ac:dyDescent="0.3">
      <c r="A28158" t="s">
        <v>19</v>
      </c>
      <c r="B28158" s="1">
        <v>45468</v>
      </c>
      <c r="C28158" s="2">
        <v>0.21028596064814814</v>
      </c>
      <c r="D28158" t="s">
        <v>14</v>
      </c>
      <c r="E28158" t="s">
        <v>11066</v>
      </c>
      <c r="F28158" t="s">
        <v>16007</v>
      </c>
      <c r="G28158">
        <v>65</v>
      </c>
      <c r="H28158" t="s">
        <v>41282</v>
      </c>
      <c r="I28158">
        <v>15.06</v>
      </c>
      <c r="J28158">
        <v>149.66</v>
      </c>
      <c r="K28158">
        <v>45.83</v>
      </c>
      <c r="L28158">
        <v>195.49</v>
      </c>
      <c r="M28158" t="s">
        <v>23</v>
      </c>
      <c r="N28158" t="s">
        <v>63402</v>
      </c>
      <c r="O28158" t="s">
        <v>63401</v>
      </c>
      <c r="P28158">
        <v>5</v>
      </c>
      <c r="Q28158" t="s">
        <v>63399</v>
      </c>
      <c r="R28158" t="s">
        <v>63400</v>
      </c>
    </row>
    <row r="28159" spans="1:18" x14ac:dyDescent="0.3">
      <c r="A28159" t="s">
        <v>66</v>
      </c>
      <c r="B28159" s="1">
        <v>45474</v>
      </c>
      <c r="C28159" s="2">
        <v>0.58035540509259265</v>
      </c>
      <c r="D28159" t="s">
        <v>14</v>
      </c>
      <c r="E28159" t="s">
        <v>8378</v>
      </c>
      <c r="F28159" t="s">
        <v>30212</v>
      </c>
      <c r="G28159">
        <v>83</v>
      </c>
      <c r="H28159" t="s">
        <v>41283</v>
      </c>
      <c r="I28159">
        <v>10.14</v>
      </c>
      <c r="J28159">
        <v>507.8</v>
      </c>
      <c r="K28159">
        <v>27.05</v>
      </c>
      <c r="L28159">
        <v>534.85</v>
      </c>
      <c r="M28159" t="s">
        <v>42</v>
      </c>
      <c r="N28159" t="s">
        <v>63394</v>
      </c>
      <c r="O28159" t="s">
        <v>63395</v>
      </c>
      <c r="P28159">
        <v>13</v>
      </c>
      <c r="Q28159" t="s">
        <v>63411</v>
      </c>
      <c r="R28159" t="s">
        <v>63412</v>
      </c>
    </row>
    <row r="28160" spans="1:18" x14ac:dyDescent="0.3">
      <c r="A28160" t="s">
        <v>66</v>
      </c>
      <c r="B28160" s="1">
        <v>45476</v>
      </c>
      <c r="C28160" s="2">
        <v>0.16606142361111112</v>
      </c>
      <c r="D28160" t="s">
        <v>14</v>
      </c>
      <c r="E28160" t="s">
        <v>6733</v>
      </c>
      <c r="F28160" t="s">
        <v>1431</v>
      </c>
      <c r="G28160">
        <v>93</v>
      </c>
      <c r="H28160" t="s">
        <v>41284</v>
      </c>
      <c r="I28160">
        <v>24.77</v>
      </c>
      <c r="J28160">
        <v>584.44000000000005</v>
      </c>
      <c r="K28160">
        <v>25.59</v>
      </c>
      <c r="L28160">
        <v>610.03000000000009</v>
      </c>
      <c r="M28160" t="s">
        <v>18</v>
      </c>
      <c r="N28160" t="s">
        <v>63394</v>
      </c>
      <c r="O28160" t="s">
        <v>63407</v>
      </c>
      <c r="P28160">
        <v>3</v>
      </c>
      <c r="Q28160" t="s">
        <v>63411</v>
      </c>
      <c r="R28160" t="s">
        <v>63412</v>
      </c>
    </row>
    <row r="28161" spans="1:18" x14ac:dyDescent="0.3">
      <c r="A28161" t="s">
        <v>66</v>
      </c>
      <c r="B28161" s="1">
        <v>45465</v>
      </c>
      <c r="C28161" s="2">
        <v>0.86253133101851853</v>
      </c>
      <c r="D28161" t="s">
        <v>14</v>
      </c>
      <c r="E28161" t="s">
        <v>15166</v>
      </c>
      <c r="F28161" t="s">
        <v>26871</v>
      </c>
      <c r="G28161">
        <v>90</v>
      </c>
      <c r="H28161" t="s">
        <v>41285</v>
      </c>
      <c r="I28161">
        <v>45.5</v>
      </c>
      <c r="J28161">
        <v>103.48</v>
      </c>
      <c r="K28161">
        <v>31.71</v>
      </c>
      <c r="L28161">
        <v>135.19</v>
      </c>
      <c r="M28161" t="s">
        <v>42</v>
      </c>
      <c r="N28161" t="s">
        <v>63402</v>
      </c>
      <c r="O28161" t="s">
        <v>63410</v>
      </c>
      <c r="P28161">
        <v>20</v>
      </c>
      <c r="Q28161" t="s">
        <v>63411</v>
      </c>
      <c r="R28161" t="s">
        <v>63412</v>
      </c>
    </row>
    <row r="28162" spans="1:18" x14ac:dyDescent="0.3">
      <c r="A28162" t="s">
        <v>19</v>
      </c>
      <c r="B28162" s="1">
        <v>45465</v>
      </c>
      <c r="C28162" s="2">
        <v>0.6873692939814815</v>
      </c>
      <c r="D28162" t="s">
        <v>24</v>
      </c>
      <c r="E28162" t="s">
        <v>8517</v>
      </c>
      <c r="F28162" t="s">
        <v>14218</v>
      </c>
      <c r="G28162">
        <v>77</v>
      </c>
      <c r="H28162" t="s">
        <v>41286</v>
      </c>
      <c r="I28162">
        <v>8.8699999999999992</v>
      </c>
      <c r="J28162">
        <v>0</v>
      </c>
      <c r="K28162">
        <v>0</v>
      </c>
      <c r="L28162">
        <v>0</v>
      </c>
      <c r="M28162" t="s">
        <v>28</v>
      </c>
      <c r="N28162" t="s">
        <v>63402</v>
      </c>
      <c r="O28162" t="s">
        <v>63410</v>
      </c>
      <c r="P28162">
        <v>16</v>
      </c>
      <c r="Q28162" t="s">
        <v>63399</v>
      </c>
      <c r="R28162" t="s">
        <v>63400</v>
      </c>
    </row>
    <row r="28163" spans="1:18" x14ac:dyDescent="0.3">
      <c r="A28163" t="s">
        <v>66</v>
      </c>
      <c r="B28163" s="1">
        <v>45466</v>
      </c>
      <c r="C28163" s="2">
        <v>0.80420957175925922</v>
      </c>
      <c r="D28163" t="s">
        <v>14</v>
      </c>
      <c r="E28163" t="s">
        <v>6326</v>
      </c>
      <c r="F28163" t="s">
        <v>24531</v>
      </c>
      <c r="G28163">
        <v>98</v>
      </c>
      <c r="H28163" t="s">
        <v>41287</v>
      </c>
      <c r="I28163">
        <v>25.68</v>
      </c>
      <c r="J28163">
        <v>84.56</v>
      </c>
      <c r="K28163">
        <v>39.39</v>
      </c>
      <c r="L28163">
        <v>123.95</v>
      </c>
      <c r="M28163" t="s">
        <v>32</v>
      </c>
      <c r="N28163" t="s">
        <v>63402</v>
      </c>
      <c r="O28163" t="s">
        <v>63413</v>
      </c>
      <c r="P28163">
        <v>19</v>
      </c>
      <c r="Q28163" t="s">
        <v>63411</v>
      </c>
      <c r="R28163" t="s">
        <v>63412</v>
      </c>
    </row>
    <row r="28164" spans="1:18" x14ac:dyDescent="0.3">
      <c r="A28164" t="s">
        <v>13</v>
      </c>
      <c r="B28164" s="1">
        <v>45513</v>
      </c>
      <c r="C28164" s="2">
        <v>0.15329521990740741</v>
      </c>
      <c r="D28164" t="s">
        <v>24</v>
      </c>
      <c r="E28164" t="s">
        <v>37174</v>
      </c>
      <c r="F28164" t="s">
        <v>15736</v>
      </c>
      <c r="G28164">
        <v>14</v>
      </c>
      <c r="H28164" t="s">
        <v>41288</v>
      </c>
      <c r="I28164">
        <v>45.14</v>
      </c>
      <c r="J28164">
        <v>0</v>
      </c>
      <c r="K28164">
        <v>0</v>
      </c>
      <c r="L28164">
        <v>0</v>
      </c>
      <c r="M28164" t="s">
        <v>28</v>
      </c>
      <c r="N28164" t="s">
        <v>63406</v>
      </c>
      <c r="O28164" t="s">
        <v>63398</v>
      </c>
      <c r="P28164">
        <v>3</v>
      </c>
      <c r="Q28164" t="s">
        <v>63396</v>
      </c>
      <c r="R28164" t="s">
        <v>63397</v>
      </c>
    </row>
    <row r="28165" spans="1:18" x14ac:dyDescent="0.3">
      <c r="A28165" t="s">
        <v>19</v>
      </c>
      <c r="B28165" s="1">
        <v>45487</v>
      </c>
      <c r="C28165" s="2">
        <v>0.15453364583333334</v>
      </c>
      <c r="D28165" t="s">
        <v>14</v>
      </c>
      <c r="E28165" t="s">
        <v>3328</v>
      </c>
      <c r="F28165" t="s">
        <v>15566</v>
      </c>
      <c r="G28165">
        <v>65</v>
      </c>
      <c r="H28165" t="s">
        <v>41289</v>
      </c>
      <c r="I28165">
        <v>23.81</v>
      </c>
      <c r="J28165">
        <v>154.85</v>
      </c>
      <c r="K28165">
        <v>30.58</v>
      </c>
      <c r="L28165">
        <v>185.43</v>
      </c>
      <c r="M28165" t="s">
        <v>18</v>
      </c>
      <c r="N28165" t="s">
        <v>63394</v>
      </c>
      <c r="O28165" t="s">
        <v>63413</v>
      </c>
      <c r="P28165">
        <v>3</v>
      </c>
      <c r="Q28165" t="s">
        <v>63399</v>
      </c>
      <c r="R28165" t="s">
        <v>63400</v>
      </c>
    </row>
    <row r="28166" spans="1:18" x14ac:dyDescent="0.3">
      <c r="A28166" t="s">
        <v>19</v>
      </c>
      <c r="B28166" s="1">
        <v>45506</v>
      </c>
      <c r="C28166" s="2">
        <v>0.44023966435185186</v>
      </c>
      <c r="D28166" t="s">
        <v>14</v>
      </c>
      <c r="E28166" t="s">
        <v>1029</v>
      </c>
      <c r="F28166" t="s">
        <v>3127</v>
      </c>
      <c r="G28166">
        <v>100</v>
      </c>
      <c r="H28166" t="s">
        <v>41290</v>
      </c>
      <c r="I28166">
        <v>26.52</v>
      </c>
      <c r="J28166">
        <v>773.62</v>
      </c>
      <c r="K28166">
        <v>19.309999999999999</v>
      </c>
      <c r="L28166">
        <v>792.93</v>
      </c>
      <c r="M28166" t="s">
        <v>23</v>
      </c>
      <c r="N28166" t="s">
        <v>63406</v>
      </c>
      <c r="O28166" t="s">
        <v>63398</v>
      </c>
      <c r="P28166">
        <v>10</v>
      </c>
      <c r="Q28166" t="s">
        <v>63399</v>
      </c>
      <c r="R28166" t="s">
        <v>63400</v>
      </c>
    </row>
    <row r="28167" spans="1:18" x14ac:dyDescent="0.3">
      <c r="A28167" t="s">
        <v>13</v>
      </c>
      <c r="B28167" s="1">
        <v>45470</v>
      </c>
      <c r="C28167" s="2">
        <v>0.52036697916666663</v>
      </c>
      <c r="D28167" t="s">
        <v>14</v>
      </c>
      <c r="E28167" t="s">
        <v>6385</v>
      </c>
      <c r="F28167" t="s">
        <v>41291</v>
      </c>
      <c r="G28167">
        <v>56</v>
      </c>
      <c r="H28167" t="s">
        <v>41292</v>
      </c>
      <c r="I28167">
        <v>24.62</v>
      </c>
      <c r="J28167">
        <v>766.9</v>
      </c>
      <c r="K28167">
        <v>19.66</v>
      </c>
      <c r="L28167">
        <v>786.56</v>
      </c>
      <c r="M28167" t="s">
        <v>23</v>
      </c>
      <c r="N28167" t="s">
        <v>63402</v>
      </c>
      <c r="O28167" t="s">
        <v>63403</v>
      </c>
      <c r="P28167">
        <v>12</v>
      </c>
      <c r="Q28167" t="s">
        <v>63396</v>
      </c>
      <c r="R28167" t="s">
        <v>63397</v>
      </c>
    </row>
    <row r="28168" spans="1:18" x14ac:dyDescent="0.3">
      <c r="A28168" t="s">
        <v>19</v>
      </c>
      <c r="B28168" s="1">
        <v>45514</v>
      </c>
      <c r="C28168" s="2">
        <v>0.99926744212962959</v>
      </c>
      <c r="D28168" t="s">
        <v>14</v>
      </c>
      <c r="E28168" t="s">
        <v>10637</v>
      </c>
      <c r="F28168" t="s">
        <v>16027</v>
      </c>
      <c r="G28168">
        <v>48</v>
      </c>
      <c r="H28168" t="s">
        <v>41293</v>
      </c>
      <c r="I28168">
        <v>23.74</v>
      </c>
      <c r="J28168">
        <v>499.67</v>
      </c>
      <c r="K28168">
        <v>4.42</v>
      </c>
      <c r="L28168">
        <v>504.09000000000003</v>
      </c>
      <c r="M28168" t="s">
        <v>32</v>
      </c>
      <c r="N28168" t="s">
        <v>63406</v>
      </c>
      <c r="O28168" t="s">
        <v>63410</v>
      </c>
      <c r="P28168">
        <v>23</v>
      </c>
      <c r="Q28168" t="s">
        <v>63399</v>
      </c>
      <c r="R28168" t="s">
        <v>63400</v>
      </c>
    </row>
    <row r="28169" spans="1:18" x14ac:dyDescent="0.3">
      <c r="A28169" t="s">
        <v>43</v>
      </c>
      <c r="B28169" s="1">
        <v>45502</v>
      </c>
      <c r="C28169" s="2">
        <v>8.8376238425925929E-2</v>
      </c>
      <c r="D28169" t="s">
        <v>14</v>
      </c>
      <c r="E28169" t="s">
        <v>28688</v>
      </c>
      <c r="F28169" t="s">
        <v>11225</v>
      </c>
      <c r="G28169">
        <v>97</v>
      </c>
      <c r="H28169" t="s">
        <v>41294</v>
      </c>
      <c r="I28169">
        <v>43.65</v>
      </c>
      <c r="J28169">
        <v>720.88</v>
      </c>
      <c r="K28169">
        <v>47.67</v>
      </c>
      <c r="L28169">
        <v>768.55</v>
      </c>
      <c r="M28169" t="s">
        <v>42</v>
      </c>
      <c r="N28169" t="s">
        <v>63394</v>
      </c>
      <c r="O28169" t="s">
        <v>63395</v>
      </c>
      <c r="P28169">
        <v>2</v>
      </c>
      <c r="Q28169" t="s">
        <v>63404</v>
      </c>
      <c r="R28169" t="s">
        <v>63405</v>
      </c>
    </row>
    <row r="28170" spans="1:18" x14ac:dyDescent="0.3">
      <c r="A28170" t="s">
        <v>13</v>
      </c>
      <c r="B28170" s="1">
        <v>45475</v>
      </c>
      <c r="C28170" s="2">
        <v>0.41176744212962962</v>
      </c>
      <c r="D28170" t="s">
        <v>14</v>
      </c>
      <c r="E28170" t="s">
        <v>1101</v>
      </c>
      <c r="F28170" t="s">
        <v>41295</v>
      </c>
      <c r="G28170">
        <v>101</v>
      </c>
      <c r="H28170" t="s">
        <v>41296</v>
      </c>
      <c r="I28170">
        <v>11.39</v>
      </c>
      <c r="J28170">
        <v>704.49</v>
      </c>
      <c r="K28170">
        <v>23.25</v>
      </c>
      <c r="L28170">
        <v>727.74</v>
      </c>
      <c r="M28170" t="s">
        <v>23</v>
      </c>
      <c r="N28170" t="s">
        <v>63394</v>
      </c>
      <c r="O28170" t="s">
        <v>63401</v>
      </c>
      <c r="P28170">
        <v>9</v>
      </c>
      <c r="Q28170" t="s">
        <v>63396</v>
      </c>
      <c r="R28170" t="s">
        <v>63397</v>
      </c>
    </row>
    <row r="28171" spans="1:18" x14ac:dyDescent="0.3">
      <c r="A28171" t="s">
        <v>43</v>
      </c>
      <c r="B28171" s="1">
        <v>45502</v>
      </c>
      <c r="C28171" s="2">
        <v>4.2554479166666666E-2</v>
      </c>
      <c r="D28171" t="s">
        <v>14</v>
      </c>
      <c r="E28171" t="s">
        <v>9589</v>
      </c>
      <c r="F28171" t="s">
        <v>30544</v>
      </c>
      <c r="G28171">
        <v>118</v>
      </c>
      <c r="H28171" t="s">
        <v>41297</v>
      </c>
      <c r="I28171">
        <v>40.94</v>
      </c>
      <c r="J28171">
        <v>707.44</v>
      </c>
      <c r="K28171">
        <v>30.72</v>
      </c>
      <c r="L28171">
        <v>738.16000000000008</v>
      </c>
      <c r="M28171" t="s">
        <v>18</v>
      </c>
      <c r="N28171" t="s">
        <v>63394</v>
      </c>
      <c r="O28171" t="s">
        <v>63395</v>
      </c>
      <c r="P28171">
        <v>1</v>
      </c>
      <c r="Q28171" t="s">
        <v>63404</v>
      </c>
      <c r="R28171" t="s">
        <v>63405</v>
      </c>
    </row>
    <row r="28172" spans="1:18" x14ac:dyDescent="0.3">
      <c r="A28172" t="s">
        <v>66</v>
      </c>
      <c r="B28172" s="1">
        <v>45470</v>
      </c>
      <c r="C28172" s="2">
        <v>0.50317947916666672</v>
      </c>
      <c r="D28172" t="s">
        <v>14</v>
      </c>
      <c r="E28172" t="s">
        <v>21556</v>
      </c>
      <c r="F28172" t="s">
        <v>18168</v>
      </c>
      <c r="G28172">
        <v>32</v>
      </c>
      <c r="H28172" t="s">
        <v>41298</v>
      </c>
      <c r="I28172">
        <v>28.69</v>
      </c>
      <c r="J28172">
        <v>612.96</v>
      </c>
      <c r="K28172">
        <v>9.7799999999999994</v>
      </c>
      <c r="L28172">
        <v>622.74</v>
      </c>
      <c r="M28172" t="s">
        <v>18</v>
      </c>
      <c r="N28172" t="s">
        <v>63402</v>
      </c>
      <c r="O28172" t="s">
        <v>63403</v>
      </c>
      <c r="P28172">
        <v>12</v>
      </c>
      <c r="Q28172" t="s">
        <v>63411</v>
      </c>
      <c r="R28172" t="s">
        <v>63412</v>
      </c>
    </row>
    <row r="28173" spans="1:18" x14ac:dyDescent="0.3">
      <c r="A28173" t="s">
        <v>50</v>
      </c>
      <c r="B28173" s="1">
        <v>45463</v>
      </c>
      <c r="C28173" s="2">
        <v>0.90716096064814811</v>
      </c>
      <c r="D28173" t="s">
        <v>14</v>
      </c>
      <c r="E28173" t="s">
        <v>14439</v>
      </c>
      <c r="F28173" t="s">
        <v>485</v>
      </c>
      <c r="G28173">
        <v>40</v>
      </c>
      <c r="H28173" t="s">
        <v>41299</v>
      </c>
      <c r="I28173">
        <v>39.68</v>
      </c>
      <c r="J28173">
        <v>929.46</v>
      </c>
      <c r="K28173">
        <v>15.7</v>
      </c>
      <c r="L28173">
        <v>945.16000000000008</v>
      </c>
      <c r="M28173" t="s">
        <v>42</v>
      </c>
      <c r="N28173" t="s">
        <v>63402</v>
      </c>
      <c r="O28173" t="s">
        <v>63403</v>
      </c>
      <c r="P28173">
        <v>21</v>
      </c>
      <c r="Q28173" t="s">
        <v>63408</v>
      </c>
      <c r="R28173" t="s">
        <v>63409</v>
      </c>
    </row>
    <row r="28174" spans="1:18" x14ac:dyDescent="0.3">
      <c r="A28174" t="s">
        <v>19</v>
      </c>
      <c r="B28174" s="1">
        <v>45520</v>
      </c>
      <c r="C28174" s="2">
        <v>0.8550660532407407</v>
      </c>
      <c r="D28174" t="s">
        <v>14</v>
      </c>
      <c r="E28174" t="s">
        <v>4519</v>
      </c>
      <c r="F28174" t="s">
        <v>6777</v>
      </c>
      <c r="G28174">
        <v>16</v>
      </c>
      <c r="H28174" t="s">
        <v>41300</v>
      </c>
      <c r="I28174">
        <v>47.12</v>
      </c>
      <c r="J28174">
        <v>994.82</v>
      </c>
      <c r="K28174">
        <v>26.52</v>
      </c>
      <c r="L28174">
        <v>1021.34</v>
      </c>
      <c r="M28174" t="s">
        <v>18</v>
      </c>
      <c r="N28174" t="s">
        <v>63406</v>
      </c>
      <c r="O28174" t="s">
        <v>63398</v>
      </c>
      <c r="P28174">
        <v>20</v>
      </c>
      <c r="Q28174" t="s">
        <v>63399</v>
      </c>
      <c r="R28174" t="s">
        <v>63400</v>
      </c>
    </row>
    <row r="28175" spans="1:18" x14ac:dyDescent="0.3">
      <c r="A28175" t="s">
        <v>13</v>
      </c>
      <c r="B28175" s="1">
        <v>45477</v>
      </c>
      <c r="C28175" s="2">
        <v>0.87425586805555555</v>
      </c>
      <c r="D28175" t="s">
        <v>24</v>
      </c>
      <c r="E28175" t="s">
        <v>8101</v>
      </c>
      <c r="F28175" t="s">
        <v>8266</v>
      </c>
      <c r="G28175">
        <v>61</v>
      </c>
      <c r="H28175" t="s">
        <v>41301</v>
      </c>
      <c r="I28175">
        <v>41.8</v>
      </c>
      <c r="J28175">
        <v>0</v>
      </c>
      <c r="K28175">
        <v>0</v>
      </c>
      <c r="L28175">
        <v>0</v>
      </c>
      <c r="M28175" t="s">
        <v>28</v>
      </c>
      <c r="N28175" t="s">
        <v>63394</v>
      </c>
      <c r="O28175" t="s">
        <v>63403</v>
      </c>
      <c r="P28175">
        <v>20</v>
      </c>
      <c r="Q28175" t="s">
        <v>63396</v>
      </c>
      <c r="R28175" t="s">
        <v>63397</v>
      </c>
    </row>
    <row r="28176" spans="1:18" x14ac:dyDescent="0.3">
      <c r="A28176" t="s">
        <v>66</v>
      </c>
      <c r="B28176" s="1">
        <v>45465</v>
      </c>
      <c r="C28176" s="2">
        <v>5.0945682870370372E-2</v>
      </c>
      <c r="D28176" t="s">
        <v>14</v>
      </c>
      <c r="E28176" t="s">
        <v>13692</v>
      </c>
      <c r="F28176" t="s">
        <v>1839</v>
      </c>
      <c r="G28176">
        <v>48</v>
      </c>
      <c r="H28176" t="s">
        <v>41302</v>
      </c>
      <c r="I28176">
        <v>16.54</v>
      </c>
      <c r="J28176">
        <v>490.23</v>
      </c>
      <c r="K28176">
        <v>8.01</v>
      </c>
      <c r="L28176">
        <v>498.24</v>
      </c>
      <c r="M28176" t="s">
        <v>42</v>
      </c>
      <c r="N28176" t="s">
        <v>63402</v>
      </c>
      <c r="O28176" t="s">
        <v>63410</v>
      </c>
      <c r="P28176">
        <v>1</v>
      </c>
      <c r="Q28176" t="s">
        <v>63411</v>
      </c>
      <c r="R28176" t="s">
        <v>63412</v>
      </c>
    </row>
    <row r="28177" spans="1:18" x14ac:dyDescent="0.3">
      <c r="A28177" t="s">
        <v>66</v>
      </c>
      <c r="B28177" s="1">
        <v>45470</v>
      </c>
      <c r="C28177" s="2">
        <v>0.90909383101851848</v>
      </c>
      <c r="D28177" t="s">
        <v>14</v>
      </c>
      <c r="E28177" t="s">
        <v>7121</v>
      </c>
      <c r="F28177" t="s">
        <v>4842</v>
      </c>
      <c r="G28177">
        <v>76</v>
      </c>
      <c r="H28177" t="s">
        <v>41303</v>
      </c>
      <c r="I28177">
        <v>13.89</v>
      </c>
      <c r="J28177">
        <v>236.12</v>
      </c>
      <c r="K28177">
        <v>5.6</v>
      </c>
      <c r="L28177">
        <v>241.72</v>
      </c>
      <c r="M28177" t="s">
        <v>32</v>
      </c>
      <c r="N28177" t="s">
        <v>63402</v>
      </c>
      <c r="O28177" t="s">
        <v>63403</v>
      </c>
      <c r="P28177">
        <v>21</v>
      </c>
      <c r="Q28177" t="s">
        <v>63411</v>
      </c>
      <c r="R28177" t="s">
        <v>63412</v>
      </c>
    </row>
    <row r="28178" spans="1:18" x14ac:dyDescent="0.3">
      <c r="A28178" t="s">
        <v>13</v>
      </c>
      <c r="B28178" s="1">
        <v>45517</v>
      </c>
      <c r="C28178" s="2">
        <v>0.29198734953703703</v>
      </c>
      <c r="D28178" t="s">
        <v>14</v>
      </c>
      <c r="E28178" t="s">
        <v>6252</v>
      </c>
      <c r="F28178" t="s">
        <v>6166</v>
      </c>
      <c r="G28178">
        <v>25</v>
      </c>
      <c r="H28178" t="s">
        <v>41304</v>
      </c>
      <c r="I28178">
        <v>5.1100000000000003</v>
      </c>
      <c r="J28178">
        <v>845.03</v>
      </c>
      <c r="K28178">
        <v>21.83</v>
      </c>
      <c r="L28178">
        <v>866.86</v>
      </c>
      <c r="M28178" t="s">
        <v>18</v>
      </c>
      <c r="N28178" t="s">
        <v>63406</v>
      </c>
      <c r="O28178" t="s">
        <v>63401</v>
      </c>
      <c r="P28178">
        <v>7</v>
      </c>
      <c r="Q28178" t="s">
        <v>63396</v>
      </c>
      <c r="R28178" t="s">
        <v>63397</v>
      </c>
    </row>
    <row r="28179" spans="1:18" x14ac:dyDescent="0.3">
      <c r="A28179" t="s">
        <v>19</v>
      </c>
      <c r="B28179" s="1">
        <v>45479</v>
      </c>
      <c r="C28179" s="2">
        <v>0.29169799768518517</v>
      </c>
      <c r="D28179" t="s">
        <v>14</v>
      </c>
      <c r="E28179" t="s">
        <v>21007</v>
      </c>
      <c r="F28179" t="s">
        <v>8163</v>
      </c>
      <c r="G28179">
        <v>84</v>
      </c>
      <c r="H28179" t="s">
        <v>41305</v>
      </c>
      <c r="I28179">
        <v>41.01</v>
      </c>
      <c r="J28179">
        <v>781.14</v>
      </c>
      <c r="K28179">
        <v>33.57</v>
      </c>
      <c r="L28179">
        <v>814.71</v>
      </c>
      <c r="M28179" t="s">
        <v>42</v>
      </c>
      <c r="N28179" t="s">
        <v>63394</v>
      </c>
      <c r="O28179" t="s">
        <v>63410</v>
      </c>
      <c r="P28179">
        <v>7</v>
      </c>
      <c r="Q28179" t="s">
        <v>63399</v>
      </c>
      <c r="R28179" t="s">
        <v>63400</v>
      </c>
    </row>
    <row r="28180" spans="1:18" x14ac:dyDescent="0.3">
      <c r="A28180" t="s">
        <v>66</v>
      </c>
      <c r="B28180" s="1">
        <v>45461</v>
      </c>
      <c r="C28180" s="2">
        <v>0.98416327546296301</v>
      </c>
      <c r="D28180" t="s">
        <v>14</v>
      </c>
      <c r="E28180" t="s">
        <v>30323</v>
      </c>
      <c r="F28180" t="s">
        <v>5977</v>
      </c>
      <c r="G28180">
        <v>49</v>
      </c>
      <c r="H28180" t="s">
        <v>41306</v>
      </c>
      <c r="I28180">
        <v>21.91</v>
      </c>
      <c r="J28180">
        <v>685.78</v>
      </c>
      <c r="K28180">
        <v>9.19</v>
      </c>
      <c r="L28180">
        <v>694.97</v>
      </c>
      <c r="M28180" t="s">
        <v>18</v>
      </c>
      <c r="N28180" t="s">
        <v>63402</v>
      </c>
      <c r="O28180" t="s">
        <v>63401</v>
      </c>
      <c r="P28180">
        <v>23</v>
      </c>
      <c r="Q28180" t="s">
        <v>63411</v>
      </c>
      <c r="R28180" t="s">
        <v>63412</v>
      </c>
    </row>
    <row r="28181" spans="1:18" x14ac:dyDescent="0.3">
      <c r="A28181" t="s">
        <v>43</v>
      </c>
      <c r="B28181" s="1">
        <v>45474</v>
      </c>
      <c r="C28181" s="2">
        <v>0.55572577546296298</v>
      </c>
      <c r="D28181" t="s">
        <v>14</v>
      </c>
      <c r="E28181" t="s">
        <v>25208</v>
      </c>
      <c r="F28181" t="s">
        <v>12300</v>
      </c>
      <c r="G28181">
        <v>58</v>
      </c>
      <c r="H28181" t="s">
        <v>41307</v>
      </c>
      <c r="I28181">
        <v>6.77</v>
      </c>
      <c r="J28181">
        <v>185.1</v>
      </c>
      <c r="K28181">
        <v>25.92</v>
      </c>
      <c r="L28181">
        <v>211.01999999999998</v>
      </c>
      <c r="M28181" t="s">
        <v>42</v>
      </c>
      <c r="N28181" t="s">
        <v>63394</v>
      </c>
      <c r="O28181" t="s">
        <v>63395</v>
      </c>
      <c r="P28181">
        <v>13</v>
      </c>
      <c r="Q28181" t="s">
        <v>63404</v>
      </c>
      <c r="R28181" t="s">
        <v>63405</v>
      </c>
    </row>
    <row r="28182" spans="1:18" x14ac:dyDescent="0.3">
      <c r="A28182" t="s">
        <v>66</v>
      </c>
      <c r="B28182" s="1">
        <v>45460</v>
      </c>
      <c r="C28182" s="2">
        <v>0.88058688657407402</v>
      </c>
      <c r="D28182" t="s">
        <v>14</v>
      </c>
      <c r="E28182" t="s">
        <v>11693</v>
      </c>
      <c r="F28182" t="s">
        <v>18150</v>
      </c>
      <c r="G28182">
        <v>106</v>
      </c>
      <c r="H28182" t="s">
        <v>41308</v>
      </c>
      <c r="I28182">
        <v>48.28</v>
      </c>
      <c r="J28182">
        <v>593.70000000000005</v>
      </c>
      <c r="K28182">
        <v>43.47</v>
      </c>
      <c r="L28182">
        <v>637.17000000000007</v>
      </c>
      <c r="M28182" t="s">
        <v>18</v>
      </c>
      <c r="N28182" t="s">
        <v>63402</v>
      </c>
      <c r="O28182" t="s">
        <v>63395</v>
      </c>
      <c r="P28182">
        <v>21</v>
      </c>
      <c r="Q28182" t="s">
        <v>63411</v>
      </c>
      <c r="R28182" t="s">
        <v>63412</v>
      </c>
    </row>
    <row r="28183" spans="1:18" x14ac:dyDescent="0.3">
      <c r="A28183" t="s">
        <v>66</v>
      </c>
      <c r="B28183" s="1">
        <v>45500</v>
      </c>
      <c r="C28183" s="2">
        <v>0.59694105324074076</v>
      </c>
      <c r="D28183" t="s">
        <v>14</v>
      </c>
      <c r="E28183" t="s">
        <v>21350</v>
      </c>
      <c r="F28183" t="s">
        <v>543</v>
      </c>
      <c r="G28183">
        <v>107</v>
      </c>
      <c r="H28183" t="s">
        <v>41309</v>
      </c>
      <c r="I28183">
        <v>20.260000000000002</v>
      </c>
      <c r="J28183">
        <v>635.62</v>
      </c>
      <c r="K28183">
        <v>25.9</v>
      </c>
      <c r="L28183">
        <v>661.52</v>
      </c>
      <c r="M28183" t="s">
        <v>32</v>
      </c>
      <c r="N28183" t="s">
        <v>63394</v>
      </c>
      <c r="O28183" t="s">
        <v>63410</v>
      </c>
      <c r="P28183">
        <v>14</v>
      </c>
      <c r="Q28183" t="s">
        <v>63411</v>
      </c>
      <c r="R28183" t="s">
        <v>63412</v>
      </c>
    </row>
    <row r="28184" spans="1:18" x14ac:dyDescent="0.3">
      <c r="A28184" t="s">
        <v>43</v>
      </c>
      <c r="B28184" s="1">
        <v>45486</v>
      </c>
      <c r="C28184" s="2">
        <v>0.80197577546296295</v>
      </c>
      <c r="D28184" t="s">
        <v>14</v>
      </c>
      <c r="E28184" t="s">
        <v>12225</v>
      </c>
      <c r="F28184" t="s">
        <v>2204</v>
      </c>
      <c r="G28184">
        <v>70</v>
      </c>
      <c r="H28184" t="s">
        <v>41310</v>
      </c>
      <c r="I28184">
        <v>36.44</v>
      </c>
      <c r="J28184">
        <v>904.13</v>
      </c>
      <c r="K28184">
        <v>11.18</v>
      </c>
      <c r="L28184">
        <v>915.31</v>
      </c>
      <c r="M28184" t="s">
        <v>23</v>
      </c>
      <c r="N28184" t="s">
        <v>63394</v>
      </c>
      <c r="O28184" t="s">
        <v>63410</v>
      </c>
      <c r="P28184">
        <v>19</v>
      </c>
      <c r="Q28184" t="s">
        <v>63404</v>
      </c>
      <c r="R28184" t="s">
        <v>63405</v>
      </c>
    </row>
    <row r="28185" spans="1:18" x14ac:dyDescent="0.3">
      <c r="A28185" t="s">
        <v>66</v>
      </c>
      <c r="B28185" s="1">
        <v>45517</v>
      </c>
      <c r="C28185" s="2">
        <v>0.44805216435185186</v>
      </c>
      <c r="D28185" t="s">
        <v>14</v>
      </c>
      <c r="E28185" t="s">
        <v>28786</v>
      </c>
      <c r="F28185" t="s">
        <v>16948</v>
      </c>
      <c r="G28185">
        <v>41</v>
      </c>
      <c r="H28185" t="s">
        <v>41311</v>
      </c>
      <c r="I28185">
        <v>33.19</v>
      </c>
      <c r="J28185">
        <v>175.16</v>
      </c>
      <c r="K28185">
        <v>5.97</v>
      </c>
      <c r="L28185">
        <v>181.13</v>
      </c>
      <c r="M28185" t="s">
        <v>42</v>
      </c>
      <c r="N28185" t="s">
        <v>63406</v>
      </c>
      <c r="O28185" t="s">
        <v>63401</v>
      </c>
      <c r="P28185">
        <v>10</v>
      </c>
      <c r="Q28185" t="s">
        <v>63411</v>
      </c>
      <c r="R28185" t="s">
        <v>63412</v>
      </c>
    </row>
    <row r="28186" spans="1:18" x14ac:dyDescent="0.3">
      <c r="A28186" t="s">
        <v>66</v>
      </c>
      <c r="B28186" s="1">
        <v>45488</v>
      </c>
      <c r="C28186" s="2">
        <v>0.35808688657407406</v>
      </c>
      <c r="D28186" t="s">
        <v>14</v>
      </c>
      <c r="E28186" t="s">
        <v>4147</v>
      </c>
      <c r="F28186" t="s">
        <v>8859</v>
      </c>
      <c r="G28186">
        <v>72</v>
      </c>
      <c r="H28186" t="s">
        <v>41312</v>
      </c>
      <c r="I28186">
        <v>24.68</v>
      </c>
      <c r="J28186">
        <v>436.75</v>
      </c>
      <c r="K28186">
        <v>40.39</v>
      </c>
      <c r="L28186">
        <v>477.14</v>
      </c>
      <c r="M28186" t="s">
        <v>42</v>
      </c>
      <c r="N28186" t="s">
        <v>63394</v>
      </c>
      <c r="O28186" t="s">
        <v>63395</v>
      </c>
      <c r="P28186">
        <v>8</v>
      </c>
      <c r="Q28186" t="s">
        <v>63411</v>
      </c>
      <c r="R28186" t="s">
        <v>63412</v>
      </c>
    </row>
    <row r="28187" spans="1:18" x14ac:dyDescent="0.3">
      <c r="A28187" t="s">
        <v>43</v>
      </c>
      <c r="B28187" s="1">
        <v>45500</v>
      </c>
      <c r="C28187" s="2">
        <v>0.27586466435185186</v>
      </c>
      <c r="D28187" t="s">
        <v>14</v>
      </c>
      <c r="E28187" t="s">
        <v>5898</v>
      </c>
      <c r="F28187" t="s">
        <v>23544</v>
      </c>
      <c r="G28187">
        <v>70</v>
      </c>
      <c r="H28187" t="s">
        <v>41313</v>
      </c>
      <c r="I28187">
        <v>39.11</v>
      </c>
      <c r="J28187">
        <v>322.55</v>
      </c>
      <c r="K28187">
        <v>17</v>
      </c>
      <c r="L28187">
        <v>339.55</v>
      </c>
      <c r="M28187" t="s">
        <v>23</v>
      </c>
      <c r="N28187" t="s">
        <v>63394</v>
      </c>
      <c r="O28187" t="s">
        <v>63410</v>
      </c>
      <c r="P28187">
        <v>6</v>
      </c>
      <c r="Q28187" t="s">
        <v>63404</v>
      </c>
      <c r="R28187" t="s">
        <v>63405</v>
      </c>
    </row>
    <row r="28188" spans="1:18" x14ac:dyDescent="0.3">
      <c r="A28188" t="s">
        <v>13</v>
      </c>
      <c r="B28188" s="1">
        <v>45500</v>
      </c>
      <c r="C28188" s="2">
        <v>0.45824892361111114</v>
      </c>
      <c r="D28188" t="s">
        <v>14</v>
      </c>
      <c r="E28188" t="s">
        <v>38178</v>
      </c>
      <c r="F28188" t="s">
        <v>19314</v>
      </c>
      <c r="G28188">
        <v>84</v>
      </c>
      <c r="H28188" t="s">
        <v>41314</v>
      </c>
      <c r="I28188">
        <v>36</v>
      </c>
      <c r="J28188">
        <v>953.43</v>
      </c>
      <c r="K28188">
        <v>19.09</v>
      </c>
      <c r="L28188">
        <v>972.52</v>
      </c>
      <c r="M28188" t="s">
        <v>18</v>
      </c>
      <c r="N28188" t="s">
        <v>63394</v>
      </c>
      <c r="O28188" t="s">
        <v>63410</v>
      </c>
      <c r="P28188">
        <v>10</v>
      </c>
      <c r="Q28188" t="s">
        <v>63396</v>
      </c>
      <c r="R28188" t="s">
        <v>63397</v>
      </c>
    </row>
    <row r="28189" spans="1:18" x14ac:dyDescent="0.3">
      <c r="A28189" t="s">
        <v>43</v>
      </c>
      <c r="B28189" s="1">
        <v>45494</v>
      </c>
      <c r="C28189" s="2">
        <v>0.99329521990740743</v>
      </c>
      <c r="D28189" t="s">
        <v>14</v>
      </c>
      <c r="E28189" t="s">
        <v>11526</v>
      </c>
      <c r="F28189" t="s">
        <v>2230</v>
      </c>
      <c r="G28189">
        <v>93</v>
      </c>
      <c r="H28189" t="s">
        <v>41315</v>
      </c>
      <c r="I28189">
        <v>42.09</v>
      </c>
      <c r="J28189">
        <v>212.88</v>
      </c>
      <c r="K28189">
        <v>18.77</v>
      </c>
      <c r="L28189">
        <v>231.65</v>
      </c>
      <c r="M28189" t="s">
        <v>23</v>
      </c>
      <c r="N28189" t="s">
        <v>63394</v>
      </c>
      <c r="O28189" t="s">
        <v>63413</v>
      </c>
      <c r="P28189">
        <v>23</v>
      </c>
      <c r="Q28189" t="s">
        <v>63404</v>
      </c>
      <c r="R28189" t="s">
        <v>63405</v>
      </c>
    </row>
    <row r="28190" spans="1:18" x14ac:dyDescent="0.3">
      <c r="A28190" t="s">
        <v>66</v>
      </c>
      <c r="B28190" s="1">
        <v>45462</v>
      </c>
      <c r="C28190" s="2">
        <v>0.811987349537037</v>
      </c>
      <c r="D28190" t="s">
        <v>14</v>
      </c>
      <c r="E28190" t="s">
        <v>4392</v>
      </c>
      <c r="F28190" t="s">
        <v>19169</v>
      </c>
      <c r="G28190">
        <v>116</v>
      </c>
      <c r="H28190" t="s">
        <v>41316</v>
      </c>
      <c r="I28190">
        <v>6.3</v>
      </c>
      <c r="J28190">
        <v>672.42</v>
      </c>
      <c r="K28190">
        <v>10.11</v>
      </c>
      <c r="L28190">
        <v>682.53</v>
      </c>
      <c r="M28190" t="s">
        <v>32</v>
      </c>
      <c r="N28190" t="s">
        <v>63402</v>
      </c>
      <c r="O28190" t="s">
        <v>63407</v>
      </c>
      <c r="P28190">
        <v>19</v>
      </c>
      <c r="Q28190" t="s">
        <v>63411</v>
      </c>
      <c r="R28190" t="s">
        <v>63412</v>
      </c>
    </row>
    <row r="28191" spans="1:18" x14ac:dyDescent="0.3">
      <c r="A28191" t="s">
        <v>13</v>
      </c>
      <c r="B28191" s="1">
        <v>45483</v>
      </c>
      <c r="C28191" s="2">
        <v>0.27584151620370373</v>
      </c>
      <c r="D28191" t="s">
        <v>14</v>
      </c>
      <c r="E28191" t="s">
        <v>30217</v>
      </c>
      <c r="F28191" t="s">
        <v>7978</v>
      </c>
      <c r="G28191">
        <v>113</v>
      </c>
      <c r="H28191" t="s">
        <v>41317</v>
      </c>
      <c r="I28191">
        <v>39.229999999999997</v>
      </c>
      <c r="J28191">
        <v>191.45</v>
      </c>
      <c r="K28191">
        <v>38.71</v>
      </c>
      <c r="L28191">
        <v>230.16</v>
      </c>
      <c r="M28191" t="s">
        <v>42</v>
      </c>
      <c r="N28191" t="s">
        <v>63394</v>
      </c>
      <c r="O28191" t="s">
        <v>63407</v>
      </c>
      <c r="P28191">
        <v>6</v>
      </c>
      <c r="Q28191" t="s">
        <v>63396</v>
      </c>
      <c r="R28191" t="s">
        <v>63397</v>
      </c>
    </row>
    <row r="28192" spans="1:18" x14ac:dyDescent="0.3">
      <c r="A28192" t="s">
        <v>66</v>
      </c>
      <c r="B28192" s="1">
        <v>45512</v>
      </c>
      <c r="C28192" s="2">
        <v>2.4637812500000002E-2</v>
      </c>
      <c r="D28192" t="s">
        <v>14</v>
      </c>
      <c r="E28192" t="s">
        <v>23384</v>
      </c>
      <c r="F28192" t="s">
        <v>7257</v>
      </c>
      <c r="G28192">
        <v>42</v>
      </c>
      <c r="H28192" t="s">
        <v>41318</v>
      </c>
      <c r="I28192">
        <v>36.590000000000003</v>
      </c>
      <c r="J28192">
        <v>518.20000000000005</v>
      </c>
      <c r="K28192">
        <v>23.37</v>
      </c>
      <c r="L28192">
        <v>541.57000000000005</v>
      </c>
      <c r="M28192" t="s">
        <v>18</v>
      </c>
      <c r="N28192" t="s">
        <v>63406</v>
      </c>
      <c r="O28192" t="s">
        <v>63403</v>
      </c>
      <c r="P28192">
        <v>0</v>
      </c>
      <c r="Q28192" t="s">
        <v>63411</v>
      </c>
      <c r="R28192" t="s">
        <v>63412</v>
      </c>
    </row>
    <row r="28193" spans="1:18" x14ac:dyDescent="0.3">
      <c r="A28193" t="s">
        <v>66</v>
      </c>
      <c r="B28193" s="1">
        <v>45485</v>
      </c>
      <c r="C28193" s="2">
        <v>0.77843410879629626</v>
      </c>
      <c r="D28193" t="s">
        <v>24</v>
      </c>
      <c r="E28193" t="s">
        <v>2808</v>
      </c>
      <c r="F28193" t="s">
        <v>8339</v>
      </c>
      <c r="G28193">
        <v>54</v>
      </c>
      <c r="H28193" t="s">
        <v>41319</v>
      </c>
      <c r="I28193">
        <v>6.34</v>
      </c>
      <c r="J28193">
        <v>0</v>
      </c>
      <c r="K28193">
        <v>0</v>
      </c>
      <c r="L28193">
        <v>0</v>
      </c>
      <c r="M28193" t="s">
        <v>28</v>
      </c>
      <c r="N28193" t="s">
        <v>63394</v>
      </c>
      <c r="O28193" t="s">
        <v>63398</v>
      </c>
      <c r="P28193">
        <v>18</v>
      </c>
      <c r="Q28193" t="s">
        <v>63411</v>
      </c>
      <c r="R28193" t="s">
        <v>63412</v>
      </c>
    </row>
    <row r="28194" spans="1:18" x14ac:dyDescent="0.3">
      <c r="A28194" t="s">
        <v>13</v>
      </c>
      <c r="B28194" s="1">
        <v>45475</v>
      </c>
      <c r="C28194" s="2">
        <v>0.82221883101851856</v>
      </c>
      <c r="D28194" t="s">
        <v>14</v>
      </c>
      <c r="E28194" t="s">
        <v>9001</v>
      </c>
      <c r="F28194" t="s">
        <v>15290</v>
      </c>
      <c r="G28194">
        <v>49</v>
      </c>
      <c r="H28194" t="s">
        <v>41320</v>
      </c>
      <c r="I28194">
        <v>4.09</v>
      </c>
      <c r="J28194">
        <v>167.14</v>
      </c>
      <c r="K28194">
        <v>47.03</v>
      </c>
      <c r="L28194">
        <v>214.17</v>
      </c>
      <c r="M28194" t="s">
        <v>18</v>
      </c>
      <c r="N28194" t="s">
        <v>63394</v>
      </c>
      <c r="O28194" t="s">
        <v>63401</v>
      </c>
      <c r="P28194">
        <v>19</v>
      </c>
      <c r="Q28194" t="s">
        <v>63396</v>
      </c>
      <c r="R28194" t="s">
        <v>63397</v>
      </c>
    </row>
    <row r="28195" spans="1:18" x14ac:dyDescent="0.3">
      <c r="A28195" t="s">
        <v>66</v>
      </c>
      <c r="B28195" s="1">
        <v>45505</v>
      </c>
      <c r="C28195" s="2">
        <v>2.2982719907407408E-2</v>
      </c>
      <c r="D28195" t="s">
        <v>14</v>
      </c>
      <c r="E28195" t="s">
        <v>11326</v>
      </c>
      <c r="F28195" t="s">
        <v>16378</v>
      </c>
      <c r="G28195">
        <v>45</v>
      </c>
      <c r="H28195" t="s">
        <v>41321</v>
      </c>
      <c r="I28195">
        <v>29.03</v>
      </c>
      <c r="J28195">
        <v>547.67999999999995</v>
      </c>
      <c r="K28195">
        <v>12.7</v>
      </c>
      <c r="L28195">
        <v>560.38</v>
      </c>
      <c r="M28195" t="s">
        <v>23</v>
      </c>
      <c r="N28195" t="s">
        <v>63406</v>
      </c>
      <c r="O28195" t="s">
        <v>63403</v>
      </c>
      <c r="P28195">
        <v>0</v>
      </c>
      <c r="Q28195" t="s">
        <v>63411</v>
      </c>
      <c r="R28195" t="s">
        <v>63412</v>
      </c>
    </row>
    <row r="28196" spans="1:18" x14ac:dyDescent="0.3">
      <c r="A28196" t="s">
        <v>19</v>
      </c>
      <c r="B28196" s="1">
        <v>45468</v>
      </c>
      <c r="C28196" s="2">
        <v>0.71488086805555551</v>
      </c>
      <c r="D28196" t="s">
        <v>14</v>
      </c>
      <c r="E28196" t="s">
        <v>31372</v>
      </c>
      <c r="F28196" t="s">
        <v>12065</v>
      </c>
      <c r="G28196">
        <v>23</v>
      </c>
      <c r="H28196" t="s">
        <v>41322</v>
      </c>
      <c r="I28196">
        <v>44.84</v>
      </c>
      <c r="J28196">
        <v>658.72</v>
      </c>
      <c r="K28196">
        <v>47.86</v>
      </c>
      <c r="L28196">
        <v>706.58</v>
      </c>
      <c r="M28196" t="s">
        <v>18</v>
      </c>
      <c r="N28196" t="s">
        <v>63402</v>
      </c>
      <c r="O28196" t="s">
        <v>63401</v>
      </c>
      <c r="P28196">
        <v>17</v>
      </c>
      <c r="Q28196" t="s">
        <v>63399</v>
      </c>
      <c r="R28196" t="s">
        <v>63400</v>
      </c>
    </row>
    <row r="28197" spans="1:18" x14ac:dyDescent="0.3">
      <c r="A28197" t="s">
        <v>19</v>
      </c>
      <c r="B28197" s="1">
        <v>45475</v>
      </c>
      <c r="C28197" s="2">
        <v>0.21186003472222223</v>
      </c>
      <c r="D28197" t="s">
        <v>14</v>
      </c>
      <c r="E28197" t="s">
        <v>32047</v>
      </c>
      <c r="F28197" t="s">
        <v>9085</v>
      </c>
      <c r="G28197">
        <v>26</v>
      </c>
      <c r="H28197" t="s">
        <v>41323</v>
      </c>
      <c r="I28197">
        <v>30.28</v>
      </c>
      <c r="J28197">
        <v>886.17</v>
      </c>
      <c r="K28197">
        <v>3.97</v>
      </c>
      <c r="L28197">
        <v>890.14</v>
      </c>
      <c r="M28197" t="s">
        <v>18</v>
      </c>
      <c r="N28197" t="s">
        <v>63394</v>
      </c>
      <c r="O28197" t="s">
        <v>63401</v>
      </c>
      <c r="P28197">
        <v>5</v>
      </c>
      <c r="Q28197" t="s">
        <v>63399</v>
      </c>
      <c r="R28197" t="s">
        <v>63400</v>
      </c>
    </row>
    <row r="28198" spans="1:18" x14ac:dyDescent="0.3">
      <c r="A28198" t="s">
        <v>13</v>
      </c>
      <c r="B28198" s="1">
        <v>45506</v>
      </c>
      <c r="C28198" s="2">
        <v>0.50082994212962961</v>
      </c>
      <c r="D28198" t="s">
        <v>14</v>
      </c>
      <c r="E28198" t="s">
        <v>11338</v>
      </c>
      <c r="F28198" t="s">
        <v>24731</v>
      </c>
      <c r="G28198">
        <v>68</v>
      </c>
      <c r="H28198" t="s">
        <v>41324</v>
      </c>
      <c r="I28198">
        <v>5.4</v>
      </c>
      <c r="J28198">
        <v>407.71</v>
      </c>
      <c r="K28198">
        <v>30.44</v>
      </c>
      <c r="L28198">
        <v>438.15</v>
      </c>
      <c r="M28198" t="s">
        <v>32</v>
      </c>
      <c r="N28198" t="s">
        <v>63406</v>
      </c>
      <c r="O28198" t="s">
        <v>63398</v>
      </c>
      <c r="P28198">
        <v>12</v>
      </c>
      <c r="Q28198" t="s">
        <v>63396</v>
      </c>
      <c r="R28198" t="s">
        <v>63397</v>
      </c>
    </row>
    <row r="28199" spans="1:18" x14ac:dyDescent="0.3">
      <c r="A28199" t="s">
        <v>19</v>
      </c>
      <c r="B28199" s="1">
        <v>45502</v>
      </c>
      <c r="C28199" s="2">
        <v>0.70916327546296298</v>
      </c>
      <c r="D28199" t="s">
        <v>14</v>
      </c>
      <c r="E28199" t="s">
        <v>15110</v>
      </c>
      <c r="F28199" t="s">
        <v>3139</v>
      </c>
      <c r="G28199">
        <v>40</v>
      </c>
      <c r="H28199" t="s">
        <v>41325</v>
      </c>
      <c r="I28199">
        <v>16.72</v>
      </c>
      <c r="J28199">
        <v>649.86</v>
      </c>
      <c r="K28199">
        <v>41.42</v>
      </c>
      <c r="L28199">
        <v>691.28</v>
      </c>
      <c r="M28199" t="s">
        <v>23</v>
      </c>
      <c r="N28199" t="s">
        <v>63394</v>
      </c>
      <c r="O28199" t="s">
        <v>63395</v>
      </c>
      <c r="P28199">
        <v>17</v>
      </c>
      <c r="Q28199" t="s">
        <v>63399</v>
      </c>
      <c r="R28199" t="s">
        <v>63400</v>
      </c>
    </row>
    <row r="28200" spans="1:18" x14ac:dyDescent="0.3">
      <c r="A28200" t="s">
        <v>43</v>
      </c>
      <c r="B28200" s="1">
        <v>45475</v>
      </c>
      <c r="C28200" s="2">
        <v>0.39169799768518521</v>
      </c>
      <c r="D28200" t="s">
        <v>14</v>
      </c>
      <c r="E28200" t="s">
        <v>2997</v>
      </c>
      <c r="F28200" t="s">
        <v>1109</v>
      </c>
      <c r="G28200">
        <v>16</v>
      </c>
      <c r="H28200" t="s">
        <v>41326</v>
      </c>
      <c r="I28200">
        <v>9.3699999999999992</v>
      </c>
      <c r="J28200">
        <v>672.53</v>
      </c>
      <c r="K28200">
        <v>27.9</v>
      </c>
      <c r="L28200">
        <v>700.43</v>
      </c>
      <c r="M28200" t="s">
        <v>23</v>
      </c>
      <c r="N28200" t="s">
        <v>63394</v>
      </c>
      <c r="O28200" t="s">
        <v>63401</v>
      </c>
      <c r="P28200">
        <v>9</v>
      </c>
      <c r="Q28200" t="s">
        <v>63404</v>
      </c>
      <c r="R28200" t="s">
        <v>63405</v>
      </c>
    </row>
    <row r="28201" spans="1:18" x14ac:dyDescent="0.3">
      <c r="A28201" t="s">
        <v>50</v>
      </c>
      <c r="B28201" s="1">
        <v>45502</v>
      </c>
      <c r="C28201" s="2">
        <v>0.44067947916666667</v>
      </c>
      <c r="D28201" t="s">
        <v>14</v>
      </c>
      <c r="E28201" t="s">
        <v>35043</v>
      </c>
      <c r="F28201" t="s">
        <v>9429</v>
      </c>
      <c r="G28201">
        <v>38</v>
      </c>
      <c r="H28201" t="s">
        <v>41327</v>
      </c>
      <c r="I28201">
        <v>17.5</v>
      </c>
      <c r="J28201">
        <v>947.62</v>
      </c>
      <c r="K28201">
        <v>14.5</v>
      </c>
      <c r="L28201">
        <v>962.12</v>
      </c>
      <c r="M28201" t="s">
        <v>18</v>
      </c>
      <c r="N28201" t="s">
        <v>63394</v>
      </c>
      <c r="O28201" t="s">
        <v>63395</v>
      </c>
      <c r="P28201">
        <v>10</v>
      </c>
      <c r="Q28201" t="s">
        <v>63408</v>
      </c>
      <c r="R28201" t="s">
        <v>63409</v>
      </c>
    </row>
    <row r="28202" spans="1:18" x14ac:dyDescent="0.3">
      <c r="A28202" t="s">
        <v>66</v>
      </c>
      <c r="B28202" s="1">
        <v>45470</v>
      </c>
      <c r="C28202" s="2">
        <v>0.36032068287037039</v>
      </c>
      <c r="D28202" t="s">
        <v>14</v>
      </c>
      <c r="E28202" t="s">
        <v>27796</v>
      </c>
      <c r="F28202" t="s">
        <v>2637</v>
      </c>
      <c r="G28202">
        <v>73</v>
      </c>
      <c r="H28202" t="s">
        <v>41328</v>
      </c>
      <c r="I28202">
        <v>2.72</v>
      </c>
      <c r="J28202">
        <v>990.8</v>
      </c>
      <c r="K28202">
        <v>10.88</v>
      </c>
      <c r="L28202">
        <v>1001.68</v>
      </c>
      <c r="M28202" t="s">
        <v>23</v>
      </c>
      <c r="N28202" t="s">
        <v>63402</v>
      </c>
      <c r="O28202" t="s">
        <v>63403</v>
      </c>
      <c r="P28202">
        <v>8</v>
      </c>
      <c r="Q28202" t="s">
        <v>63411</v>
      </c>
      <c r="R28202" t="s">
        <v>63412</v>
      </c>
    </row>
    <row r="28203" spans="1:18" x14ac:dyDescent="0.3">
      <c r="A28203" t="s">
        <v>50</v>
      </c>
      <c r="B28203" s="1">
        <v>45469</v>
      </c>
      <c r="C28203" s="2">
        <v>0.66691790509259263</v>
      </c>
      <c r="D28203" t="s">
        <v>14</v>
      </c>
      <c r="E28203" t="s">
        <v>2999</v>
      </c>
      <c r="F28203" t="s">
        <v>31295</v>
      </c>
      <c r="G28203">
        <v>58</v>
      </c>
      <c r="H28203" t="s">
        <v>41329</v>
      </c>
      <c r="I28203">
        <v>49.56</v>
      </c>
      <c r="J28203">
        <v>315.72000000000003</v>
      </c>
      <c r="K28203">
        <v>9.75</v>
      </c>
      <c r="L28203">
        <v>325.47000000000003</v>
      </c>
      <c r="M28203" t="s">
        <v>32</v>
      </c>
      <c r="N28203" t="s">
        <v>63402</v>
      </c>
      <c r="O28203" t="s">
        <v>63407</v>
      </c>
      <c r="P28203">
        <v>16</v>
      </c>
      <c r="Q28203" t="s">
        <v>63408</v>
      </c>
      <c r="R28203" t="s">
        <v>63409</v>
      </c>
    </row>
    <row r="28204" spans="1:18" x14ac:dyDescent="0.3">
      <c r="A28204" t="s">
        <v>13</v>
      </c>
      <c r="B28204" s="1">
        <v>45465</v>
      </c>
      <c r="C28204" s="2">
        <v>0.43152438657407405</v>
      </c>
      <c r="D28204" t="s">
        <v>14</v>
      </c>
      <c r="E28204" t="s">
        <v>2166</v>
      </c>
      <c r="F28204" t="s">
        <v>3607</v>
      </c>
      <c r="G28204">
        <v>19</v>
      </c>
      <c r="H28204" t="s">
        <v>41330</v>
      </c>
      <c r="I28204">
        <v>23.29</v>
      </c>
      <c r="J28204">
        <v>578.14</v>
      </c>
      <c r="K28204">
        <v>2.33</v>
      </c>
      <c r="L28204">
        <v>580.47</v>
      </c>
      <c r="M28204" t="s">
        <v>18</v>
      </c>
      <c r="N28204" t="s">
        <v>63402</v>
      </c>
      <c r="O28204" t="s">
        <v>63410</v>
      </c>
      <c r="P28204">
        <v>10</v>
      </c>
      <c r="Q28204" t="s">
        <v>63396</v>
      </c>
      <c r="R28204" t="s">
        <v>63397</v>
      </c>
    </row>
    <row r="28205" spans="1:18" x14ac:dyDescent="0.3">
      <c r="A28205" t="s">
        <v>66</v>
      </c>
      <c r="B28205" s="1">
        <v>45481</v>
      </c>
      <c r="C28205" s="2">
        <v>0.62951049768518519</v>
      </c>
      <c r="D28205" t="s">
        <v>14</v>
      </c>
      <c r="E28205" t="s">
        <v>4408</v>
      </c>
      <c r="F28205" t="s">
        <v>7256</v>
      </c>
      <c r="G28205">
        <v>63</v>
      </c>
      <c r="H28205" t="s">
        <v>41331</v>
      </c>
      <c r="I28205">
        <v>2.72</v>
      </c>
      <c r="J28205">
        <v>773.87</v>
      </c>
      <c r="K28205">
        <v>41.42</v>
      </c>
      <c r="L28205">
        <v>815.29</v>
      </c>
      <c r="M28205" t="s">
        <v>42</v>
      </c>
      <c r="N28205" t="s">
        <v>63394</v>
      </c>
      <c r="O28205" t="s">
        <v>63395</v>
      </c>
      <c r="P28205">
        <v>15</v>
      </c>
      <c r="Q28205" t="s">
        <v>63411</v>
      </c>
      <c r="R28205" t="s">
        <v>63412</v>
      </c>
    </row>
    <row r="28206" spans="1:18" x14ac:dyDescent="0.3">
      <c r="A28206" t="s">
        <v>19</v>
      </c>
      <c r="B28206" s="1">
        <v>45515</v>
      </c>
      <c r="C28206" s="2">
        <v>0.77526281249999995</v>
      </c>
      <c r="D28206" t="s">
        <v>14</v>
      </c>
      <c r="E28206" t="s">
        <v>8650</v>
      </c>
      <c r="F28206" t="s">
        <v>2657</v>
      </c>
      <c r="G28206">
        <v>19</v>
      </c>
      <c r="H28206" t="s">
        <v>41332</v>
      </c>
      <c r="I28206">
        <v>30.67</v>
      </c>
      <c r="J28206">
        <v>949.03</v>
      </c>
      <c r="K28206">
        <v>39.299999999999997</v>
      </c>
      <c r="L28206">
        <v>988.32999999999993</v>
      </c>
      <c r="M28206" t="s">
        <v>18</v>
      </c>
      <c r="N28206" t="s">
        <v>63406</v>
      </c>
      <c r="O28206" t="s">
        <v>63413</v>
      </c>
      <c r="P28206">
        <v>18</v>
      </c>
      <c r="Q28206" t="s">
        <v>63399</v>
      </c>
      <c r="R28206" t="s">
        <v>63400</v>
      </c>
    </row>
    <row r="28207" spans="1:18" x14ac:dyDescent="0.3">
      <c r="A28207" t="s">
        <v>43</v>
      </c>
      <c r="B28207" s="1">
        <v>45485</v>
      </c>
      <c r="C28207" s="2">
        <v>0.30973040509259259</v>
      </c>
      <c r="D28207" t="s">
        <v>14</v>
      </c>
      <c r="E28207" t="s">
        <v>33725</v>
      </c>
      <c r="F28207" t="s">
        <v>15519</v>
      </c>
      <c r="G28207">
        <v>10</v>
      </c>
      <c r="H28207" t="s">
        <v>41333</v>
      </c>
      <c r="I28207">
        <v>45.62</v>
      </c>
      <c r="J28207">
        <v>748.88</v>
      </c>
      <c r="K28207">
        <v>19.68</v>
      </c>
      <c r="L28207">
        <v>768.56</v>
      </c>
      <c r="M28207" t="s">
        <v>32</v>
      </c>
      <c r="N28207" t="s">
        <v>63394</v>
      </c>
      <c r="O28207" t="s">
        <v>63398</v>
      </c>
      <c r="P28207">
        <v>7</v>
      </c>
      <c r="Q28207" t="s">
        <v>63404</v>
      </c>
      <c r="R28207" t="s">
        <v>63405</v>
      </c>
    </row>
    <row r="28208" spans="1:18" x14ac:dyDescent="0.3">
      <c r="A28208" t="s">
        <v>19</v>
      </c>
      <c r="B28208" s="1">
        <v>45520</v>
      </c>
      <c r="C28208" s="2">
        <v>0.91801744212962966</v>
      </c>
      <c r="D28208" t="s">
        <v>14</v>
      </c>
      <c r="E28208" t="s">
        <v>30142</v>
      </c>
      <c r="F28208" t="s">
        <v>6909</v>
      </c>
      <c r="G28208">
        <v>106</v>
      </c>
      <c r="H28208" t="s">
        <v>41334</v>
      </c>
      <c r="I28208">
        <v>24.83</v>
      </c>
      <c r="J28208">
        <v>834.4</v>
      </c>
      <c r="K28208">
        <v>0.02</v>
      </c>
      <c r="L28208">
        <v>834.42</v>
      </c>
      <c r="M28208" t="s">
        <v>18</v>
      </c>
      <c r="N28208" t="s">
        <v>63406</v>
      </c>
      <c r="O28208" t="s">
        <v>63398</v>
      </c>
      <c r="P28208">
        <v>22</v>
      </c>
      <c r="Q28208" t="s">
        <v>63399</v>
      </c>
      <c r="R28208" t="s">
        <v>63400</v>
      </c>
    </row>
    <row r="28209" spans="1:18" x14ac:dyDescent="0.3">
      <c r="A28209" t="s">
        <v>19</v>
      </c>
      <c r="B28209" s="1">
        <v>45489</v>
      </c>
      <c r="C28209" s="2">
        <v>0.94351512731481479</v>
      </c>
      <c r="D28209" t="s">
        <v>14</v>
      </c>
      <c r="E28209" t="s">
        <v>15317</v>
      </c>
      <c r="F28209" t="s">
        <v>41335</v>
      </c>
      <c r="G28209">
        <v>98</v>
      </c>
      <c r="H28209" t="s">
        <v>41336</v>
      </c>
      <c r="I28209">
        <v>13.39</v>
      </c>
      <c r="J28209">
        <v>773.34</v>
      </c>
      <c r="K28209">
        <v>42.7</v>
      </c>
      <c r="L28209">
        <v>816.04000000000008</v>
      </c>
      <c r="M28209" t="s">
        <v>42</v>
      </c>
      <c r="N28209" t="s">
        <v>63394</v>
      </c>
      <c r="O28209" t="s">
        <v>63401</v>
      </c>
      <c r="P28209">
        <v>22</v>
      </c>
      <c r="Q28209" t="s">
        <v>63399</v>
      </c>
      <c r="R28209" t="s">
        <v>63400</v>
      </c>
    </row>
    <row r="28210" spans="1:18" x14ac:dyDescent="0.3">
      <c r="A28210" t="s">
        <v>13</v>
      </c>
      <c r="B28210" s="1">
        <v>45481</v>
      </c>
      <c r="C28210" s="2">
        <v>0.61242716435185185</v>
      </c>
      <c r="D28210" t="s">
        <v>14</v>
      </c>
      <c r="E28210" t="s">
        <v>9180</v>
      </c>
      <c r="F28210" t="s">
        <v>13546</v>
      </c>
      <c r="G28210">
        <v>92</v>
      </c>
      <c r="H28210" t="s">
        <v>41337</v>
      </c>
      <c r="I28210">
        <v>40.22</v>
      </c>
      <c r="J28210">
        <v>150.03</v>
      </c>
      <c r="K28210">
        <v>35.14</v>
      </c>
      <c r="L28210">
        <v>185.17000000000002</v>
      </c>
      <c r="M28210" t="s">
        <v>18</v>
      </c>
      <c r="N28210" t="s">
        <v>63394</v>
      </c>
      <c r="O28210" t="s">
        <v>63395</v>
      </c>
      <c r="P28210">
        <v>14</v>
      </c>
      <c r="Q28210" t="s">
        <v>63396</v>
      </c>
      <c r="R28210" t="s">
        <v>63397</v>
      </c>
    </row>
    <row r="28211" spans="1:18" x14ac:dyDescent="0.3">
      <c r="A28211" t="s">
        <v>66</v>
      </c>
      <c r="B28211" s="1">
        <v>45470</v>
      </c>
      <c r="C28211" s="2">
        <v>0.35897809027777777</v>
      </c>
      <c r="D28211" t="s">
        <v>14</v>
      </c>
      <c r="E28211" t="s">
        <v>8621</v>
      </c>
      <c r="F28211" t="s">
        <v>356</v>
      </c>
      <c r="G28211">
        <v>67</v>
      </c>
      <c r="H28211" t="s">
        <v>41338</v>
      </c>
      <c r="I28211">
        <v>16.8</v>
      </c>
      <c r="J28211">
        <v>469.48</v>
      </c>
      <c r="K28211">
        <v>1.39</v>
      </c>
      <c r="L28211">
        <v>470.87</v>
      </c>
      <c r="M28211" t="s">
        <v>42</v>
      </c>
      <c r="N28211" t="s">
        <v>63402</v>
      </c>
      <c r="O28211" t="s">
        <v>63403</v>
      </c>
      <c r="P28211">
        <v>8</v>
      </c>
      <c r="Q28211" t="s">
        <v>63411</v>
      </c>
      <c r="R28211" t="s">
        <v>63412</v>
      </c>
    </row>
    <row r="28212" spans="1:18" x14ac:dyDescent="0.3">
      <c r="A28212" t="s">
        <v>13</v>
      </c>
      <c r="B28212" s="1">
        <v>45513</v>
      </c>
      <c r="C28212" s="2">
        <v>0.45904753472222221</v>
      </c>
      <c r="D28212" t="s">
        <v>14</v>
      </c>
      <c r="E28212" t="s">
        <v>15957</v>
      </c>
      <c r="F28212" t="s">
        <v>22812</v>
      </c>
      <c r="G28212">
        <v>80</v>
      </c>
      <c r="H28212" t="s">
        <v>41339</v>
      </c>
      <c r="I28212">
        <v>32.85</v>
      </c>
      <c r="J28212">
        <v>834.06</v>
      </c>
      <c r="K28212">
        <v>32.18</v>
      </c>
      <c r="L28212">
        <v>866.2399999999999</v>
      </c>
      <c r="M28212" t="s">
        <v>42</v>
      </c>
      <c r="N28212" t="s">
        <v>63406</v>
      </c>
      <c r="O28212" t="s">
        <v>63398</v>
      </c>
      <c r="P28212">
        <v>11</v>
      </c>
      <c r="Q28212" t="s">
        <v>63396</v>
      </c>
      <c r="R28212" t="s">
        <v>63397</v>
      </c>
    </row>
    <row r="28213" spans="1:18" x14ac:dyDescent="0.3">
      <c r="A28213" t="s">
        <v>43</v>
      </c>
      <c r="B28213" s="1">
        <v>45503</v>
      </c>
      <c r="C28213" s="2">
        <v>0.57589938657407402</v>
      </c>
      <c r="D28213" t="s">
        <v>14</v>
      </c>
      <c r="E28213" t="s">
        <v>299</v>
      </c>
      <c r="F28213" t="s">
        <v>21455</v>
      </c>
      <c r="G28213">
        <v>57</v>
      </c>
      <c r="H28213" t="s">
        <v>41340</v>
      </c>
      <c r="I28213">
        <v>10.68</v>
      </c>
      <c r="J28213">
        <v>175.74</v>
      </c>
      <c r="K28213">
        <v>6.22</v>
      </c>
      <c r="L28213">
        <v>181.96</v>
      </c>
      <c r="M28213" t="s">
        <v>18</v>
      </c>
      <c r="N28213" t="s">
        <v>63394</v>
      </c>
      <c r="O28213" t="s">
        <v>63401</v>
      </c>
      <c r="P28213">
        <v>13</v>
      </c>
      <c r="Q28213" t="s">
        <v>63404</v>
      </c>
      <c r="R28213" t="s">
        <v>63405</v>
      </c>
    </row>
    <row r="28214" spans="1:18" x14ac:dyDescent="0.3">
      <c r="A28214" t="s">
        <v>66</v>
      </c>
      <c r="B28214" s="1">
        <v>45469</v>
      </c>
      <c r="C28214" s="2">
        <v>0.12481142361111111</v>
      </c>
      <c r="D28214" t="s">
        <v>14</v>
      </c>
      <c r="E28214" t="s">
        <v>28542</v>
      </c>
      <c r="F28214" t="s">
        <v>19707</v>
      </c>
      <c r="G28214">
        <v>35</v>
      </c>
      <c r="H28214" t="s">
        <v>41341</v>
      </c>
      <c r="I28214">
        <v>3.38</v>
      </c>
      <c r="J28214">
        <v>746.42</v>
      </c>
      <c r="K28214">
        <v>47.21</v>
      </c>
      <c r="L28214">
        <v>793.63</v>
      </c>
      <c r="M28214" t="s">
        <v>42</v>
      </c>
      <c r="N28214" t="s">
        <v>63402</v>
      </c>
      <c r="O28214" t="s">
        <v>63407</v>
      </c>
      <c r="P28214">
        <v>2</v>
      </c>
      <c r="Q28214" t="s">
        <v>63411</v>
      </c>
      <c r="R28214" t="s">
        <v>63412</v>
      </c>
    </row>
    <row r="28215" spans="1:18" x14ac:dyDescent="0.3">
      <c r="A28215" t="s">
        <v>19</v>
      </c>
      <c r="B28215" s="1">
        <v>45469</v>
      </c>
      <c r="C28215" s="2">
        <v>0.74628133101851857</v>
      </c>
      <c r="D28215" t="s">
        <v>14</v>
      </c>
      <c r="E28215" t="s">
        <v>7129</v>
      </c>
      <c r="F28215" t="s">
        <v>100</v>
      </c>
      <c r="G28215">
        <v>112</v>
      </c>
      <c r="H28215" t="s">
        <v>41342</v>
      </c>
      <c r="I28215">
        <v>24.01</v>
      </c>
      <c r="J28215">
        <v>646.47</v>
      </c>
      <c r="K28215">
        <v>26.79</v>
      </c>
      <c r="L28215">
        <v>673.26</v>
      </c>
      <c r="M28215" t="s">
        <v>18</v>
      </c>
      <c r="N28215" t="s">
        <v>63402</v>
      </c>
      <c r="O28215" t="s">
        <v>63407</v>
      </c>
      <c r="P28215">
        <v>17</v>
      </c>
      <c r="Q28215" t="s">
        <v>63399</v>
      </c>
      <c r="R28215" t="s">
        <v>63400</v>
      </c>
    </row>
    <row r="28216" spans="1:18" x14ac:dyDescent="0.3">
      <c r="A28216" t="s">
        <v>66</v>
      </c>
      <c r="B28216" s="1">
        <v>45504</v>
      </c>
      <c r="C28216" s="2">
        <v>3.3457256944444444E-2</v>
      </c>
      <c r="D28216" t="s">
        <v>24</v>
      </c>
      <c r="E28216" t="s">
        <v>12477</v>
      </c>
      <c r="F28216" t="s">
        <v>18367</v>
      </c>
      <c r="G28216">
        <v>116</v>
      </c>
      <c r="H28216" t="s">
        <v>41343</v>
      </c>
      <c r="I28216">
        <v>30.11</v>
      </c>
      <c r="J28216">
        <v>0</v>
      </c>
      <c r="K28216">
        <v>0</v>
      </c>
      <c r="L28216">
        <v>0</v>
      </c>
      <c r="M28216" t="s">
        <v>28</v>
      </c>
      <c r="N28216" t="s">
        <v>63394</v>
      </c>
      <c r="O28216" t="s">
        <v>63407</v>
      </c>
      <c r="P28216">
        <v>0</v>
      </c>
      <c r="Q28216" t="s">
        <v>63411</v>
      </c>
      <c r="R28216" t="s">
        <v>63412</v>
      </c>
    </row>
    <row r="28217" spans="1:18" x14ac:dyDescent="0.3">
      <c r="A28217" t="s">
        <v>66</v>
      </c>
      <c r="B28217" s="1">
        <v>45492</v>
      </c>
      <c r="C28217" s="2">
        <v>0.20888549768518519</v>
      </c>
      <c r="D28217" t="s">
        <v>14</v>
      </c>
      <c r="E28217" t="s">
        <v>13170</v>
      </c>
      <c r="F28217" t="s">
        <v>2873</v>
      </c>
      <c r="G28217">
        <v>49</v>
      </c>
      <c r="H28217" t="s">
        <v>41344</v>
      </c>
      <c r="I28217">
        <v>40.130000000000003</v>
      </c>
      <c r="J28217">
        <v>135.51</v>
      </c>
      <c r="K28217">
        <v>9.99</v>
      </c>
      <c r="L28217">
        <v>145.5</v>
      </c>
      <c r="M28217" t="s">
        <v>18</v>
      </c>
      <c r="N28217" t="s">
        <v>63394</v>
      </c>
      <c r="O28217" t="s">
        <v>63398</v>
      </c>
      <c r="P28217">
        <v>5</v>
      </c>
      <c r="Q28217" t="s">
        <v>63411</v>
      </c>
      <c r="R28217" t="s">
        <v>63412</v>
      </c>
    </row>
    <row r="28218" spans="1:18" x14ac:dyDescent="0.3">
      <c r="A28218" t="s">
        <v>43</v>
      </c>
      <c r="B28218" s="1">
        <v>45477</v>
      </c>
      <c r="C28218" s="2">
        <v>0.93261234953703709</v>
      </c>
      <c r="D28218" t="s">
        <v>14</v>
      </c>
      <c r="E28218" t="s">
        <v>21898</v>
      </c>
      <c r="F28218" t="s">
        <v>27728</v>
      </c>
      <c r="G28218">
        <v>101</v>
      </c>
      <c r="H28218" t="s">
        <v>41345</v>
      </c>
      <c r="I28218">
        <v>3.46</v>
      </c>
      <c r="J28218">
        <v>749.88</v>
      </c>
      <c r="K28218">
        <v>31.19</v>
      </c>
      <c r="L28218">
        <v>781.07</v>
      </c>
      <c r="M28218" t="s">
        <v>23</v>
      </c>
      <c r="N28218" t="s">
        <v>63394</v>
      </c>
      <c r="O28218" t="s">
        <v>63403</v>
      </c>
      <c r="P28218">
        <v>22</v>
      </c>
      <c r="Q28218" t="s">
        <v>63404</v>
      </c>
      <c r="R28218" t="s">
        <v>63405</v>
      </c>
    </row>
    <row r="28219" spans="1:18" x14ac:dyDescent="0.3">
      <c r="A28219" t="s">
        <v>66</v>
      </c>
      <c r="B28219" s="1">
        <v>45508</v>
      </c>
      <c r="C28219" s="2">
        <v>0.10576049768518518</v>
      </c>
      <c r="D28219" t="s">
        <v>14</v>
      </c>
      <c r="E28219" t="s">
        <v>35349</v>
      </c>
      <c r="F28219" t="s">
        <v>20317</v>
      </c>
      <c r="G28219">
        <v>24</v>
      </c>
      <c r="H28219" t="s">
        <v>41346</v>
      </c>
      <c r="I28219">
        <v>24.89</v>
      </c>
      <c r="J28219">
        <v>965.78</v>
      </c>
      <c r="K28219">
        <v>30.9</v>
      </c>
      <c r="L28219">
        <v>996.68</v>
      </c>
      <c r="M28219" t="s">
        <v>23</v>
      </c>
      <c r="N28219" t="s">
        <v>63406</v>
      </c>
      <c r="O28219" t="s">
        <v>63413</v>
      </c>
      <c r="P28219">
        <v>2</v>
      </c>
      <c r="Q28219" t="s">
        <v>63411</v>
      </c>
      <c r="R28219" t="s">
        <v>63412</v>
      </c>
    </row>
    <row r="28220" spans="1:18" x14ac:dyDescent="0.3">
      <c r="A28220" t="s">
        <v>13</v>
      </c>
      <c r="B28220" s="1">
        <v>45473</v>
      </c>
      <c r="C28220" s="2">
        <v>0.12138549768518518</v>
      </c>
      <c r="D28220" t="s">
        <v>14</v>
      </c>
      <c r="E28220" t="s">
        <v>15327</v>
      </c>
      <c r="F28220" t="s">
        <v>1138</v>
      </c>
      <c r="G28220">
        <v>56</v>
      </c>
      <c r="H28220" t="s">
        <v>41347</v>
      </c>
      <c r="I28220">
        <v>18.5</v>
      </c>
      <c r="J28220">
        <v>896.91</v>
      </c>
      <c r="K28220">
        <v>26.64</v>
      </c>
      <c r="L28220">
        <v>923.55</v>
      </c>
      <c r="M28220" t="s">
        <v>18</v>
      </c>
      <c r="N28220" t="s">
        <v>63402</v>
      </c>
      <c r="O28220" t="s">
        <v>63413</v>
      </c>
      <c r="P28220">
        <v>2</v>
      </c>
      <c r="Q28220" t="s">
        <v>63396</v>
      </c>
      <c r="R28220" t="s">
        <v>63397</v>
      </c>
    </row>
    <row r="28221" spans="1:18" x14ac:dyDescent="0.3">
      <c r="A28221" t="s">
        <v>66</v>
      </c>
      <c r="B28221" s="1">
        <v>45470</v>
      </c>
      <c r="C28221" s="2">
        <v>0.94954521990740737</v>
      </c>
      <c r="D28221" t="s">
        <v>24</v>
      </c>
      <c r="E28221" t="s">
        <v>41348</v>
      </c>
      <c r="F28221" t="s">
        <v>14574</v>
      </c>
      <c r="G28221">
        <v>92</v>
      </c>
      <c r="H28221" t="s">
        <v>41349</v>
      </c>
      <c r="I28221">
        <v>42.32</v>
      </c>
      <c r="J28221">
        <v>0</v>
      </c>
      <c r="K28221">
        <v>0</v>
      </c>
      <c r="L28221">
        <v>0</v>
      </c>
      <c r="M28221" t="s">
        <v>28</v>
      </c>
      <c r="N28221" t="s">
        <v>63402</v>
      </c>
      <c r="O28221" t="s">
        <v>63403</v>
      </c>
      <c r="P28221">
        <v>22</v>
      </c>
      <c r="Q28221" t="s">
        <v>63411</v>
      </c>
      <c r="R28221" t="s">
        <v>63412</v>
      </c>
    </row>
    <row r="28222" spans="1:18" x14ac:dyDescent="0.3">
      <c r="A28222" t="s">
        <v>50</v>
      </c>
      <c r="B28222" s="1">
        <v>45472</v>
      </c>
      <c r="C28222" s="2">
        <v>0.9397188310185185</v>
      </c>
      <c r="D28222" t="s">
        <v>14</v>
      </c>
      <c r="E28222" t="s">
        <v>4265</v>
      </c>
      <c r="F28222" t="s">
        <v>32426</v>
      </c>
      <c r="G28222">
        <v>66</v>
      </c>
      <c r="H28222" t="s">
        <v>41350</v>
      </c>
      <c r="I28222">
        <v>22.27</v>
      </c>
      <c r="J28222">
        <v>280.29000000000002</v>
      </c>
      <c r="K28222">
        <v>38.979999999999997</v>
      </c>
      <c r="L28222">
        <v>319.27000000000004</v>
      </c>
      <c r="M28222" t="s">
        <v>23</v>
      </c>
      <c r="N28222" t="s">
        <v>63402</v>
      </c>
      <c r="O28222" t="s">
        <v>63410</v>
      </c>
      <c r="P28222">
        <v>22</v>
      </c>
      <c r="Q28222" t="s">
        <v>63408</v>
      </c>
      <c r="R28222" t="s">
        <v>63409</v>
      </c>
    </row>
    <row r="28223" spans="1:18" x14ac:dyDescent="0.3">
      <c r="A28223" t="s">
        <v>13</v>
      </c>
      <c r="B28223" s="1">
        <v>45500</v>
      </c>
      <c r="C28223" s="2">
        <v>0.27676744212962961</v>
      </c>
      <c r="D28223" t="s">
        <v>14</v>
      </c>
      <c r="E28223" t="s">
        <v>14373</v>
      </c>
      <c r="F28223" t="s">
        <v>754</v>
      </c>
      <c r="G28223">
        <v>64</v>
      </c>
      <c r="H28223" t="s">
        <v>41351</v>
      </c>
      <c r="I28223">
        <v>20.03</v>
      </c>
      <c r="J28223">
        <v>889.2</v>
      </c>
      <c r="K28223">
        <v>45.5</v>
      </c>
      <c r="L28223">
        <v>934.7</v>
      </c>
      <c r="M28223" t="s">
        <v>42</v>
      </c>
      <c r="N28223" t="s">
        <v>63394</v>
      </c>
      <c r="O28223" t="s">
        <v>63410</v>
      </c>
      <c r="P28223">
        <v>6</v>
      </c>
      <c r="Q28223" t="s">
        <v>63396</v>
      </c>
      <c r="R28223" t="s">
        <v>63397</v>
      </c>
    </row>
    <row r="28224" spans="1:18" x14ac:dyDescent="0.3">
      <c r="A28224" t="s">
        <v>13</v>
      </c>
      <c r="B28224" s="1">
        <v>45486</v>
      </c>
      <c r="C28224" s="2">
        <v>0.93771651620370366</v>
      </c>
      <c r="D28224" t="s">
        <v>14</v>
      </c>
      <c r="E28224" t="s">
        <v>2046</v>
      </c>
      <c r="F28224" t="s">
        <v>26439</v>
      </c>
      <c r="G28224">
        <v>26</v>
      </c>
      <c r="H28224" t="s">
        <v>41352</v>
      </c>
      <c r="I28224">
        <v>15.14</v>
      </c>
      <c r="J28224">
        <v>738.36</v>
      </c>
      <c r="K28224">
        <v>44.81</v>
      </c>
      <c r="L28224">
        <v>783.17000000000007</v>
      </c>
      <c r="M28224" t="s">
        <v>32</v>
      </c>
      <c r="N28224" t="s">
        <v>63394</v>
      </c>
      <c r="O28224" t="s">
        <v>63410</v>
      </c>
      <c r="P28224">
        <v>22</v>
      </c>
      <c r="Q28224" t="s">
        <v>63396</v>
      </c>
      <c r="R28224" t="s">
        <v>63397</v>
      </c>
    </row>
    <row r="28225" spans="1:18" x14ac:dyDescent="0.3">
      <c r="A28225" t="s">
        <v>66</v>
      </c>
      <c r="B28225" s="1">
        <v>45519</v>
      </c>
      <c r="C28225" s="2">
        <v>0.54799429398148147</v>
      </c>
      <c r="D28225" t="s">
        <v>14</v>
      </c>
      <c r="E28225" t="s">
        <v>793</v>
      </c>
      <c r="F28225" t="s">
        <v>26515</v>
      </c>
      <c r="G28225">
        <v>19</v>
      </c>
      <c r="H28225" t="s">
        <v>41353</v>
      </c>
      <c r="I28225">
        <v>4.0999999999999996</v>
      </c>
      <c r="J28225">
        <v>696.86</v>
      </c>
      <c r="K28225">
        <v>16.04</v>
      </c>
      <c r="L28225">
        <v>712.9</v>
      </c>
      <c r="M28225" t="s">
        <v>18</v>
      </c>
      <c r="N28225" t="s">
        <v>63406</v>
      </c>
      <c r="O28225" t="s">
        <v>63403</v>
      </c>
      <c r="P28225">
        <v>13</v>
      </c>
      <c r="Q28225" t="s">
        <v>63411</v>
      </c>
      <c r="R28225" t="s">
        <v>63412</v>
      </c>
    </row>
    <row r="28226" spans="1:18" x14ac:dyDescent="0.3">
      <c r="A28226" t="s">
        <v>19</v>
      </c>
      <c r="B28226" s="1">
        <v>45461</v>
      </c>
      <c r="C28226" s="2">
        <v>0.23942947916666665</v>
      </c>
      <c r="D28226" t="s">
        <v>14</v>
      </c>
      <c r="E28226" t="s">
        <v>21587</v>
      </c>
      <c r="F28226" t="s">
        <v>11976</v>
      </c>
      <c r="G28226">
        <v>76</v>
      </c>
      <c r="H28226" t="s">
        <v>41354</v>
      </c>
      <c r="I28226">
        <v>49.34</v>
      </c>
      <c r="J28226">
        <v>892.2</v>
      </c>
      <c r="K28226">
        <v>0.12</v>
      </c>
      <c r="L28226">
        <v>892.32</v>
      </c>
      <c r="M28226" t="s">
        <v>42</v>
      </c>
      <c r="N28226" t="s">
        <v>63402</v>
      </c>
      <c r="O28226" t="s">
        <v>63401</v>
      </c>
      <c r="P28226">
        <v>5</v>
      </c>
      <c r="Q28226" t="s">
        <v>63399</v>
      </c>
      <c r="R28226" t="s">
        <v>63400</v>
      </c>
    </row>
    <row r="28227" spans="1:18" x14ac:dyDescent="0.3">
      <c r="A28227" t="s">
        <v>19</v>
      </c>
      <c r="B28227" s="1">
        <v>45512</v>
      </c>
      <c r="C28227" s="2">
        <v>0.48373503472222223</v>
      </c>
      <c r="D28227" t="s">
        <v>24</v>
      </c>
      <c r="E28227" t="s">
        <v>898</v>
      </c>
      <c r="F28227" t="s">
        <v>3749</v>
      </c>
      <c r="G28227">
        <v>91</v>
      </c>
      <c r="H28227" t="s">
        <v>41355</v>
      </c>
      <c r="I28227">
        <v>20.61</v>
      </c>
      <c r="J28227">
        <v>0</v>
      </c>
      <c r="K28227">
        <v>0</v>
      </c>
      <c r="L28227">
        <v>0</v>
      </c>
      <c r="M28227" t="s">
        <v>28</v>
      </c>
      <c r="N28227" t="s">
        <v>63406</v>
      </c>
      <c r="O28227" t="s">
        <v>63403</v>
      </c>
      <c r="P28227">
        <v>11</v>
      </c>
      <c r="Q28227" t="s">
        <v>63399</v>
      </c>
      <c r="R28227" t="s">
        <v>63400</v>
      </c>
    </row>
    <row r="28228" spans="1:18" x14ac:dyDescent="0.3">
      <c r="A28228" t="s">
        <v>43</v>
      </c>
      <c r="B28228" s="1">
        <v>45492</v>
      </c>
      <c r="C28228" s="2">
        <v>0.22738086805555555</v>
      </c>
      <c r="D28228" t="s">
        <v>14</v>
      </c>
      <c r="E28228" t="s">
        <v>7459</v>
      </c>
      <c r="F28228" t="s">
        <v>11255</v>
      </c>
      <c r="G28228">
        <v>88</v>
      </c>
      <c r="H28228" t="s">
        <v>41356</v>
      </c>
      <c r="I28228">
        <v>23.37</v>
      </c>
      <c r="J28228">
        <v>770.98</v>
      </c>
      <c r="K28228">
        <v>44.71</v>
      </c>
      <c r="L28228">
        <v>815.69</v>
      </c>
      <c r="M28228" t="s">
        <v>18</v>
      </c>
      <c r="N28228" t="s">
        <v>63394</v>
      </c>
      <c r="O28228" t="s">
        <v>63398</v>
      </c>
      <c r="P28228">
        <v>5</v>
      </c>
      <c r="Q28228" t="s">
        <v>63404</v>
      </c>
      <c r="R28228" t="s">
        <v>63405</v>
      </c>
    </row>
    <row r="28229" spans="1:18" x14ac:dyDescent="0.3">
      <c r="A28229" t="s">
        <v>13</v>
      </c>
      <c r="B28229" s="1">
        <v>45500</v>
      </c>
      <c r="C28229" s="2">
        <v>0.1932026273148148</v>
      </c>
      <c r="D28229" t="s">
        <v>14</v>
      </c>
      <c r="E28229" t="s">
        <v>828</v>
      </c>
      <c r="F28229" t="s">
        <v>4967</v>
      </c>
      <c r="G28229">
        <v>104</v>
      </c>
      <c r="H28229" t="s">
        <v>41357</v>
      </c>
      <c r="I28229">
        <v>41.38</v>
      </c>
      <c r="J28229">
        <v>757.95</v>
      </c>
      <c r="K28229">
        <v>24.3</v>
      </c>
      <c r="L28229">
        <v>782.25</v>
      </c>
      <c r="M28229" t="s">
        <v>18</v>
      </c>
      <c r="N28229" t="s">
        <v>63394</v>
      </c>
      <c r="O28229" t="s">
        <v>63410</v>
      </c>
      <c r="P28229">
        <v>4</v>
      </c>
      <c r="Q28229" t="s">
        <v>63396</v>
      </c>
      <c r="R28229" t="s">
        <v>63397</v>
      </c>
    </row>
    <row r="28230" spans="1:18" x14ac:dyDescent="0.3">
      <c r="A28230" t="s">
        <v>66</v>
      </c>
      <c r="B28230" s="1">
        <v>45465</v>
      </c>
      <c r="C28230" s="2">
        <v>0.97093410879629627</v>
      </c>
      <c r="D28230" t="s">
        <v>14</v>
      </c>
      <c r="E28230" t="s">
        <v>24327</v>
      </c>
      <c r="F28230" t="s">
        <v>15873</v>
      </c>
      <c r="G28230">
        <v>16</v>
      </c>
      <c r="H28230" t="s">
        <v>41358</v>
      </c>
      <c r="I28230">
        <v>12.98</v>
      </c>
      <c r="J28230">
        <v>580.16999999999996</v>
      </c>
      <c r="K28230">
        <v>37.090000000000003</v>
      </c>
      <c r="L28230">
        <v>617.26</v>
      </c>
      <c r="M28230" t="s">
        <v>23</v>
      </c>
      <c r="N28230" t="s">
        <v>63402</v>
      </c>
      <c r="O28230" t="s">
        <v>63410</v>
      </c>
      <c r="P28230">
        <v>23</v>
      </c>
      <c r="Q28230" t="s">
        <v>63411</v>
      </c>
      <c r="R28230" t="s">
        <v>63412</v>
      </c>
    </row>
    <row r="28231" spans="1:18" x14ac:dyDescent="0.3">
      <c r="A28231" t="s">
        <v>66</v>
      </c>
      <c r="B28231" s="1">
        <v>45484</v>
      </c>
      <c r="C28231" s="2">
        <v>0.62617716435185189</v>
      </c>
      <c r="D28231" t="s">
        <v>14</v>
      </c>
      <c r="E28231" t="s">
        <v>22193</v>
      </c>
      <c r="F28231" t="s">
        <v>3483</v>
      </c>
      <c r="G28231">
        <v>77</v>
      </c>
      <c r="H28231" t="s">
        <v>41359</v>
      </c>
      <c r="I28231">
        <v>13.28</v>
      </c>
      <c r="J28231">
        <v>725.83</v>
      </c>
      <c r="K28231">
        <v>29.92</v>
      </c>
      <c r="L28231">
        <v>755.75</v>
      </c>
      <c r="M28231" t="s">
        <v>18</v>
      </c>
      <c r="N28231" t="s">
        <v>63394</v>
      </c>
      <c r="O28231" t="s">
        <v>63403</v>
      </c>
      <c r="P28231">
        <v>15</v>
      </c>
      <c r="Q28231" t="s">
        <v>63411</v>
      </c>
      <c r="R28231" t="s">
        <v>63412</v>
      </c>
    </row>
    <row r="28232" spans="1:18" x14ac:dyDescent="0.3">
      <c r="A28232" t="s">
        <v>13</v>
      </c>
      <c r="B28232" s="1">
        <v>45478</v>
      </c>
      <c r="C28232" s="2">
        <v>0.20740401620370372</v>
      </c>
      <c r="D28232" t="s">
        <v>24</v>
      </c>
      <c r="E28232" t="s">
        <v>16451</v>
      </c>
      <c r="F28232" t="s">
        <v>18037</v>
      </c>
      <c r="G28232">
        <v>41</v>
      </c>
      <c r="H28232" t="s">
        <v>41360</v>
      </c>
      <c r="I28232">
        <v>30.89</v>
      </c>
      <c r="J28232">
        <v>0</v>
      </c>
      <c r="K28232">
        <v>0</v>
      </c>
      <c r="L28232">
        <v>0</v>
      </c>
      <c r="M28232" t="s">
        <v>28</v>
      </c>
      <c r="N28232" t="s">
        <v>63394</v>
      </c>
      <c r="O28232" t="s">
        <v>63398</v>
      </c>
      <c r="P28232">
        <v>4</v>
      </c>
      <c r="Q28232" t="s">
        <v>63396</v>
      </c>
      <c r="R28232" t="s">
        <v>63397</v>
      </c>
    </row>
    <row r="28233" spans="1:18" x14ac:dyDescent="0.3">
      <c r="A28233" t="s">
        <v>43</v>
      </c>
      <c r="B28233" s="1">
        <v>45507</v>
      </c>
      <c r="C28233" s="2">
        <v>0.6214549421296296</v>
      </c>
      <c r="D28233" t="s">
        <v>14</v>
      </c>
      <c r="E28233" t="s">
        <v>29862</v>
      </c>
      <c r="F28233" t="s">
        <v>7251</v>
      </c>
      <c r="G28233">
        <v>28</v>
      </c>
      <c r="H28233" t="s">
        <v>41361</v>
      </c>
      <c r="I28233">
        <v>33.15</v>
      </c>
      <c r="J28233">
        <v>136.49</v>
      </c>
      <c r="K28233">
        <v>11.92</v>
      </c>
      <c r="L28233">
        <v>148.41</v>
      </c>
      <c r="M28233" t="s">
        <v>23</v>
      </c>
      <c r="N28233" t="s">
        <v>63406</v>
      </c>
      <c r="O28233" t="s">
        <v>63410</v>
      </c>
      <c r="P28233">
        <v>14</v>
      </c>
      <c r="Q28233" t="s">
        <v>63404</v>
      </c>
      <c r="R28233" t="s">
        <v>63405</v>
      </c>
    </row>
    <row r="28234" spans="1:18" x14ac:dyDescent="0.3">
      <c r="A28234" t="s">
        <v>43</v>
      </c>
      <c r="B28234" s="1">
        <v>45475</v>
      </c>
      <c r="C28234" s="2">
        <v>0.18101512731481481</v>
      </c>
      <c r="D28234" t="s">
        <v>14</v>
      </c>
      <c r="E28234" t="s">
        <v>21384</v>
      </c>
      <c r="F28234" t="s">
        <v>10847</v>
      </c>
      <c r="G28234">
        <v>20</v>
      </c>
      <c r="H28234" t="s">
        <v>41362</v>
      </c>
      <c r="I28234">
        <v>11.41</v>
      </c>
      <c r="J28234">
        <v>470.07</v>
      </c>
      <c r="K28234">
        <v>17.079999999999998</v>
      </c>
      <c r="L28234">
        <v>487.15</v>
      </c>
      <c r="M28234" t="s">
        <v>42</v>
      </c>
      <c r="N28234" t="s">
        <v>63394</v>
      </c>
      <c r="O28234" t="s">
        <v>63401</v>
      </c>
      <c r="P28234">
        <v>4</v>
      </c>
      <c r="Q28234" t="s">
        <v>63404</v>
      </c>
      <c r="R28234" t="s">
        <v>63405</v>
      </c>
    </row>
    <row r="28235" spans="1:18" x14ac:dyDescent="0.3">
      <c r="A28235" t="s">
        <v>13</v>
      </c>
      <c r="B28235" s="1">
        <v>45474</v>
      </c>
      <c r="C28235" s="2">
        <v>0.81077207175925925</v>
      </c>
      <c r="D28235" t="s">
        <v>14</v>
      </c>
      <c r="E28235" t="s">
        <v>14690</v>
      </c>
      <c r="F28235" t="s">
        <v>3925</v>
      </c>
      <c r="G28235">
        <v>20</v>
      </c>
      <c r="H28235" t="s">
        <v>41363</v>
      </c>
      <c r="I28235">
        <v>21.54</v>
      </c>
      <c r="J28235">
        <v>756</v>
      </c>
      <c r="K28235">
        <v>31.69</v>
      </c>
      <c r="L28235">
        <v>787.69</v>
      </c>
      <c r="M28235" t="s">
        <v>42</v>
      </c>
      <c r="N28235" t="s">
        <v>63394</v>
      </c>
      <c r="O28235" t="s">
        <v>63395</v>
      </c>
      <c r="P28235">
        <v>19</v>
      </c>
      <c r="Q28235" t="s">
        <v>63396</v>
      </c>
      <c r="R28235" t="s">
        <v>63397</v>
      </c>
    </row>
    <row r="28236" spans="1:18" x14ac:dyDescent="0.3">
      <c r="A28236" t="s">
        <v>66</v>
      </c>
      <c r="B28236" s="1">
        <v>45503</v>
      </c>
      <c r="C28236" s="2">
        <v>0.93581836805555552</v>
      </c>
      <c r="D28236" t="s">
        <v>14</v>
      </c>
      <c r="E28236" t="s">
        <v>3498</v>
      </c>
      <c r="F28236" t="s">
        <v>29682</v>
      </c>
      <c r="G28236">
        <v>35</v>
      </c>
      <c r="H28236" t="s">
        <v>41364</v>
      </c>
      <c r="I28236">
        <v>14.8</v>
      </c>
      <c r="J28236">
        <v>470.75</v>
      </c>
      <c r="K28236">
        <v>36.74</v>
      </c>
      <c r="L28236">
        <v>507.49</v>
      </c>
      <c r="M28236" t="s">
        <v>32</v>
      </c>
      <c r="N28236" t="s">
        <v>63394</v>
      </c>
      <c r="O28236" t="s">
        <v>63401</v>
      </c>
      <c r="P28236">
        <v>22</v>
      </c>
      <c r="Q28236" t="s">
        <v>63411</v>
      </c>
      <c r="R28236" t="s">
        <v>63412</v>
      </c>
    </row>
    <row r="28237" spans="1:18" x14ac:dyDescent="0.3">
      <c r="A28237" t="s">
        <v>13</v>
      </c>
      <c r="B28237" s="1">
        <v>45510</v>
      </c>
      <c r="C28237" s="2">
        <v>0.8201817939814815</v>
      </c>
      <c r="D28237" t="s">
        <v>14</v>
      </c>
      <c r="E28237" t="s">
        <v>15447</v>
      </c>
      <c r="F28237" t="s">
        <v>4111</v>
      </c>
      <c r="G28237">
        <v>108</v>
      </c>
      <c r="H28237" t="s">
        <v>41365</v>
      </c>
      <c r="I28237">
        <v>45.66</v>
      </c>
      <c r="J28237">
        <v>579.1</v>
      </c>
      <c r="K28237">
        <v>7.02</v>
      </c>
      <c r="L28237">
        <v>586.12</v>
      </c>
      <c r="M28237" t="s">
        <v>23</v>
      </c>
      <c r="N28237" t="s">
        <v>63406</v>
      </c>
      <c r="O28237" t="s">
        <v>63401</v>
      </c>
      <c r="P28237">
        <v>19</v>
      </c>
      <c r="Q28237" t="s">
        <v>63396</v>
      </c>
      <c r="R28237" t="s">
        <v>63397</v>
      </c>
    </row>
    <row r="28238" spans="1:18" x14ac:dyDescent="0.3">
      <c r="A28238" t="s">
        <v>66</v>
      </c>
      <c r="B28238" s="1">
        <v>45482</v>
      </c>
      <c r="C28238" s="2">
        <v>0.42926744212962964</v>
      </c>
      <c r="D28238" t="s">
        <v>14</v>
      </c>
      <c r="E28238" t="s">
        <v>9702</v>
      </c>
      <c r="F28238" t="s">
        <v>1461</v>
      </c>
      <c r="G28238">
        <v>107</v>
      </c>
      <c r="H28238" t="s">
        <v>41366</v>
      </c>
      <c r="I28238">
        <v>9.9499999999999993</v>
      </c>
      <c r="J28238">
        <v>898.98</v>
      </c>
      <c r="K28238">
        <v>37.36</v>
      </c>
      <c r="L28238">
        <v>936.34</v>
      </c>
      <c r="M28238" t="s">
        <v>42</v>
      </c>
      <c r="N28238" t="s">
        <v>63394</v>
      </c>
      <c r="O28238" t="s">
        <v>63401</v>
      </c>
      <c r="P28238">
        <v>10</v>
      </c>
      <c r="Q28238" t="s">
        <v>63411</v>
      </c>
      <c r="R28238" t="s">
        <v>63412</v>
      </c>
    </row>
    <row r="28239" spans="1:18" x14ac:dyDescent="0.3">
      <c r="A28239" t="s">
        <v>43</v>
      </c>
      <c r="B28239" s="1">
        <v>45509</v>
      </c>
      <c r="C28239" s="2">
        <v>0.85008920138888888</v>
      </c>
      <c r="D28239" t="s">
        <v>14</v>
      </c>
      <c r="E28239" t="s">
        <v>16801</v>
      </c>
      <c r="F28239" t="s">
        <v>7780</v>
      </c>
      <c r="G28239">
        <v>33</v>
      </c>
      <c r="H28239" t="s">
        <v>41367</v>
      </c>
      <c r="I28239">
        <v>9.6999999999999993</v>
      </c>
      <c r="J28239">
        <v>762.41</v>
      </c>
      <c r="K28239">
        <v>6.61</v>
      </c>
      <c r="L28239">
        <v>769.02</v>
      </c>
      <c r="M28239" t="s">
        <v>23</v>
      </c>
      <c r="N28239" t="s">
        <v>63406</v>
      </c>
      <c r="O28239" t="s">
        <v>63395</v>
      </c>
      <c r="P28239">
        <v>20</v>
      </c>
      <c r="Q28239" t="s">
        <v>63404</v>
      </c>
      <c r="R28239" t="s">
        <v>63405</v>
      </c>
    </row>
    <row r="28240" spans="1:18" x14ac:dyDescent="0.3">
      <c r="A28240" t="s">
        <v>66</v>
      </c>
      <c r="B28240" s="1">
        <v>45499</v>
      </c>
      <c r="C28240" s="2">
        <v>0.49013549768518516</v>
      </c>
      <c r="D28240" t="s">
        <v>14</v>
      </c>
      <c r="E28240" t="s">
        <v>6562</v>
      </c>
      <c r="F28240" t="s">
        <v>26874</v>
      </c>
      <c r="G28240">
        <v>88</v>
      </c>
      <c r="H28240" t="s">
        <v>41368</v>
      </c>
      <c r="I28240">
        <v>34.07</v>
      </c>
      <c r="J28240">
        <v>831.76</v>
      </c>
      <c r="K28240">
        <v>26.66</v>
      </c>
      <c r="L28240">
        <v>858.42</v>
      </c>
      <c r="M28240" t="s">
        <v>32</v>
      </c>
      <c r="N28240" t="s">
        <v>63394</v>
      </c>
      <c r="O28240" t="s">
        <v>63398</v>
      </c>
      <c r="P28240">
        <v>11</v>
      </c>
      <c r="Q28240" t="s">
        <v>63411</v>
      </c>
      <c r="R28240" t="s">
        <v>63412</v>
      </c>
    </row>
    <row r="28241" spans="1:18" x14ac:dyDescent="0.3">
      <c r="A28241" t="s">
        <v>43</v>
      </c>
      <c r="B28241" s="1">
        <v>45471</v>
      </c>
      <c r="C28241" s="2">
        <v>0.6401933680555556</v>
      </c>
      <c r="D28241" t="s">
        <v>14</v>
      </c>
      <c r="E28241" t="s">
        <v>17123</v>
      </c>
      <c r="F28241" t="s">
        <v>15449</v>
      </c>
      <c r="G28241">
        <v>84</v>
      </c>
      <c r="H28241" t="s">
        <v>41369</v>
      </c>
      <c r="I28241">
        <v>11.46</v>
      </c>
      <c r="J28241">
        <v>677.95</v>
      </c>
      <c r="K28241">
        <v>15.78</v>
      </c>
      <c r="L28241">
        <v>693.73</v>
      </c>
      <c r="M28241" t="s">
        <v>23</v>
      </c>
      <c r="N28241" t="s">
        <v>63402</v>
      </c>
      <c r="O28241" t="s">
        <v>63398</v>
      </c>
      <c r="P28241">
        <v>15</v>
      </c>
      <c r="Q28241" t="s">
        <v>63404</v>
      </c>
      <c r="R28241" t="s">
        <v>63405</v>
      </c>
    </row>
    <row r="28242" spans="1:18" x14ac:dyDescent="0.3">
      <c r="A28242" t="s">
        <v>66</v>
      </c>
      <c r="B28242" s="1">
        <v>45492</v>
      </c>
      <c r="C28242" s="2">
        <v>0.18808688657407407</v>
      </c>
      <c r="D28242" t="s">
        <v>14</v>
      </c>
      <c r="E28242" t="s">
        <v>19802</v>
      </c>
      <c r="F28242" t="s">
        <v>19393</v>
      </c>
      <c r="G28242">
        <v>118</v>
      </c>
      <c r="H28242" t="s">
        <v>41370</v>
      </c>
      <c r="I28242">
        <v>46.98</v>
      </c>
      <c r="J28242">
        <v>93.28</v>
      </c>
      <c r="K28242">
        <v>36.24</v>
      </c>
      <c r="L28242">
        <v>129.52000000000001</v>
      </c>
      <c r="M28242" t="s">
        <v>42</v>
      </c>
      <c r="N28242" t="s">
        <v>63394</v>
      </c>
      <c r="O28242" t="s">
        <v>63398</v>
      </c>
      <c r="P28242">
        <v>4</v>
      </c>
      <c r="Q28242" t="s">
        <v>63411</v>
      </c>
      <c r="R28242" t="s">
        <v>63412</v>
      </c>
    </row>
    <row r="28243" spans="1:18" x14ac:dyDescent="0.3">
      <c r="A28243" t="s">
        <v>43</v>
      </c>
      <c r="B28243" s="1">
        <v>45516</v>
      </c>
      <c r="C28243" s="2">
        <v>0.52299429398148145</v>
      </c>
      <c r="D28243" t="s">
        <v>14</v>
      </c>
      <c r="E28243" t="s">
        <v>39085</v>
      </c>
      <c r="F28243" t="s">
        <v>2677</v>
      </c>
      <c r="G28243">
        <v>99</v>
      </c>
      <c r="H28243" t="s">
        <v>41371</v>
      </c>
      <c r="I28243">
        <v>32.520000000000003</v>
      </c>
      <c r="J28243">
        <v>635.34</v>
      </c>
      <c r="K28243">
        <v>21.27</v>
      </c>
      <c r="L28243">
        <v>656.61</v>
      </c>
      <c r="M28243" t="s">
        <v>18</v>
      </c>
      <c r="N28243" t="s">
        <v>63406</v>
      </c>
      <c r="O28243" t="s">
        <v>63395</v>
      </c>
      <c r="P28243">
        <v>12</v>
      </c>
      <c r="Q28243" t="s">
        <v>63404</v>
      </c>
      <c r="R28243" t="s">
        <v>63405</v>
      </c>
    </row>
    <row r="28244" spans="1:18" x14ac:dyDescent="0.3">
      <c r="A28244" t="s">
        <v>19</v>
      </c>
      <c r="B28244" s="1">
        <v>45479</v>
      </c>
      <c r="C28244" s="2">
        <v>0.24460309027777777</v>
      </c>
      <c r="D28244" t="s">
        <v>14</v>
      </c>
      <c r="E28244" t="s">
        <v>4471</v>
      </c>
      <c r="F28244" t="s">
        <v>12868</v>
      </c>
      <c r="G28244">
        <v>119</v>
      </c>
      <c r="H28244" t="s">
        <v>41372</v>
      </c>
      <c r="I28244">
        <v>30.73</v>
      </c>
      <c r="J28244">
        <v>591.87</v>
      </c>
      <c r="K28244">
        <v>18.77</v>
      </c>
      <c r="L28244">
        <v>610.64</v>
      </c>
      <c r="M28244" t="s">
        <v>32</v>
      </c>
      <c r="N28244" t="s">
        <v>63394</v>
      </c>
      <c r="O28244" t="s">
        <v>63410</v>
      </c>
      <c r="P28244">
        <v>5</v>
      </c>
      <c r="Q28244" t="s">
        <v>63399</v>
      </c>
      <c r="R28244" t="s">
        <v>63400</v>
      </c>
    </row>
    <row r="28245" spans="1:18" x14ac:dyDescent="0.3">
      <c r="A28245" t="s">
        <v>50</v>
      </c>
      <c r="B28245" s="1">
        <v>45489</v>
      </c>
      <c r="C28245" s="2">
        <v>0.69126975694444448</v>
      </c>
      <c r="D28245" t="s">
        <v>14</v>
      </c>
      <c r="E28245" t="s">
        <v>15980</v>
      </c>
      <c r="F28245" t="s">
        <v>6696</v>
      </c>
      <c r="G28245">
        <v>78</v>
      </c>
      <c r="H28245" t="s">
        <v>41373</v>
      </c>
      <c r="I28245">
        <v>43.41</v>
      </c>
      <c r="J28245">
        <v>939.34</v>
      </c>
      <c r="K28245">
        <v>49.43</v>
      </c>
      <c r="L28245">
        <v>988.77</v>
      </c>
      <c r="M28245" t="s">
        <v>42</v>
      </c>
      <c r="N28245" t="s">
        <v>63394</v>
      </c>
      <c r="O28245" t="s">
        <v>63401</v>
      </c>
      <c r="P28245">
        <v>16</v>
      </c>
      <c r="Q28245" t="s">
        <v>63408</v>
      </c>
      <c r="R28245" t="s">
        <v>63409</v>
      </c>
    </row>
    <row r="28246" spans="1:18" x14ac:dyDescent="0.3">
      <c r="A28246" t="s">
        <v>19</v>
      </c>
      <c r="B28246" s="1">
        <v>45496</v>
      </c>
      <c r="C28246" s="2">
        <v>0.92772809027777781</v>
      </c>
      <c r="D28246" t="s">
        <v>14</v>
      </c>
      <c r="E28246" t="s">
        <v>25519</v>
      </c>
      <c r="F28246" t="s">
        <v>4809</v>
      </c>
      <c r="G28246">
        <v>68</v>
      </c>
      <c r="H28246" t="s">
        <v>41374</v>
      </c>
      <c r="I28246">
        <v>26.43</v>
      </c>
      <c r="J28246">
        <v>550.69000000000005</v>
      </c>
      <c r="K28246">
        <v>47.67</v>
      </c>
      <c r="L28246">
        <v>598.36</v>
      </c>
      <c r="M28246" t="s">
        <v>42</v>
      </c>
      <c r="N28246" t="s">
        <v>63394</v>
      </c>
      <c r="O28246" t="s">
        <v>63401</v>
      </c>
      <c r="P28246">
        <v>22</v>
      </c>
      <c r="Q28246" t="s">
        <v>63399</v>
      </c>
      <c r="R28246" t="s">
        <v>63400</v>
      </c>
    </row>
    <row r="28247" spans="1:18" x14ac:dyDescent="0.3">
      <c r="A28247" t="s">
        <v>19</v>
      </c>
      <c r="B28247" s="1">
        <v>45519</v>
      </c>
      <c r="C28247" s="2">
        <v>0.82635077546296298</v>
      </c>
      <c r="D28247" t="s">
        <v>14</v>
      </c>
      <c r="E28247" t="s">
        <v>17781</v>
      </c>
      <c r="F28247" t="s">
        <v>13156</v>
      </c>
      <c r="G28247">
        <v>16</v>
      </c>
      <c r="H28247" t="s">
        <v>41375</v>
      </c>
      <c r="I28247">
        <v>20.02</v>
      </c>
      <c r="J28247">
        <v>205.79</v>
      </c>
      <c r="K28247">
        <v>38.94</v>
      </c>
      <c r="L28247">
        <v>244.73</v>
      </c>
      <c r="M28247" t="s">
        <v>23</v>
      </c>
      <c r="N28247" t="s">
        <v>63406</v>
      </c>
      <c r="O28247" t="s">
        <v>63403</v>
      </c>
      <c r="P28247">
        <v>19</v>
      </c>
      <c r="Q28247" t="s">
        <v>63399</v>
      </c>
      <c r="R28247" t="s">
        <v>63400</v>
      </c>
    </row>
    <row r="28248" spans="1:18" x14ac:dyDescent="0.3">
      <c r="A28248" t="s">
        <v>19</v>
      </c>
      <c r="B28248" s="1">
        <v>45500</v>
      </c>
      <c r="C28248" s="2">
        <v>6.9001238425925926E-2</v>
      </c>
      <c r="D28248" t="s">
        <v>14</v>
      </c>
      <c r="E28248" t="s">
        <v>16517</v>
      </c>
      <c r="F28248" t="s">
        <v>19777</v>
      </c>
      <c r="G28248">
        <v>24</v>
      </c>
      <c r="H28248" t="s">
        <v>41376</v>
      </c>
      <c r="I28248">
        <v>23.6</v>
      </c>
      <c r="J28248">
        <v>223.58</v>
      </c>
      <c r="K28248">
        <v>3.56</v>
      </c>
      <c r="L28248">
        <v>227.14000000000001</v>
      </c>
      <c r="M28248" t="s">
        <v>18</v>
      </c>
      <c r="N28248" t="s">
        <v>63394</v>
      </c>
      <c r="O28248" t="s">
        <v>63410</v>
      </c>
      <c r="P28248">
        <v>1</v>
      </c>
      <c r="Q28248" t="s">
        <v>63399</v>
      </c>
      <c r="R28248" t="s">
        <v>63400</v>
      </c>
    </row>
    <row r="28249" spans="1:18" x14ac:dyDescent="0.3">
      <c r="A28249" t="s">
        <v>19</v>
      </c>
      <c r="B28249" s="1">
        <v>45515</v>
      </c>
      <c r="C28249" s="2">
        <v>0.64918642361111112</v>
      </c>
      <c r="D28249" t="s">
        <v>14</v>
      </c>
      <c r="E28249" t="s">
        <v>30299</v>
      </c>
      <c r="F28249" t="s">
        <v>19710</v>
      </c>
      <c r="G28249">
        <v>84</v>
      </c>
      <c r="H28249" t="s">
        <v>41377</v>
      </c>
      <c r="I28249">
        <v>39.369999999999997</v>
      </c>
      <c r="J28249">
        <v>708.87</v>
      </c>
      <c r="K28249">
        <v>2.5499999999999998</v>
      </c>
      <c r="L28249">
        <v>711.42</v>
      </c>
      <c r="M28249" t="s">
        <v>18</v>
      </c>
      <c r="N28249" t="s">
        <v>63406</v>
      </c>
      <c r="O28249" t="s">
        <v>63413</v>
      </c>
      <c r="P28249">
        <v>15</v>
      </c>
      <c r="Q28249" t="s">
        <v>63399</v>
      </c>
      <c r="R28249" t="s">
        <v>63400</v>
      </c>
    </row>
    <row r="28250" spans="1:18" x14ac:dyDescent="0.3">
      <c r="A28250" t="s">
        <v>43</v>
      </c>
      <c r="B28250" s="1">
        <v>45463</v>
      </c>
      <c r="C28250" s="2">
        <v>0.2801354976851852</v>
      </c>
      <c r="D28250" t="s">
        <v>14</v>
      </c>
      <c r="E28250" t="s">
        <v>8204</v>
      </c>
      <c r="F28250" t="s">
        <v>2053</v>
      </c>
      <c r="G28250">
        <v>114</v>
      </c>
      <c r="H28250" t="s">
        <v>41378</v>
      </c>
      <c r="I28250">
        <v>40.200000000000003</v>
      </c>
      <c r="J28250">
        <v>880.28</v>
      </c>
      <c r="K28250">
        <v>36.770000000000003</v>
      </c>
      <c r="L28250">
        <v>917.05</v>
      </c>
      <c r="M28250" t="s">
        <v>42</v>
      </c>
      <c r="N28250" t="s">
        <v>63402</v>
      </c>
      <c r="O28250" t="s">
        <v>63403</v>
      </c>
      <c r="P28250">
        <v>6</v>
      </c>
      <c r="Q28250" t="s">
        <v>63404</v>
      </c>
      <c r="R28250" t="s">
        <v>63405</v>
      </c>
    </row>
    <row r="28251" spans="1:18" x14ac:dyDescent="0.3">
      <c r="A28251" t="s">
        <v>19</v>
      </c>
      <c r="B28251" s="1">
        <v>45488</v>
      </c>
      <c r="C28251" s="2">
        <v>0.50065633101851847</v>
      </c>
      <c r="D28251" t="s">
        <v>14</v>
      </c>
      <c r="E28251" t="s">
        <v>521</v>
      </c>
      <c r="F28251" t="s">
        <v>5655</v>
      </c>
      <c r="G28251">
        <v>71</v>
      </c>
      <c r="H28251" t="s">
        <v>41379</v>
      </c>
      <c r="I28251">
        <v>31.85</v>
      </c>
      <c r="J28251">
        <v>213.59</v>
      </c>
      <c r="K28251">
        <v>14.26</v>
      </c>
      <c r="L28251">
        <v>227.85</v>
      </c>
      <c r="M28251" t="s">
        <v>42</v>
      </c>
      <c r="N28251" t="s">
        <v>63394</v>
      </c>
      <c r="O28251" t="s">
        <v>63395</v>
      </c>
      <c r="P28251">
        <v>12</v>
      </c>
      <c r="Q28251" t="s">
        <v>63399</v>
      </c>
      <c r="R28251" t="s">
        <v>63400</v>
      </c>
    </row>
    <row r="28252" spans="1:18" x14ac:dyDescent="0.3">
      <c r="A28252" t="s">
        <v>50</v>
      </c>
      <c r="B28252" s="1">
        <v>45499</v>
      </c>
      <c r="C28252" s="2">
        <v>0.79168642361111108</v>
      </c>
      <c r="D28252" t="s">
        <v>24</v>
      </c>
      <c r="E28252" t="s">
        <v>41380</v>
      </c>
      <c r="F28252" t="s">
        <v>41381</v>
      </c>
      <c r="G28252">
        <v>111</v>
      </c>
      <c r="H28252" t="s">
        <v>41382</v>
      </c>
      <c r="I28252">
        <v>31.16</v>
      </c>
      <c r="J28252">
        <v>0</v>
      </c>
      <c r="K28252">
        <v>0</v>
      </c>
      <c r="L28252">
        <v>0</v>
      </c>
      <c r="M28252" t="s">
        <v>28</v>
      </c>
      <c r="N28252" t="s">
        <v>63394</v>
      </c>
      <c r="O28252" t="s">
        <v>63398</v>
      </c>
      <c r="P28252">
        <v>19</v>
      </c>
      <c r="Q28252" t="s">
        <v>63408</v>
      </c>
      <c r="R28252" t="s">
        <v>63409</v>
      </c>
    </row>
    <row r="28253" spans="1:18" x14ac:dyDescent="0.3">
      <c r="A28253" t="s">
        <v>13</v>
      </c>
      <c r="B28253" s="1">
        <v>45484</v>
      </c>
      <c r="C28253" s="2">
        <v>0.17140864583333335</v>
      </c>
      <c r="D28253" t="s">
        <v>14</v>
      </c>
      <c r="E28253" t="s">
        <v>18117</v>
      </c>
      <c r="F28253" t="s">
        <v>14305</v>
      </c>
      <c r="G28253">
        <v>34</v>
      </c>
      <c r="H28253" t="s">
        <v>41383</v>
      </c>
      <c r="I28253">
        <v>4.8499999999999996</v>
      </c>
      <c r="J28253">
        <v>163.13</v>
      </c>
      <c r="K28253">
        <v>32.46</v>
      </c>
      <c r="L28253">
        <v>195.59</v>
      </c>
      <c r="M28253" t="s">
        <v>32</v>
      </c>
      <c r="N28253" t="s">
        <v>63394</v>
      </c>
      <c r="O28253" t="s">
        <v>63403</v>
      </c>
      <c r="P28253">
        <v>4</v>
      </c>
      <c r="Q28253" t="s">
        <v>63396</v>
      </c>
      <c r="R28253" t="s">
        <v>63397</v>
      </c>
    </row>
    <row r="28254" spans="1:18" x14ac:dyDescent="0.3">
      <c r="A28254" t="s">
        <v>66</v>
      </c>
      <c r="B28254" s="1">
        <v>45477</v>
      </c>
      <c r="C28254" s="2">
        <v>0.84736929398148153</v>
      </c>
      <c r="D28254" t="s">
        <v>14</v>
      </c>
      <c r="E28254" t="s">
        <v>25846</v>
      </c>
      <c r="F28254" t="s">
        <v>9764</v>
      </c>
      <c r="G28254">
        <v>111</v>
      </c>
      <c r="H28254" t="s">
        <v>41384</v>
      </c>
      <c r="I28254">
        <v>42.36</v>
      </c>
      <c r="J28254">
        <v>133.16</v>
      </c>
      <c r="K28254">
        <v>44.39</v>
      </c>
      <c r="L28254">
        <v>177.55</v>
      </c>
      <c r="M28254" t="s">
        <v>32</v>
      </c>
      <c r="N28254" t="s">
        <v>63394</v>
      </c>
      <c r="O28254" t="s">
        <v>63403</v>
      </c>
      <c r="P28254">
        <v>20</v>
      </c>
      <c r="Q28254" t="s">
        <v>63411</v>
      </c>
      <c r="R28254" t="s">
        <v>63412</v>
      </c>
    </row>
    <row r="28255" spans="1:18" x14ac:dyDescent="0.3">
      <c r="A28255" t="s">
        <v>13</v>
      </c>
      <c r="B28255" s="1">
        <v>45460</v>
      </c>
      <c r="C28255" s="2">
        <v>0.17056373842592593</v>
      </c>
      <c r="D28255" t="s">
        <v>14</v>
      </c>
      <c r="E28255" t="s">
        <v>10256</v>
      </c>
      <c r="F28255" t="s">
        <v>12903</v>
      </c>
      <c r="G28255">
        <v>91</v>
      </c>
      <c r="H28255" t="s">
        <v>41385</v>
      </c>
      <c r="I28255">
        <v>11.76</v>
      </c>
      <c r="J28255">
        <v>571.83000000000004</v>
      </c>
      <c r="K28255">
        <v>39.26</v>
      </c>
      <c r="L28255">
        <v>611.09</v>
      </c>
      <c r="M28255" t="s">
        <v>32</v>
      </c>
      <c r="N28255" t="s">
        <v>63402</v>
      </c>
      <c r="O28255" t="s">
        <v>63395</v>
      </c>
      <c r="P28255">
        <v>4</v>
      </c>
      <c r="Q28255" t="s">
        <v>63396</v>
      </c>
      <c r="R28255" t="s">
        <v>63397</v>
      </c>
    </row>
    <row r="28256" spans="1:18" x14ac:dyDescent="0.3">
      <c r="A28256" t="s">
        <v>66</v>
      </c>
      <c r="B28256" s="1">
        <v>45507</v>
      </c>
      <c r="C28256" s="2">
        <v>0.60784383101851847</v>
      </c>
      <c r="D28256" t="s">
        <v>14</v>
      </c>
      <c r="E28256" t="s">
        <v>14582</v>
      </c>
      <c r="F28256" t="s">
        <v>11757</v>
      </c>
      <c r="G28256">
        <v>44</v>
      </c>
      <c r="H28256" t="s">
        <v>41386</v>
      </c>
      <c r="I28256">
        <v>21.91</v>
      </c>
      <c r="J28256">
        <v>590.58000000000004</v>
      </c>
      <c r="K28256">
        <v>13.52</v>
      </c>
      <c r="L28256">
        <v>604.1</v>
      </c>
      <c r="M28256" t="s">
        <v>23</v>
      </c>
      <c r="N28256" t="s">
        <v>63406</v>
      </c>
      <c r="O28256" t="s">
        <v>63410</v>
      </c>
      <c r="P28256">
        <v>14</v>
      </c>
      <c r="Q28256" t="s">
        <v>63411</v>
      </c>
      <c r="R28256" t="s">
        <v>63412</v>
      </c>
    </row>
    <row r="28257" spans="1:18" x14ac:dyDescent="0.3">
      <c r="A28257" t="s">
        <v>19</v>
      </c>
      <c r="B28257" s="1">
        <v>45494</v>
      </c>
      <c r="C28257" s="2">
        <v>0.85606142361111115</v>
      </c>
      <c r="D28257" t="s">
        <v>14</v>
      </c>
      <c r="E28257" t="s">
        <v>5762</v>
      </c>
      <c r="F28257" t="s">
        <v>4124</v>
      </c>
      <c r="G28257">
        <v>18</v>
      </c>
      <c r="H28257" t="s">
        <v>41387</v>
      </c>
      <c r="I28257">
        <v>17.309999999999999</v>
      </c>
      <c r="J28257">
        <v>643.53</v>
      </c>
      <c r="K28257">
        <v>27.43</v>
      </c>
      <c r="L28257">
        <v>670.95999999999992</v>
      </c>
      <c r="M28257" t="s">
        <v>42</v>
      </c>
      <c r="N28257" t="s">
        <v>63394</v>
      </c>
      <c r="O28257" t="s">
        <v>63413</v>
      </c>
      <c r="P28257">
        <v>20</v>
      </c>
      <c r="Q28257" t="s">
        <v>63399</v>
      </c>
      <c r="R28257" t="s">
        <v>63400</v>
      </c>
    </row>
    <row r="28258" spans="1:18" x14ac:dyDescent="0.3">
      <c r="A28258" t="s">
        <v>66</v>
      </c>
      <c r="B28258" s="1">
        <v>45492</v>
      </c>
      <c r="C28258" s="2">
        <v>0.92709151620370367</v>
      </c>
      <c r="D28258" t="s">
        <v>14</v>
      </c>
      <c r="E28258" t="s">
        <v>7813</v>
      </c>
      <c r="F28258" t="s">
        <v>10361</v>
      </c>
      <c r="G28258">
        <v>45</v>
      </c>
      <c r="H28258" t="s">
        <v>41388</v>
      </c>
      <c r="I28258">
        <v>12.48</v>
      </c>
      <c r="J28258">
        <v>800.07</v>
      </c>
      <c r="K28258">
        <v>21.34</v>
      </c>
      <c r="L28258">
        <v>821.41000000000008</v>
      </c>
      <c r="M28258" t="s">
        <v>32</v>
      </c>
      <c r="N28258" t="s">
        <v>63394</v>
      </c>
      <c r="O28258" t="s">
        <v>63398</v>
      </c>
      <c r="P28258">
        <v>22</v>
      </c>
      <c r="Q28258" t="s">
        <v>63411</v>
      </c>
      <c r="R28258" t="s">
        <v>63412</v>
      </c>
    </row>
    <row r="28259" spans="1:18" x14ac:dyDescent="0.3">
      <c r="A28259" t="s">
        <v>50</v>
      </c>
      <c r="B28259" s="1">
        <v>45484</v>
      </c>
      <c r="C28259" s="2">
        <v>0.65762392361111111</v>
      </c>
      <c r="D28259" t="s">
        <v>14</v>
      </c>
      <c r="E28259" t="s">
        <v>6290</v>
      </c>
      <c r="F28259" t="s">
        <v>18416</v>
      </c>
      <c r="G28259">
        <v>96</v>
      </c>
      <c r="H28259" t="s">
        <v>41389</v>
      </c>
      <c r="I28259">
        <v>7.96</v>
      </c>
      <c r="J28259">
        <v>477.92</v>
      </c>
      <c r="K28259">
        <v>18.489999999999998</v>
      </c>
      <c r="L28259">
        <v>496.41</v>
      </c>
      <c r="M28259" t="s">
        <v>23</v>
      </c>
      <c r="N28259" t="s">
        <v>63394</v>
      </c>
      <c r="O28259" t="s">
        <v>63403</v>
      </c>
      <c r="P28259">
        <v>15</v>
      </c>
      <c r="Q28259" t="s">
        <v>63408</v>
      </c>
      <c r="R28259" t="s">
        <v>63409</v>
      </c>
    </row>
    <row r="28260" spans="1:18" x14ac:dyDescent="0.3">
      <c r="A28260" t="s">
        <v>19</v>
      </c>
      <c r="B28260" s="1">
        <v>45502</v>
      </c>
      <c r="C28260" s="2">
        <v>0.54585309027777773</v>
      </c>
      <c r="D28260" t="s">
        <v>14</v>
      </c>
      <c r="E28260" t="s">
        <v>5760</v>
      </c>
      <c r="F28260" t="s">
        <v>7310</v>
      </c>
      <c r="G28260">
        <v>15</v>
      </c>
      <c r="H28260" t="s">
        <v>41390</v>
      </c>
      <c r="I28260">
        <v>7.32</v>
      </c>
      <c r="J28260">
        <v>162.6</v>
      </c>
      <c r="K28260">
        <v>24.73</v>
      </c>
      <c r="L28260">
        <v>187.32999999999998</v>
      </c>
      <c r="M28260" t="s">
        <v>42</v>
      </c>
      <c r="N28260" t="s">
        <v>63394</v>
      </c>
      <c r="O28260" t="s">
        <v>63395</v>
      </c>
      <c r="P28260">
        <v>13</v>
      </c>
      <c r="Q28260" t="s">
        <v>63399</v>
      </c>
      <c r="R28260" t="s">
        <v>63400</v>
      </c>
    </row>
    <row r="28261" spans="1:18" x14ac:dyDescent="0.3">
      <c r="A28261" t="s">
        <v>43</v>
      </c>
      <c r="B28261" s="1">
        <v>45480</v>
      </c>
      <c r="C28261" s="2">
        <v>0.90629290509259264</v>
      </c>
      <c r="D28261" t="s">
        <v>14</v>
      </c>
      <c r="E28261" t="s">
        <v>12903</v>
      </c>
      <c r="F28261" t="s">
        <v>18930</v>
      </c>
      <c r="G28261">
        <v>87</v>
      </c>
      <c r="H28261" t="s">
        <v>41391</v>
      </c>
      <c r="I28261">
        <v>41.9</v>
      </c>
      <c r="J28261">
        <v>781.46</v>
      </c>
      <c r="K28261">
        <v>6.52</v>
      </c>
      <c r="L28261">
        <v>787.98</v>
      </c>
      <c r="M28261" t="s">
        <v>32</v>
      </c>
      <c r="N28261" t="s">
        <v>63394</v>
      </c>
      <c r="O28261" t="s">
        <v>63413</v>
      </c>
      <c r="P28261">
        <v>21</v>
      </c>
      <c r="Q28261" t="s">
        <v>63404</v>
      </c>
      <c r="R28261" t="s">
        <v>63405</v>
      </c>
    </row>
    <row r="28262" spans="1:18" x14ac:dyDescent="0.3">
      <c r="A28262" t="s">
        <v>19</v>
      </c>
      <c r="B28262" s="1">
        <v>45477</v>
      </c>
      <c r="C28262" s="2">
        <v>0.19963781250000001</v>
      </c>
      <c r="D28262" t="s">
        <v>14</v>
      </c>
      <c r="E28262" t="s">
        <v>20164</v>
      </c>
      <c r="F28262" t="s">
        <v>16863</v>
      </c>
      <c r="G28262">
        <v>93</v>
      </c>
      <c r="H28262" t="s">
        <v>41392</v>
      </c>
      <c r="I28262">
        <v>31.09</v>
      </c>
      <c r="J28262">
        <v>352.69</v>
      </c>
      <c r="K28262">
        <v>47.82</v>
      </c>
      <c r="L28262">
        <v>400.51</v>
      </c>
      <c r="M28262" t="s">
        <v>32</v>
      </c>
      <c r="N28262" t="s">
        <v>63394</v>
      </c>
      <c r="O28262" t="s">
        <v>63403</v>
      </c>
      <c r="P28262">
        <v>4</v>
      </c>
      <c r="Q28262" t="s">
        <v>63399</v>
      </c>
      <c r="R28262" t="s">
        <v>63400</v>
      </c>
    </row>
    <row r="28263" spans="1:18" x14ac:dyDescent="0.3">
      <c r="A28263" t="s">
        <v>13</v>
      </c>
      <c r="B28263" s="1">
        <v>45465</v>
      </c>
      <c r="C28263" s="2">
        <v>0.55620031250000002</v>
      </c>
      <c r="D28263" t="s">
        <v>14</v>
      </c>
      <c r="E28263" t="s">
        <v>6211</v>
      </c>
      <c r="F28263" t="s">
        <v>22415</v>
      </c>
      <c r="G28263">
        <v>46</v>
      </c>
      <c r="H28263" t="s">
        <v>41393</v>
      </c>
      <c r="I28263">
        <v>38.909999999999997</v>
      </c>
      <c r="J28263">
        <v>342.09</v>
      </c>
      <c r="K28263">
        <v>43.68</v>
      </c>
      <c r="L28263">
        <v>385.77</v>
      </c>
      <c r="M28263" t="s">
        <v>18</v>
      </c>
      <c r="N28263" t="s">
        <v>63402</v>
      </c>
      <c r="O28263" t="s">
        <v>63410</v>
      </c>
      <c r="P28263">
        <v>13</v>
      </c>
      <c r="Q28263" t="s">
        <v>63396</v>
      </c>
      <c r="R28263" t="s">
        <v>63397</v>
      </c>
    </row>
    <row r="28264" spans="1:18" x14ac:dyDescent="0.3">
      <c r="A28264" t="s">
        <v>19</v>
      </c>
      <c r="B28264" s="1">
        <v>45483</v>
      </c>
      <c r="C28264" s="2">
        <v>0.98021651620370376</v>
      </c>
      <c r="D28264" t="s">
        <v>14</v>
      </c>
      <c r="E28264" t="s">
        <v>10655</v>
      </c>
      <c r="F28264" t="s">
        <v>2878</v>
      </c>
      <c r="G28264">
        <v>97</v>
      </c>
      <c r="H28264" t="s">
        <v>41394</v>
      </c>
      <c r="I28264">
        <v>14.25</v>
      </c>
      <c r="J28264">
        <v>191.6</v>
      </c>
      <c r="K28264">
        <v>11.58</v>
      </c>
      <c r="L28264">
        <v>203.18</v>
      </c>
      <c r="M28264" t="s">
        <v>23</v>
      </c>
      <c r="N28264" t="s">
        <v>63394</v>
      </c>
      <c r="O28264" t="s">
        <v>63407</v>
      </c>
      <c r="P28264">
        <v>23</v>
      </c>
      <c r="Q28264" t="s">
        <v>63399</v>
      </c>
      <c r="R28264" t="s">
        <v>63400</v>
      </c>
    </row>
    <row r="28265" spans="1:18" x14ac:dyDescent="0.3">
      <c r="A28265" t="s">
        <v>43</v>
      </c>
      <c r="B28265" s="1">
        <v>45474</v>
      </c>
      <c r="C28265" s="2">
        <v>0.44727670138888886</v>
      </c>
      <c r="D28265" t="s">
        <v>14</v>
      </c>
      <c r="E28265" t="s">
        <v>8114</v>
      </c>
      <c r="F28265" t="s">
        <v>39091</v>
      </c>
      <c r="G28265">
        <v>48</v>
      </c>
      <c r="H28265" t="s">
        <v>41395</v>
      </c>
      <c r="I28265">
        <v>13.99</v>
      </c>
      <c r="J28265">
        <v>830.8</v>
      </c>
      <c r="K28265">
        <v>34.229999999999997</v>
      </c>
      <c r="L28265">
        <v>865.03</v>
      </c>
      <c r="M28265" t="s">
        <v>32</v>
      </c>
      <c r="N28265" t="s">
        <v>63394</v>
      </c>
      <c r="O28265" t="s">
        <v>63395</v>
      </c>
      <c r="P28265">
        <v>10</v>
      </c>
      <c r="Q28265" t="s">
        <v>63404</v>
      </c>
      <c r="R28265" t="s">
        <v>63405</v>
      </c>
    </row>
    <row r="28266" spans="1:18" x14ac:dyDescent="0.3">
      <c r="A28266" t="s">
        <v>13</v>
      </c>
      <c r="B28266" s="1">
        <v>45489</v>
      </c>
      <c r="C28266" s="2">
        <v>0.21882762731481481</v>
      </c>
      <c r="D28266" t="s">
        <v>14</v>
      </c>
      <c r="E28266" t="s">
        <v>2397</v>
      </c>
      <c r="F28266" t="s">
        <v>6834</v>
      </c>
      <c r="G28266">
        <v>78</v>
      </c>
      <c r="H28266" t="s">
        <v>41396</v>
      </c>
      <c r="I28266">
        <v>22.98</v>
      </c>
      <c r="J28266">
        <v>921.88</v>
      </c>
      <c r="K28266">
        <v>5.67</v>
      </c>
      <c r="L28266">
        <v>927.55</v>
      </c>
      <c r="M28266" t="s">
        <v>42</v>
      </c>
      <c r="N28266" t="s">
        <v>63394</v>
      </c>
      <c r="O28266" t="s">
        <v>63401</v>
      </c>
      <c r="P28266">
        <v>5</v>
      </c>
      <c r="Q28266" t="s">
        <v>63396</v>
      </c>
      <c r="R28266" t="s">
        <v>63397</v>
      </c>
    </row>
    <row r="28267" spans="1:18" x14ac:dyDescent="0.3">
      <c r="A28267" t="s">
        <v>13</v>
      </c>
      <c r="B28267" s="1">
        <v>45506</v>
      </c>
      <c r="C28267" s="2">
        <v>0.56665170138888887</v>
      </c>
      <c r="D28267" t="s">
        <v>14</v>
      </c>
      <c r="E28267" t="s">
        <v>3295</v>
      </c>
      <c r="F28267" t="s">
        <v>31535</v>
      </c>
      <c r="G28267">
        <v>67</v>
      </c>
      <c r="H28267" t="s">
        <v>41397</v>
      </c>
      <c r="I28267">
        <v>45.03</v>
      </c>
      <c r="J28267">
        <v>307.58</v>
      </c>
      <c r="K28267">
        <v>8.27</v>
      </c>
      <c r="L28267">
        <v>315.84999999999997</v>
      </c>
      <c r="M28267" t="s">
        <v>32</v>
      </c>
      <c r="N28267" t="s">
        <v>63406</v>
      </c>
      <c r="O28267" t="s">
        <v>63398</v>
      </c>
      <c r="P28267">
        <v>13</v>
      </c>
      <c r="Q28267" t="s">
        <v>63396</v>
      </c>
      <c r="R28267" t="s">
        <v>63397</v>
      </c>
    </row>
    <row r="28268" spans="1:18" x14ac:dyDescent="0.3">
      <c r="A28268" t="s">
        <v>13</v>
      </c>
      <c r="B28268" s="1">
        <v>45469</v>
      </c>
      <c r="C28268" s="2">
        <v>0.13319105324074074</v>
      </c>
      <c r="D28268" t="s">
        <v>14</v>
      </c>
      <c r="E28268" t="s">
        <v>19835</v>
      </c>
      <c r="F28268" t="s">
        <v>15113</v>
      </c>
      <c r="G28268">
        <v>39</v>
      </c>
      <c r="H28268" t="s">
        <v>41398</v>
      </c>
      <c r="I28268">
        <v>33.56</v>
      </c>
      <c r="J28268">
        <v>346.78</v>
      </c>
      <c r="K28268">
        <v>4.8499999999999996</v>
      </c>
      <c r="L28268">
        <v>351.63</v>
      </c>
      <c r="M28268" t="s">
        <v>18</v>
      </c>
      <c r="N28268" t="s">
        <v>63402</v>
      </c>
      <c r="O28268" t="s">
        <v>63407</v>
      </c>
      <c r="P28268">
        <v>3</v>
      </c>
      <c r="Q28268" t="s">
        <v>63396</v>
      </c>
      <c r="R28268" t="s">
        <v>63397</v>
      </c>
    </row>
    <row r="28269" spans="1:18" x14ac:dyDescent="0.3">
      <c r="A28269" t="s">
        <v>13</v>
      </c>
      <c r="B28269" s="1">
        <v>45519</v>
      </c>
      <c r="C28269" s="2">
        <v>0.31911697916666665</v>
      </c>
      <c r="D28269" t="s">
        <v>24</v>
      </c>
      <c r="E28269" t="s">
        <v>12743</v>
      </c>
      <c r="F28269" t="s">
        <v>10683</v>
      </c>
      <c r="G28269">
        <v>82</v>
      </c>
      <c r="H28269" t="s">
        <v>41399</v>
      </c>
      <c r="I28269">
        <v>1.86</v>
      </c>
      <c r="J28269">
        <v>0</v>
      </c>
      <c r="K28269">
        <v>0</v>
      </c>
      <c r="L28269">
        <v>0</v>
      </c>
      <c r="M28269" t="s">
        <v>28</v>
      </c>
      <c r="N28269" t="s">
        <v>63406</v>
      </c>
      <c r="O28269" t="s">
        <v>63403</v>
      </c>
      <c r="P28269">
        <v>7</v>
      </c>
      <c r="Q28269" t="s">
        <v>63396</v>
      </c>
      <c r="R28269" t="s">
        <v>63397</v>
      </c>
    </row>
    <row r="28270" spans="1:18" x14ac:dyDescent="0.3">
      <c r="A28270" t="s">
        <v>19</v>
      </c>
      <c r="B28270" s="1">
        <v>45517</v>
      </c>
      <c r="C28270" s="2">
        <v>0.25982299768518519</v>
      </c>
      <c r="D28270" t="s">
        <v>14</v>
      </c>
      <c r="E28270" t="s">
        <v>9970</v>
      </c>
      <c r="F28270" t="s">
        <v>25181</v>
      </c>
      <c r="G28270">
        <v>16</v>
      </c>
      <c r="H28270" t="s">
        <v>41400</v>
      </c>
      <c r="I28270">
        <v>22.24</v>
      </c>
      <c r="J28270">
        <v>951.01</v>
      </c>
      <c r="K28270">
        <v>31.61</v>
      </c>
      <c r="L28270">
        <v>982.62</v>
      </c>
      <c r="M28270" t="s">
        <v>32</v>
      </c>
      <c r="N28270" t="s">
        <v>63406</v>
      </c>
      <c r="O28270" t="s">
        <v>63401</v>
      </c>
      <c r="P28270">
        <v>6</v>
      </c>
      <c r="Q28270" t="s">
        <v>63399</v>
      </c>
      <c r="R28270" t="s">
        <v>63400</v>
      </c>
    </row>
    <row r="28271" spans="1:18" x14ac:dyDescent="0.3">
      <c r="A28271" t="s">
        <v>66</v>
      </c>
      <c r="B28271" s="1">
        <v>45508</v>
      </c>
      <c r="C28271" s="2">
        <v>0.46970725694444443</v>
      </c>
      <c r="D28271" t="s">
        <v>14</v>
      </c>
      <c r="E28271" t="s">
        <v>20574</v>
      </c>
      <c r="F28271" t="s">
        <v>4284</v>
      </c>
      <c r="G28271">
        <v>54</v>
      </c>
      <c r="H28271" t="s">
        <v>41401</v>
      </c>
      <c r="I28271">
        <v>24.8</v>
      </c>
      <c r="J28271">
        <v>984.84</v>
      </c>
      <c r="K28271">
        <v>11.89</v>
      </c>
      <c r="L28271">
        <v>996.73</v>
      </c>
      <c r="M28271" t="s">
        <v>23</v>
      </c>
      <c r="N28271" t="s">
        <v>63406</v>
      </c>
      <c r="O28271" t="s">
        <v>63413</v>
      </c>
      <c r="P28271">
        <v>11</v>
      </c>
      <c r="Q28271" t="s">
        <v>63411</v>
      </c>
      <c r="R28271" t="s">
        <v>63412</v>
      </c>
    </row>
    <row r="28272" spans="1:18" x14ac:dyDescent="0.3">
      <c r="A28272" t="s">
        <v>13</v>
      </c>
      <c r="B28272" s="1">
        <v>45476</v>
      </c>
      <c r="C28272" s="2">
        <v>0.61096883101851851</v>
      </c>
      <c r="D28272" t="s">
        <v>14</v>
      </c>
      <c r="E28272" t="s">
        <v>3706</v>
      </c>
      <c r="F28272" t="s">
        <v>1375</v>
      </c>
      <c r="G28272">
        <v>55</v>
      </c>
      <c r="H28272" t="s">
        <v>41402</v>
      </c>
      <c r="I28272">
        <v>15.28</v>
      </c>
      <c r="J28272">
        <v>734.49</v>
      </c>
      <c r="K28272">
        <v>12.94</v>
      </c>
      <c r="L28272">
        <v>747.43000000000006</v>
      </c>
      <c r="M28272" t="s">
        <v>32</v>
      </c>
      <c r="N28272" t="s">
        <v>63394</v>
      </c>
      <c r="O28272" t="s">
        <v>63407</v>
      </c>
      <c r="P28272">
        <v>14</v>
      </c>
      <c r="Q28272" t="s">
        <v>63396</v>
      </c>
      <c r="R28272" t="s">
        <v>63397</v>
      </c>
    </row>
    <row r="28273" spans="1:18" x14ac:dyDescent="0.3">
      <c r="A28273" t="s">
        <v>66</v>
      </c>
      <c r="B28273" s="1">
        <v>45490</v>
      </c>
      <c r="C28273" s="2">
        <v>0.77845725694444445</v>
      </c>
      <c r="D28273" t="s">
        <v>14</v>
      </c>
      <c r="E28273" t="s">
        <v>4429</v>
      </c>
      <c r="F28273" t="s">
        <v>400</v>
      </c>
      <c r="G28273">
        <v>21</v>
      </c>
      <c r="H28273" t="s">
        <v>41403</v>
      </c>
      <c r="I28273">
        <v>23.25</v>
      </c>
      <c r="J28273">
        <v>427.94</v>
      </c>
      <c r="K28273">
        <v>48.35</v>
      </c>
      <c r="L28273">
        <v>476.29</v>
      </c>
      <c r="M28273" t="s">
        <v>32</v>
      </c>
      <c r="N28273" t="s">
        <v>63394</v>
      </c>
      <c r="O28273" t="s">
        <v>63407</v>
      </c>
      <c r="P28273">
        <v>18</v>
      </c>
      <c r="Q28273" t="s">
        <v>63411</v>
      </c>
      <c r="R28273" t="s">
        <v>63412</v>
      </c>
    </row>
    <row r="28274" spans="1:18" x14ac:dyDescent="0.3">
      <c r="A28274" t="s">
        <v>19</v>
      </c>
      <c r="B28274" s="1">
        <v>45466</v>
      </c>
      <c r="C28274" s="2">
        <v>0.92241559027777775</v>
      </c>
      <c r="D28274" t="s">
        <v>14</v>
      </c>
      <c r="E28274" t="s">
        <v>10683</v>
      </c>
      <c r="F28274" t="s">
        <v>721</v>
      </c>
      <c r="G28274">
        <v>78</v>
      </c>
      <c r="H28274" t="s">
        <v>41404</v>
      </c>
      <c r="I28274">
        <v>21.69</v>
      </c>
      <c r="J28274">
        <v>369.26</v>
      </c>
      <c r="K28274">
        <v>36.270000000000003</v>
      </c>
      <c r="L28274">
        <v>405.53</v>
      </c>
      <c r="M28274" t="s">
        <v>18</v>
      </c>
      <c r="N28274" t="s">
        <v>63402</v>
      </c>
      <c r="O28274" t="s">
        <v>63413</v>
      </c>
      <c r="P28274">
        <v>22</v>
      </c>
      <c r="Q28274" t="s">
        <v>63399</v>
      </c>
      <c r="R28274" t="s">
        <v>63400</v>
      </c>
    </row>
    <row r="28275" spans="1:18" x14ac:dyDescent="0.3">
      <c r="A28275" t="s">
        <v>66</v>
      </c>
      <c r="B28275" s="1">
        <v>45470</v>
      </c>
      <c r="C28275" s="2">
        <v>0.4963739236111111</v>
      </c>
      <c r="D28275" t="s">
        <v>14</v>
      </c>
      <c r="E28275" t="s">
        <v>35043</v>
      </c>
      <c r="F28275" t="s">
        <v>27085</v>
      </c>
      <c r="G28275">
        <v>19</v>
      </c>
      <c r="H28275" t="s">
        <v>41405</v>
      </c>
      <c r="I28275">
        <v>8.23</v>
      </c>
      <c r="J28275">
        <v>859.56</v>
      </c>
      <c r="K28275">
        <v>37.619999999999997</v>
      </c>
      <c r="L28275">
        <v>897.18</v>
      </c>
      <c r="M28275" t="s">
        <v>32</v>
      </c>
      <c r="N28275" t="s">
        <v>63402</v>
      </c>
      <c r="O28275" t="s">
        <v>63403</v>
      </c>
      <c r="P28275">
        <v>11</v>
      </c>
      <c r="Q28275" t="s">
        <v>63411</v>
      </c>
      <c r="R28275" t="s">
        <v>63412</v>
      </c>
    </row>
    <row r="28276" spans="1:18" x14ac:dyDescent="0.3">
      <c r="A28276" t="s">
        <v>13</v>
      </c>
      <c r="B28276" s="1">
        <v>45514</v>
      </c>
      <c r="C28276" s="2">
        <v>0.81456836805555555</v>
      </c>
      <c r="D28276" t="s">
        <v>14</v>
      </c>
      <c r="E28276" t="s">
        <v>12424</v>
      </c>
      <c r="F28276" t="s">
        <v>6589</v>
      </c>
      <c r="G28276">
        <v>15</v>
      </c>
      <c r="H28276" t="s">
        <v>41406</v>
      </c>
      <c r="I28276">
        <v>14.45</v>
      </c>
      <c r="J28276">
        <v>894.53</v>
      </c>
      <c r="K28276">
        <v>9.58</v>
      </c>
      <c r="L28276">
        <v>904.11</v>
      </c>
      <c r="M28276" t="s">
        <v>42</v>
      </c>
      <c r="N28276" t="s">
        <v>63406</v>
      </c>
      <c r="O28276" t="s">
        <v>63410</v>
      </c>
      <c r="P28276">
        <v>19</v>
      </c>
      <c r="Q28276" t="s">
        <v>63396</v>
      </c>
      <c r="R28276" t="s">
        <v>63397</v>
      </c>
    </row>
    <row r="28277" spans="1:18" x14ac:dyDescent="0.3">
      <c r="A28277" t="s">
        <v>43</v>
      </c>
      <c r="B28277" s="1">
        <v>45504</v>
      </c>
      <c r="C28277" s="2">
        <v>0.7152859606481482</v>
      </c>
      <c r="D28277" t="s">
        <v>14</v>
      </c>
      <c r="E28277" t="s">
        <v>3987</v>
      </c>
      <c r="F28277" t="s">
        <v>4311</v>
      </c>
      <c r="G28277">
        <v>93</v>
      </c>
      <c r="H28277" t="s">
        <v>41407</v>
      </c>
      <c r="I28277">
        <v>43.6</v>
      </c>
      <c r="J28277">
        <v>290.02999999999997</v>
      </c>
      <c r="K28277">
        <v>29.8</v>
      </c>
      <c r="L28277">
        <v>319.83</v>
      </c>
      <c r="M28277" t="s">
        <v>42</v>
      </c>
      <c r="N28277" t="s">
        <v>63394</v>
      </c>
      <c r="O28277" t="s">
        <v>63407</v>
      </c>
      <c r="P28277">
        <v>17</v>
      </c>
      <c r="Q28277" t="s">
        <v>63404</v>
      </c>
      <c r="R28277" t="s">
        <v>63405</v>
      </c>
    </row>
    <row r="28278" spans="1:18" x14ac:dyDescent="0.3">
      <c r="A28278" t="s">
        <v>66</v>
      </c>
      <c r="B28278" s="1">
        <v>45499</v>
      </c>
      <c r="C28278" s="2">
        <v>0.20409383101851852</v>
      </c>
      <c r="D28278" t="s">
        <v>14</v>
      </c>
      <c r="E28278" t="s">
        <v>32913</v>
      </c>
      <c r="F28278" t="s">
        <v>1907</v>
      </c>
      <c r="G28278">
        <v>34</v>
      </c>
      <c r="H28278" t="s">
        <v>41408</v>
      </c>
      <c r="I28278">
        <v>42.58</v>
      </c>
      <c r="J28278">
        <v>671.89</v>
      </c>
      <c r="K28278">
        <v>44.23</v>
      </c>
      <c r="L28278">
        <v>716.12</v>
      </c>
      <c r="M28278" t="s">
        <v>23</v>
      </c>
      <c r="N28278" t="s">
        <v>63394</v>
      </c>
      <c r="O28278" t="s">
        <v>63398</v>
      </c>
      <c r="P28278">
        <v>4</v>
      </c>
      <c r="Q28278" t="s">
        <v>63411</v>
      </c>
      <c r="R28278" t="s">
        <v>63412</v>
      </c>
    </row>
    <row r="28279" spans="1:18" x14ac:dyDescent="0.3">
      <c r="A28279" t="s">
        <v>66</v>
      </c>
      <c r="B28279" s="1">
        <v>45495</v>
      </c>
      <c r="C28279" s="2">
        <v>0.67738086805555553</v>
      </c>
      <c r="D28279" t="s">
        <v>14</v>
      </c>
      <c r="E28279" t="s">
        <v>7749</v>
      </c>
      <c r="F28279" t="s">
        <v>37307</v>
      </c>
      <c r="G28279">
        <v>50</v>
      </c>
      <c r="H28279" t="s">
        <v>41409</v>
      </c>
      <c r="I28279">
        <v>39.35</v>
      </c>
      <c r="J28279">
        <v>889.41</v>
      </c>
      <c r="K28279">
        <v>0.69</v>
      </c>
      <c r="L28279">
        <v>890.1</v>
      </c>
      <c r="M28279" t="s">
        <v>42</v>
      </c>
      <c r="N28279" t="s">
        <v>63394</v>
      </c>
      <c r="O28279" t="s">
        <v>63395</v>
      </c>
      <c r="P28279">
        <v>16</v>
      </c>
      <c r="Q28279" t="s">
        <v>63411</v>
      </c>
      <c r="R28279" t="s">
        <v>63412</v>
      </c>
    </row>
    <row r="28280" spans="1:18" x14ac:dyDescent="0.3">
      <c r="A28280" t="s">
        <v>43</v>
      </c>
      <c r="B28280" s="1">
        <v>45477</v>
      </c>
      <c r="C28280" s="2">
        <v>0.19448734953703703</v>
      </c>
      <c r="D28280" t="s">
        <v>14</v>
      </c>
      <c r="E28280" t="s">
        <v>5409</v>
      </c>
      <c r="F28280" t="s">
        <v>18168</v>
      </c>
      <c r="G28280">
        <v>68</v>
      </c>
      <c r="H28280" t="s">
        <v>41410</v>
      </c>
      <c r="I28280">
        <v>39.61</v>
      </c>
      <c r="J28280">
        <v>130.59</v>
      </c>
      <c r="K28280">
        <v>21.3</v>
      </c>
      <c r="L28280">
        <v>151.89000000000001</v>
      </c>
      <c r="M28280" t="s">
        <v>23</v>
      </c>
      <c r="N28280" t="s">
        <v>63394</v>
      </c>
      <c r="O28280" t="s">
        <v>63403</v>
      </c>
      <c r="P28280">
        <v>4</v>
      </c>
      <c r="Q28280" t="s">
        <v>63404</v>
      </c>
      <c r="R28280" t="s">
        <v>63405</v>
      </c>
    </row>
    <row r="28281" spans="1:18" x14ac:dyDescent="0.3">
      <c r="A28281" t="s">
        <v>19</v>
      </c>
      <c r="B28281" s="1">
        <v>45509</v>
      </c>
      <c r="C28281" s="2">
        <v>0.19910540509259259</v>
      </c>
      <c r="D28281" t="s">
        <v>14</v>
      </c>
      <c r="E28281" t="s">
        <v>23296</v>
      </c>
      <c r="F28281" t="s">
        <v>22583</v>
      </c>
      <c r="G28281">
        <v>66</v>
      </c>
      <c r="H28281" t="s">
        <v>41411</v>
      </c>
      <c r="I28281">
        <v>42.61</v>
      </c>
      <c r="J28281">
        <v>890.79</v>
      </c>
      <c r="K28281">
        <v>21.65</v>
      </c>
      <c r="L28281">
        <v>912.43999999999994</v>
      </c>
      <c r="M28281" t="s">
        <v>32</v>
      </c>
      <c r="N28281" t="s">
        <v>63406</v>
      </c>
      <c r="O28281" t="s">
        <v>63395</v>
      </c>
      <c r="P28281">
        <v>4</v>
      </c>
      <c r="Q28281" t="s">
        <v>63399</v>
      </c>
      <c r="R28281" t="s">
        <v>63400</v>
      </c>
    </row>
    <row r="28282" spans="1:18" x14ac:dyDescent="0.3">
      <c r="A28282" t="s">
        <v>13</v>
      </c>
      <c r="B28282" s="1">
        <v>45504</v>
      </c>
      <c r="C28282" s="2">
        <v>0.2635151273148148</v>
      </c>
      <c r="D28282" t="s">
        <v>14</v>
      </c>
      <c r="E28282" t="s">
        <v>14068</v>
      </c>
      <c r="F28282" t="s">
        <v>6267</v>
      </c>
      <c r="G28282">
        <v>81</v>
      </c>
      <c r="H28282" t="s">
        <v>41412</v>
      </c>
      <c r="I28282">
        <v>6.35</v>
      </c>
      <c r="J28282">
        <v>436.07</v>
      </c>
      <c r="K28282">
        <v>34.880000000000003</v>
      </c>
      <c r="L28282">
        <v>470.95</v>
      </c>
      <c r="M28282" t="s">
        <v>42</v>
      </c>
      <c r="N28282" t="s">
        <v>63394</v>
      </c>
      <c r="O28282" t="s">
        <v>63407</v>
      </c>
      <c r="P28282">
        <v>6</v>
      </c>
      <c r="Q28282" t="s">
        <v>63396</v>
      </c>
      <c r="R28282" t="s">
        <v>63397</v>
      </c>
    </row>
    <row r="28283" spans="1:18" x14ac:dyDescent="0.3">
      <c r="A28283" t="s">
        <v>66</v>
      </c>
      <c r="B28283" s="1">
        <v>45484</v>
      </c>
      <c r="C28283" s="2">
        <v>0.59776281249999996</v>
      </c>
      <c r="D28283" t="s">
        <v>14</v>
      </c>
      <c r="E28283" t="s">
        <v>13980</v>
      </c>
      <c r="F28283" t="s">
        <v>4945</v>
      </c>
      <c r="G28283">
        <v>114</v>
      </c>
      <c r="H28283" t="s">
        <v>41413</v>
      </c>
      <c r="I28283">
        <v>37.69</v>
      </c>
      <c r="J28283">
        <v>861.52</v>
      </c>
      <c r="K28283">
        <v>18.71</v>
      </c>
      <c r="L28283">
        <v>880.23</v>
      </c>
      <c r="M28283" t="s">
        <v>42</v>
      </c>
      <c r="N28283" t="s">
        <v>63394</v>
      </c>
      <c r="O28283" t="s">
        <v>63403</v>
      </c>
      <c r="P28283">
        <v>14</v>
      </c>
      <c r="Q28283" t="s">
        <v>63411</v>
      </c>
      <c r="R28283" t="s">
        <v>63412</v>
      </c>
    </row>
    <row r="28284" spans="1:18" x14ac:dyDescent="0.3">
      <c r="A28284" t="s">
        <v>43</v>
      </c>
      <c r="B28284" s="1">
        <v>45492</v>
      </c>
      <c r="C28284" s="2">
        <v>0.57354984953703703</v>
      </c>
      <c r="D28284" t="s">
        <v>14</v>
      </c>
      <c r="E28284" t="s">
        <v>12919</v>
      </c>
      <c r="F28284" t="s">
        <v>1933</v>
      </c>
      <c r="G28284">
        <v>113</v>
      </c>
      <c r="H28284" t="s">
        <v>41414</v>
      </c>
      <c r="I28284">
        <v>6.12</v>
      </c>
      <c r="J28284">
        <v>361.78</v>
      </c>
      <c r="K28284">
        <v>1.82</v>
      </c>
      <c r="L28284">
        <v>363.59999999999997</v>
      </c>
      <c r="M28284" t="s">
        <v>23</v>
      </c>
      <c r="N28284" t="s">
        <v>63394</v>
      </c>
      <c r="O28284" t="s">
        <v>63398</v>
      </c>
      <c r="P28284">
        <v>13</v>
      </c>
      <c r="Q28284" t="s">
        <v>63404</v>
      </c>
      <c r="R28284" t="s">
        <v>63405</v>
      </c>
    </row>
    <row r="28285" spans="1:18" x14ac:dyDescent="0.3">
      <c r="A28285" t="s">
        <v>43</v>
      </c>
      <c r="B28285" s="1">
        <v>45480</v>
      </c>
      <c r="C28285" s="2">
        <v>0.49058688657407407</v>
      </c>
      <c r="D28285" t="s">
        <v>14</v>
      </c>
      <c r="E28285" t="s">
        <v>2926</v>
      </c>
      <c r="F28285" t="s">
        <v>7579</v>
      </c>
      <c r="G28285">
        <v>21</v>
      </c>
      <c r="H28285" t="s">
        <v>41415</v>
      </c>
      <c r="I28285">
        <v>38.1</v>
      </c>
      <c r="J28285">
        <v>964.83</v>
      </c>
      <c r="K28285">
        <v>24.33</v>
      </c>
      <c r="L28285">
        <v>989.16000000000008</v>
      </c>
      <c r="M28285" t="s">
        <v>18</v>
      </c>
      <c r="N28285" t="s">
        <v>63394</v>
      </c>
      <c r="O28285" t="s">
        <v>63413</v>
      </c>
      <c r="P28285">
        <v>11</v>
      </c>
      <c r="Q28285" t="s">
        <v>63404</v>
      </c>
      <c r="R28285" t="s">
        <v>63405</v>
      </c>
    </row>
    <row r="28286" spans="1:18" x14ac:dyDescent="0.3">
      <c r="A28286" t="s">
        <v>66</v>
      </c>
      <c r="B28286" s="1">
        <v>45505</v>
      </c>
      <c r="C28286" s="2">
        <v>0.83084151620370372</v>
      </c>
      <c r="D28286" t="s">
        <v>14</v>
      </c>
      <c r="E28286" t="s">
        <v>14599</v>
      </c>
      <c r="F28286" t="s">
        <v>6126</v>
      </c>
      <c r="G28286">
        <v>86</v>
      </c>
      <c r="H28286" t="s">
        <v>41416</v>
      </c>
      <c r="I28286">
        <v>46.37</v>
      </c>
      <c r="J28286">
        <v>112.02</v>
      </c>
      <c r="K28286">
        <v>41.55</v>
      </c>
      <c r="L28286">
        <v>153.57</v>
      </c>
      <c r="M28286" t="s">
        <v>42</v>
      </c>
      <c r="N28286" t="s">
        <v>63406</v>
      </c>
      <c r="O28286" t="s">
        <v>63403</v>
      </c>
      <c r="P28286">
        <v>19</v>
      </c>
      <c r="Q28286" t="s">
        <v>63411</v>
      </c>
      <c r="R28286" t="s">
        <v>63412</v>
      </c>
    </row>
    <row r="28287" spans="1:18" x14ac:dyDescent="0.3">
      <c r="A28287" t="s">
        <v>13</v>
      </c>
      <c r="B28287" s="1">
        <v>45514</v>
      </c>
      <c r="C28287" s="2">
        <v>0.53875818287037036</v>
      </c>
      <c r="D28287" t="s">
        <v>14</v>
      </c>
      <c r="E28287" t="s">
        <v>7838</v>
      </c>
      <c r="F28287" t="s">
        <v>164</v>
      </c>
      <c r="G28287">
        <v>10</v>
      </c>
      <c r="H28287" t="s">
        <v>41417</v>
      </c>
      <c r="I28287">
        <v>29.71</v>
      </c>
      <c r="J28287">
        <v>710.01</v>
      </c>
      <c r="K28287">
        <v>9.84</v>
      </c>
      <c r="L28287">
        <v>719.85</v>
      </c>
      <c r="M28287" t="s">
        <v>18</v>
      </c>
      <c r="N28287" t="s">
        <v>63406</v>
      </c>
      <c r="O28287" t="s">
        <v>63410</v>
      </c>
      <c r="P28287">
        <v>12</v>
      </c>
      <c r="Q28287" t="s">
        <v>63396</v>
      </c>
      <c r="R28287" t="s">
        <v>63397</v>
      </c>
    </row>
    <row r="28288" spans="1:18" x14ac:dyDescent="0.3">
      <c r="A28288" t="s">
        <v>43</v>
      </c>
      <c r="B28288" s="1">
        <v>45493</v>
      </c>
      <c r="C28288" s="2">
        <v>0.44861929398148148</v>
      </c>
      <c r="D28288" t="s">
        <v>14</v>
      </c>
      <c r="E28288" t="s">
        <v>18012</v>
      </c>
      <c r="F28288" t="s">
        <v>1104</v>
      </c>
      <c r="G28288">
        <v>70</v>
      </c>
      <c r="H28288" t="s">
        <v>41418</v>
      </c>
      <c r="I28288">
        <v>26.83</v>
      </c>
      <c r="J28288">
        <v>588.08000000000004</v>
      </c>
      <c r="K28288">
        <v>40.9</v>
      </c>
      <c r="L28288">
        <v>628.98</v>
      </c>
      <c r="M28288" t="s">
        <v>23</v>
      </c>
      <c r="N28288" t="s">
        <v>63394</v>
      </c>
      <c r="O28288" t="s">
        <v>63410</v>
      </c>
      <c r="P28288">
        <v>10</v>
      </c>
      <c r="Q28288" t="s">
        <v>63404</v>
      </c>
      <c r="R28288" t="s">
        <v>63405</v>
      </c>
    </row>
    <row r="28289" spans="1:18" x14ac:dyDescent="0.3">
      <c r="A28289" t="s">
        <v>66</v>
      </c>
      <c r="B28289" s="1">
        <v>45470</v>
      </c>
      <c r="C28289" s="2">
        <v>0.16080679398148148</v>
      </c>
      <c r="D28289" t="s">
        <v>14</v>
      </c>
      <c r="E28289" t="s">
        <v>15166</v>
      </c>
      <c r="F28289" t="s">
        <v>3749</v>
      </c>
      <c r="G28289">
        <v>40</v>
      </c>
      <c r="H28289" t="s">
        <v>41419</v>
      </c>
      <c r="I28289">
        <v>30.73</v>
      </c>
      <c r="J28289">
        <v>782.84</v>
      </c>
      <c r="K28289">
        <v>0.32</v>
      </c>
      <c r="L28289">
        <v>783.16000000000008</v>
      </c>
      <c r="M28289" t="s">
        <v>42</v>
      </c>
      <c r="N28289" t="s">
        <v>63402</v>
      </c>
      <c r="O28289" t="s">
        <v>63403</v>
      </c>
      <c r="P28289">
        <v>3</v>
      </c>
      <c r="Q28289" t="s">
        <v>63411</v>
      </c>
      <c r="R28289" t="s">
        <v>63412</v>
      </c>
    </row>
    <row r="28290" spans="1:18" x14ac:dyDescent="0.3">
      <c r="A28290" t="s">
        <v>19</v>
      </c>
      <c r="B28290" s="1">
        <v>45484</v>
      </c>
      <c r="C28290" s="2">
        <v>0.68154753472222218</v>
      </c>
      <c r="D28290" t="s">
        <v>14</v>
      </c>
      <c r="E28290" t="s">
        <v>10480</v>
      </c>
      <c r="F28290" t="s">
        <v>15853</v>
      </c>
      <c r="G28290">
        <v>98</v>
      </c>
      <c r="H28290" t="s">
        <v>41420</v>
      </c>
      <c r="I28290">
        <v>2.38</v>
      </c>
      <c r="J28290">
        <v>219.47</v>
      </c>
      <c r="K28290">
        <v>10.11</v>
      </c>
      <c r="L28290">
        <v>229.57999999999998</v>
      </c>
      <c r="M28290" t="s">
        <v>32</v>
      </c>
      <c r="N28290" t="s">
        <v>63394</v>
      </c>
      <c r="O28290" t="s">
        <v>63403</v>
      </c>
      <c r="P28290">
        <v>16</v>
      </c>
      <c r="Q28290" t="s">
        <v>63399</v>
      </c>
      <c r="R28290" t="s">
        <v>63400</v>
      </c>
    </row>
    <row r="28291" spans="1:18" x14ac:dyDescent="0.3">
      <c r="A28291" t="s">
        <v>19</v>
      </c>
      <c r="B28291" s="1">
        <v>45486</v>
      </c>
      <c r="C28291" s="2">
        <v>0.40170957175925925</v>
      </c>
      <c r="D28291" t="s">
        <v>14</v>
      </c>
      <c r="E28291" t="s">
        <v>825</v>
      </c>
      <c r="F28291" t="s">
        <v>8281</v>
      </c>
      <c r="G28291">
        <v>70</v>
      </c>
      <c r="H28291" t="s">
        <v>41421</v>
      </c>
      <c r="I28291">
        <v>21.88</v>
      </c>
      <c r="J28291">
        <v>343.7</v>
      </c>
      <c r="K28291">
        <v>7.41</v>
      </c>
      <c r="L28291">
        <v>351.11</v>
      </c>
      <c r="M28291" t="s">
        <v>42</v>
      </c>
      <c r="N28291" t="s">
        <v>63394</v>
      </c>
      <c r="O28291" t="s">
        <v>63410</v>
      </c>
      <c r="P28291">
        <v>9</v>
      </c>
      <c r="Q28291" t="s">
        <v>63399</v>
      </c>
      <c r="R28291" t="s">
        <v>63400</v>
      </c>
    </row>
    <row r="28292" spans="1:18" x14ac:dyDescent="0.3">
      <c r="A28292" t="s">
        <v>66</v>
      </c>
      <c r="B28292" s="1">
        <v>45490</v>
      </c>
      <c r="C28292" s="2">
        <v>9.1084571759259256E-2</v>
      </c>
      <c r="D28292" t="s">
        <v>14</v>
      </c>
      <c r="E28292" t="s">
        <v>5236</v>
      </c>
      <c r="F28292" t="s">
        <v>14255</v>
      </c>
      <c r="G28292">
        <v>48</v>
      </c>
      <c r="H28292" t="s">
        <v>41422</v>
      </c>
      <c r="I28292">
        <v>5.15</v>
      </c>
      <c r="J28292">
        <v>753.39</v>
      </c>
      <c r="K28292">
        <v>15.08</v>
      </c>
      <c r="L28292">
        <v>768.47</v>
      </c>
      <c r="M28292" t="s">
        <v>32</v>
      </c>
      <c r="N28292" t="s">
        <v>63394</v>
      </c>
      <c r="O28292" t="s">
        <v>63407</v>
      </c>
      <c r="P28292">
        <v>2</v>
      </c>
      <c r="Q28292" t="s">
        <v>63411</v>
      </c>
      <c r="R28292" t="s">
        <v>63412</v>
      </c>
    </row>
    <row r="28293" spans="1:18" x14ac:dyDescent="0.3">
      <c r="A28293" t="s">
        <v>13</v>
      </c>
      <c r="B28293" s="1">
        <v>45512</v>
      </c>
      <c r="C28293" s="2">
        <v>0.4192327199074074</v>
      </c>
      <c r="D28293" t="s">
        <v>14</v>
      </c>
      <c r="E28293" t="s">
        <v>15261</v>
      </c>
      <c r="F28293" t="s">
        <v>30066</v>
      </c>
      <c r="G28293">
        <v>84</v>
      </c>
      <c r="H28293" t="s">
        <v>41423</v>
      </c>
      <c r="I28293">
        <v>15.08</v>
      </c>
      <c r="J28293">
        <v>910.07</v>
      </c>
      <c r="K28293">
        <v>3.29</v>
      </c>
      <c r="L28293">
        <v>913.36</v>
      </c>
      <c r="M28293" t="s">
        <v>32</v>
      </c>
      <c r="N28293" t="s">
        <v>63406</v>
      </c>
      <c r="O28293" t="s">
        <v>63403</v>
      </c>
      <c r="P28293">
        <v>10</v>
      </c>
      <c r="Q28293" t="s">
        <v>63396</v>
      </c>
      <c r="R28293" t="s">
        <v>63397</v>
      </c>
    </row>
    <row r="28294" spans="1:18" x14ac:dyDescent="0.3">
      <c r="A28294" t="s">
        <v>50</v>
      </c>
      <c r="B28294" s="1">
        <v>45484</v>
      </c>
      <c r="C28294" s="2">
        <v>0.46592253472222223</v>
      </c>
      <c r="D28294" t="s">
        <v>14</v>
      </c>
      <c r="E28294" t="s">
        <v>4860</v>
      </c>
      <c r="F28294" t="s">
        <v>11824</v>
      </c>
      <c r="G28294">
        <v>117</v>
      </c>
      <c r="H28294" t="s">
        <v>41424</v>
      </c>
      <c r="I28294">
        <v>21.19</v>
      </c>
      <c r="J28294">
        <v>731.51</v>
      </c>
      <c r="K28294">
        <v>44.65</v>
      </c>
      <c r="L28294">
        <v>776.16</v>
      </c>
      <c r="M28294" t="s">
        <v>32</v>
      </c>
      <c r="N28294" t="s">
        <v>63394</v>
      </c>
      <c r="O28294" t="s">
        <v>63403</v>
      </c>
      <c r="P28294">
        <v>11</v>
      </c>
      <c r="Q28294" t="s">
        <v>63408</v>
      </c>
      <c r="R28294" t="s">
        <v>63409</v>
      </c>
    </row>
    <row r="28295" spans="1:18" x14ac:dyDescent="0.3">
      <c r="A28295" t="s">
        <v>13</v>
      </c>
      <c r="B28295" s="1">
        <v>45481</v>
      </c>
      <c r="C28295" s="2">
        <v>0.21929059027777778</v>
      </c>
      <c r="D28295" t="s">
        <v>14</v>
      </c>
      <c r="E28295" t="s">
        <v>10589</v>
      </c>
      <c r="F28295" t="s">
        <v>11866</v>
      </c>
      <c r="G28295">
        <v>85</v>
      </c>
      <c r="H28295" t="s">
        <v>41425</v>
      </c>
      <c r="I28295">
        <v>32.47</v>
      </c>
      <c r="J28295">
        <v>240.47</v>
      </c>
      <c r="K28295">
        <v>21.88</v>
      </c>
      <c r="L28295">
        <v>262.35000000000002</v>
      </c>
      <c r="M28295" t="s">
        <v>23</v>
      </c>
      <c r="N28295" t="s">
        <v>63394</v>
      </c>
      <c r="O28295" t="s">
        <v>63395</v>
      </c>
      <c r="P28295">
        <v>5</v>
      </c>
      <c r="Q28295" t="s">
        <v>63396</v>
      </c>
      <c r="R28295" t="s">
        <v>63397</v>
      </c>
    </row>
    <row r="28296" spans="1:18" x14ac:dyDescent="0.3">
      <c r="A28296" t="s">
        <v>66</v>
      </c>
      <c r="B28296" s="1">
        <v>45485</v>
      </c>
      <c r="C28296" s="2">
        <v>0.33544799768518518</v>
      </c>
      <c r="D28296" t="s">
        <v>24</v>
      </c>
      <c r="E28296" t="s">
        <v>20495</v>
      </c>
      <c r="F28296" t="s">
        <v>19787</v>
      </c>
      <c r="G28296">
        <v>91</v>
      </c>
      <c r="H28296" t="s">
        <v>41426</v>
      </c>
      <c r="I28296">
        <v>3.75</v>
      </c>
      <c r="J28296">
        <v>0</v>
      </c>
      <c r="K28296">
        <v>0</v>
      </c>
      <c r="L28296">
        <v>0</v>
      </c>
      <c r="M28296" t="s">
        <v>28</v>
      </c>
      <c r="N28296" t="s">
        <v>63394</v>
      </c>
      <c r="O28296" t="s">
        <v>63398</v>
      </c>
      <c r="P28296">
        <v>8</v>
      </c>
      <c r="Q28296" t="s">
        <v>63411</v>
      </c>
      <c r="R28296" t="s">
        <v>63412</v>
      </c>
    </row>
    <row r="28297" spans="1:18" x14ac:dyDescent="0.3">
      <c r="A28297" t="s">
        <v>13</v>
      </c>
      <c r="B28297" s="1">
        <v>45480</v>
      </c>
      <c r="C28297" s="2">
        <v>0.35262392361111111</v>
      </c>
      <c r="D28297" t="s">
        <v>14</v>
      </c>
      <c r="E28297" t="s">
        <v>30232</v>
      </c>
      <c r="F28297" t="s">
        <v>225</v>
      </c>
      <c r="G28297">
        <v>22</v>
      </c>
      <c r="H28297" t="s">
        <v>41427</v>
      </c>
      <c r="I28297">
        <v>38.51</v>
      </c>
      <c r="J28297">
        <v>904.87</v>
      </c>
      <c r="K28297">
        <v>15.37</v>
      </c>
      <c r="L28297">
        <v>920.24</v>
      </c>
      <c r="M28297" t="s">
        <v>32</v>
      </c>
      <c r="N28297" t="s">
        <v>63394</v>
      </c>
      <c r="O28297" t="s">
        <v>63413</v>
      </c>
      <c r="P28297">
        <v>8</v>
      </c>
      <c r="Q28297" t="s">
        <v>63396</v>
      </c>
      <c r="R28297" t="s">
        <v>63397</v>
      </c>
    </row>
    <row r="28298" spans="1:18" x14ac:dyDescent="0.3">
      <c r="A28298" t="s">
        <v>13</v>
      </c>
      <c r="B28298" s="1">
        <v>45475</v>
      </c>
      <c r="C28298" s="2">
        <v>0.14793642361111112</v>
      </c>
      <c r="D28298" t="s">
        <v>14</v>
      </c>
      <c r="E28298" t="s">
        <v>24808</v>
      </c>
      <c r="F28298" t="s">
        <v>4414</v>
      </c>
      <c r="G28298">
        <v>110</v>
      </c>
      <c r="H28298" t="s">
        <v>41428</v>
      </c>
      <c r="I28298">
        <v>32.22</v>
      </c>
      <c r="J28298">
        <v>531.58000000000004</v>
      </c>
      <c r="K28298">
        <v>10.67</v>
      </c>
      <c r="L28298">
        <v>542.25</v>
      </c>
      <c r="M28298" t="s">
        <v>23</v>
      </c>
      <c r="N28298" t="s">
        <v>63394</v>
      </c>
      <c r="O28298" t="s">
        <v>63401</v>
      </c>
      <c r="P28298">
        <v>3</v>
      </c>
      <c r="Q28298" t="s">
        <v>63396</v>
      </c>
      <c r="R28298" t="s">
        <v>63397</v>
      </c>
    </row>
    <row r="28299" spans="1:18" x14ac:dyDescent="0.3">
      <c r="A28299" t="s">
        <v>43</v>
      </c>
      <c r="B28299" s="1">
        <v>45474</v>
      </c>
      <c r="C28299" s="2">
        <v>0.21386234953703703</v>
      </c>
      <c r="D28299" t="s">
        <v>14</v>
      </c>
      <c r="E28299" t="s">
        <v>5114</v>
      </c>
      <c r="F28299" t="s">
        <v>3772</v>
      </c>
      <c r="G28299">
        <v>116</v>
      </c>
      <c r="H28299" t="s">
        <v>41429</v>
      </c>
      <c r="I28299">
        <v>18.75</v>
      </c>
      <c r="J28299">
        <v>354.84</v>
      </c>
      <c r="K28299">
        <v>19.77</v>
      </c>
      <c r="L28299">
        <v>374.60999999999996</v>
      </c>
      <c r="M28299" t="s">
        <v>23</v>
      </c>
      <c r="N28299" t="s">
        <v>63394</v>
      </c>
      <c r="O28299" t="s">
        <v>63395</v>
      </c>
      <c r="P28299">
        <v>5</v>
      </c>
      <c r="Q28299" t="s">
        <v>63404</v>
      </c>
      <c r="R28299" t="s">
        <v>63405</v>
      </c>
    </row>
    <row r="28300" spans="1:18" x14ac:dyDescent="0.3">
      <c r="A28300" t="s">
        <v>66</v>
      </c>
      <c r="B28300" s="1">
        <v>45469</v>
      </c>
      <c r="C28300" s="2">
        <v>0.55626975694444447</v>
      </c>
      <c r="D28300" t="s">
        <v>14</v>
      </c>
      <c r="E28300" t="s">
        <v>2669</v>
      </c>
      <c r="F28300" t="s">
        <v>2521</v>
      </c>
      <c r="G28300">
        <v>11</v>
      </c>
      <c r="H28300" t="s">
        <v>41430</v>
      </c>
      <c r="I28300">
        <v>4.87</v>
      </c>
      <c r="J28300">
        <v>434.55</v>
      </c>
      <c r="K28300">
        <v>23.13</v>
      </c>
      <c r="L28300">
        <v>457.68</v>
      </c>
      <c r="M28300" t="s">
        <v>18</v>
      </c>
      <c r="N28300" t="s">
        <v>63402</v>
      </c>
      <c r="O28300" t="s">
        <v>63407</v>
      </c>
      <c r="P28300">
        <v>13</v>
      </c>
      <c r="Q28300" t="s">
        <v>63411</v>
      </c>
      <c r="R28300" t="s">
        <v>63412</v>
      </c>
    </row>
    <row r="28301" spans="1:18" x14ac:dyDescent="0.3">
      <c r="A28301" t="s">
        <v>66</v>
      </c>
      <c r="B28301" s="1">
        <v>45499</v>
      </c>
      <c r="C28301" s="2">
        <v>0.51672114583333328</v>
      </c>
      <c r="D28301" t="s">
        <v>14</v>
      </c>
      <c r="E28301" t="s">
        <v>1498</v>
      </c>
      <c r="F28301" t="s">
        <v>6867</v>
      </c>
      <c r="G28301">
        <v>20</v>
      </c>
      <c r="H28301" t="s">
        <v>41431</v>
      </c>
      <c r="I28301">
        <v>7.95</v>
      </c>
      <c r="J28301">
        <v>377.78</v>
      </c>
      <c r="K28301">
        <v>44.35</v>
      </c>
      <c r="L28301">
        <v>422.13</v>
      </c>
      <c r="M28301" t="s">
        <v>18</v>
      </c>
      <c r="N28301" t="s">
        <v>63394</v>
      </c>
      <c r="O28301" t="s">
        <v>63398</v>
      </c>
      <c r="P28301">
        <v>12</v>
      </c>
      <c r="Q28301" t="s">
        <v>63411</v>
      </c>
      <c r="R28301" t="s">
        <v>63412</v>
      </c>
    </row>
    <row r="28302" spans="1:18" x14ac:dyDescent="0.3">
      <c r="A28302" t="s">
        <v>66</v>
      </c>
      <c r="B28302" s="1">
        <v>45496</v>
      </c>
      <c r="C28302" s="2">
        <v>0.80460309027777777</v>
      </c>
      <c r="D28302" t="s">
        <v>14</v>
      </c>
      <c r="E28302" t="s">
        <v>35453</v>
      </c>
      <c r="F28302" t="s">
        <v>19238</v>
      </c>
      <c r="G28302">
        <v>16</v>
      </c>
      <c r="H28302" t="s">
        <v>41432</v>
      </c>
      <c r="I28302">
        <v>27.7</v>
      </c>
      <c r="J28302">
        <v>306.69</v>
      </c>
      <c r="K28302">
        <v>13.31</v>
      </c>
      <c r="L28302">
        <v>320</v>
      </c>
      <c r="M28302" t="s">
        <v>32</v>
      </c>
      <c r="N28302" t="s">
        <v>63394</v>
      </c>
      <c r="O28302" t="s">
        <v>63401</v>
      </c>
      <c r="P28302">
        <v>19</v>
      </c>
      <c r="Q28302" t="s">
        <v>63411</v>
      </c>
      <c r="R28302" t="s">
        <v>63412</v>
      </c>
    </row>
    <row r="28303" spans="1:18" x14ac:dyDescent="0.3">
      <c r="A28303" t="s">
        <v>19</v>
      </c>
      <c r="B28303" s="1">
        <v>45474</v>
      </c>
      <c r="C28303" s="2">
        <v>0.61216096064814818</v>
      </c>
      <c r="D28303" t="s">
        <v>14</v>
      </c>
      <c r="E28303" t="s">
        <v>18176</v>
      </c>
      <c r="F28303" t="s">
        <v>10731</v>
      </c>
      <c r="G28303">
        <v>88</v>
      </c>
      <c r="H28303" t="s">
        <v>41433</v>
      </c>
      <c r="I28303">
        <v>21.07</v>
      </c>
      <c r="J28303">
        <v>190.22</v>
      </c>
      <c r="K28303">
        <v>42.85</v>
      </c>
      <c r="L28303">
        <v>233.07</v>
      </c>
      <c r="M28303" t="s">
        <v>23</v>
      </c>
      <c r="N28303" t="s">
        <v>63394</v>
      </c>
      <c r="O28303" t="s">
        <v>63395</v>
      </c>
      <c r="P28303">
        <v>14</v>
      </c>
      <c r="Q28303" t="s">
        <v>63399</v>
      </c>
      <c r="R28303" t="s">
        <v>63400</v>
      </c>
    </row>
    <row r="28304" spans="1:18" x14ac:dyDescent="0.3">
      <c r="A28304" t="s">
        <v>19</v>
      </c>
      <c r="B28304" s="1">
        <v>45476</v>
      </c>
      <c r="C28304" s="2">
        <v>0.26239244212962964</v>
      </c>
      <c r="D28304" t="s">
        <v>14</v>
      </c>
      <c r="E28304" t="s">
        <v>5142</v>
      </c>
      <c r="F28304" t="s">
        <v>24425</v>
      </c>
      <c r="G28304">
        <v>80</v>
      </c>
      <c r="H28304" t="s">
        <v>41434</v>
      </c>
      <c r="I28304">
        <v>38.53</v>
      </c>
      <c r="J28304">
        <v>634.61</v>
      </c>
      <c r="K28304">
        <v>48.14</v>
      </c>
      <c r="L28304">
        <v>682.75</v>
      </c>
      <c r="M28304" t="s">
        <v>23</v>
      </c>
      <c r="N28304" t="s">
        <v>63394</v>
      </c>
      <c r="O28304" t="s">
        <v>63407</v>
      </c>
      <c r="P28304">
        <v>6</v>
      </c>
      <c r="Q28304" t="s">
        <v>63399</v>
      </c>
      <c r="R28304" t="s">
        <v>63400</v>
      </c>
    </row>
    <row r="28305" spans="1:18" x14ac:dyDescent="0.3">
      <c r="A28305" t="s">
        <v>19</v>
      </c>
      <c r="B28305" s="1">
        <v>45466</v>
      </c>
      <c r="C28305" s="2">
        <v>0.56058688657407407</v>
      </c>
      <c r="D28305" t="s">
        <v>14</v>
      </c>
      <c r="E28305" t="s">
        <v>2753</v>
      </c>
      <c r="F28305" t="s">
        <v>10963</v>
      </c>
      <c r="G28305">
        <v>75</v>
      </c>
      <c r="H28305" t="s">
        <v>41435</v>
      </c>
      <c r="I28305">
        <v>15.71</v>
      </c>
      <c r="J28305">
        <v>670.3</v>
      </c>
      <c r="K28305">
        <v>6.66</v>
      </c>
      <c r="L28305">
        <v>676.95999999999992</v>
      </c>
      <c r="M28305" t="s">
        <v>42</v>
      </c>
      <c r="N28305" t="s">
        <v>63402</v>
      </c>
      <c r="O28305" t="s">
        <v>63413</v>
      </c>
      <c r="P28305">
        <v>13</v>
      </c>
      <c r="Q28305" t="s">
        <v>63399</v>
      </c>
      <c r="R28305" t="s">
        <v>63400</v>
      </c>
    </row>
    <row r="28306" spans="1:18" x14ac:dyDescent="0.3">
      <c r="A28306" t="s">
        <v>66</v>
      </c>
      <c r="B28306" s="1">
        <v>45471</v>
      </c>
      <c r="C28306" s="2">
        <v>0.21223040509259258</v>
      </c>
      <c r="D28306" t="s">
        <v>14</v>
      </c>
      <c r="E28306" t="s">
        <v>11830</v>
      </c>
      <c r="F28306" t="s">
        <v>11719</v>
      </c>
      <c r="G28306">
        <v>63</v>
      </c>
      <c r="H28306" t="s">
        <v>41436</v>
      </c>
      <c r="I28306">
        <v>35.29</v>
      </c>
      <c r="J28306">
        <v>989.16</v>
      </c>
      <c r="K28306">
        <v>13.8</v>
      </c>
      <c r="L28306">
        <v>1002.9599999999999</v>
      </c>
      <c r="M28306" t="s">
        <v>32</v>
      </c>
      <c r="N28306" t="s">
        <v>63402</v>
      </c>
      <c r="O28306" t="s">
        <v>63398</v>
      </c>
      <c r="P28306">
        <v>5</v>
      </c>
      <c r="Q28306" t="s">
        <v>63411</v>
      </c>
      <c r="R28306" t="s">
        <v>63412</v>
      </c>
    </row>
    <row r="28307" spans="1:18" x14ac:dyDescent="0.3">
      <c r="A28307" t="s">
        <v>19</v>
      </c>
      <c r="B28307" s="1">
        <v>45505</v>
      </c>
      <c r="C28307" s="2">
        <v>0.91735771990740744</v>
      </c>
      <c r="D28307" t="s">
        <v>14</v>
      </c>
      <c r="E28307" t="s">
        <v>10456</v>
      </c>
      <c r="F28307" t="s">
        <v>23598</v>
      </c>
      <c r="G28307">
        <v>60</v>
      </c>
      <c r="H28307" t="s">
        <v>41437</v>
      </c>
      <c r="I28307">
        <v>9.9700000000000006</v>
      </c>
      <c r="J28307">
        <v>606.83000000000004</v>
      </c>
      <c r="K28307">
        <v>5.58</v>
      </c>
      <c r="L28307">
        <v>612.41000000000008</v>
      </c>
      <c r="M28307" t="s">
        <v>23</v>
      </c>
      <c r="N28307" t="s">
        <v>63406</v>
      </c>
      <c r="O28307" t="s">
        <v>63403</v>
      </c>
      <c r="P28307">
        <v>22</v>
      </c>
      <c r="Q28307" t="s">
        <v>63399</v>
      </c>
      <c r="R28307" t="s">
        <v>63400</v>
      </c>
    </row>
    <row r="28308" spans="1:18" x14ac:dyDescent="0.3">
      <c r="A28308" t="s">
        <v>13</v>
      </c>
      <c r="B28308" s="1">
        <v>45480</v>
      </c>
      <c r="C28308" s="2">
        <v>0.39696420138888888</v>
      </c>
      <c r="D28308" t="s">
        <v>14</v>
      </c>
      <c r="E28308" t="s">
        <v>12516</v>
      </c>
      <c r="F28308" t="s">
        <v>20934</v>
      </c>
      <c r="G28308">
        <v>30</v>
      </c>
      <c r="H28308" t="s">
        <v>41438</v>
      </c>
      <c r="I28308">
        <v>36.76</v>
      </c>
      <c r="J28308">
        <v>603.5</v>
      </c>
      <c r="K28308">
        <v>7.92</v>
      </c>
      <c r="L28308">
        <v>611.41999999999996</v>
      </c>
      <c r="M28308" t="s">
        <v>32</v>
      </c>
      <c r="N28308" t="s">
        <v>63394</v>
      </c>
      <c r="O28308" t="s">
        <v>63413</v>
      </c>
      <c r="P28308">
        <v>9</v>
      </c>
      <c r="Q28308" t="s">
        <v>63396</v>
      </c>
      <c r="R28308" t="s">
        <v>63397</v>
      </c>
    </row>
    <row r="28309" spans="1:18" x14ac:dyDescent="0.3">
      <c r="A28309" t="s">
        <v>19</v>
      </c>
      <c r="B28309" s="1">
        <v>45464</v>
      </c>
      <c r="C28309" s="2">
        <v>0.42881605324074074</v>
      </c>
      <c r="D28309" t="s">
        <v>24</v>
      </c>
      <c r="E28309" t="s">
        <v>10720</v>
      </c>
      <c r="F28309" t="s">
        <v>1732</v>
      </c>
      <c r="G28309">
        <v>40</v>
      </c>
      <c r="H28309" t="s">
        <v>41439</v>
      </c>
      <c r="I28309">
        <v>10.59</v>
      </c>
      <c r="J28309">
        <v>0</v>
      </c>
      <c r="K28309">
        <v>0</v>
      </c>
      <c r="L28309">
        <v>0</v>
      </c>
      <c r="M28309" t="s">
        <v>28</v>
      </c>
      <c r="N28309" t="s">
        <v>63402</v>
      </c>
      <c r="O28309" t="s">
        <v>63398</v>
      </c>
      <c r="P28309">
        <v>10</v>
      </c>
      <c r="Q28309" t="s">
        <v>63399</v>
      </c>
      <c r="R28309" t="s">
        <v>63400</v>
      </c>
    </row>
    <row r="28310" spans="1:18" x14ac:dyDescent="0.3">
      <c r="A28310" t="s">
        <v>43</v>
      </c>
      <c r="B28310" s="1">
        <v>45463</v>
      </c>
      <c r="C28310" s="2">
        <v>0.38604984953703703</v>
      </c>
      <c r="D28310" t="s">
        <v>14</v>
      </c>
      <c r="E28310" t="s">
        <v>10660</v>
      </c>
      <c r="F28310" t="s">
        <v>28375</v>
      </c>
      <c r="G28310">
        <v>90</v>
      </c>
      <c r="H28310" t="s">
        <v>41440</v>
      </c>
      <c r="I28310">
        <v>42.13</v>
      </c>
      <c r="J28310">
        <v>820.87</v>
      </c>
      <c r="K28310">
        <v>17.28</v>
      </c>
      <c r="L28310">
        <v>838.15</v>
      </c>
      <c r="M28310" t="s">
        <v>18</v>
      </c>
      <c r="N28310" t="s">
        <v>63402</v>
      </c>
      <c r="O28310" t="s">
        <v>63403</v>
      </c>
      <c r="P28310">
        <v>9</v>
      </c>
      <c r="Q28310" t="s">
        <v>63404</v>
      </c>
      <c r="R28310" t="s">
        <v>63405</v>
      </c>
    </row>
    <row r="28311" spans="1:18" x14ac:dyDescent="0.3">
      <c r="A28311" t="s">
        <v>19</v>
      </c>
      <c r="B28311" s="1">
        <v>45509</v>
      </c>
      <c r="C28311" s="2">
        <v>0.77121188657407402</v>
      </c>
      <c r="D28311" t="s">
        <v>14</v>
      </c>
      <c r="E28311" t="s">
        <v>14539</v>
      </c>
      <c r="F28311" t="s">
        <v>23084</v>
      </c>
      <c r="G28311">
        <v>44</v>
      </c>
      <c r="H28311" t="s">
        <v>41441</v>
      </c>
      <c r="I28311">
        <v>23.29</v>
      </c>
      <c r="J28311">
        <v>816.61</v>
      </c>
      <c r="K28311">
        <v>14.15</v>
      </c>
      <c r="L28311">
        <v>830.76</v>
      </c>
      <c r="M28311" t="s">
        <v>23</v>
      </c>
      <c r="N28311" t="s">
        <v>63406</v>
      </c>
      <c r="O28311" t="s">
        <v>63395</v>
      </c>
      <c r="P28311">
        <v>18</v>
      </c>
      <c r="Q28311" t="s">
        <v>63399</v>
      </c>
      <c r="R28311" t="s">
        <v>63400</v>
      </c>
    </row>
    <row r="28312" spans="1:18" x14ac:dyDescent="0.3">
      <c r="A28312" t="s">
        <v>50</v>
      </c>
      <c r="B28312" s="1">
        <v>45503</v>
      </c>
      <c r="C28312" s="2">
        <v>0.73166327546296295</v>
      </c>
      <c r="D28312" t="s">
        <v>24</v>
      </c>
      <c r="E28312" t="s">
        <v>18687</v>
      </c>
      <c r="F28312" t="s">
        <v>1603</v>
      </c>
      <c r="G28312">
        <v>49</v>
      </c>
      <c r="H28312" t="s">
        <v>41442</v>
      </c>
      <c r="I28312">
        <v>16.18</v>
      </c>
      <c r="J28312">
        <v>0</v>
      </c>
      <c r="K28312">
        <v>0</v>
      </c>
      <c r="L28312">
        <v>0</v>
      </c>
      <c r="M28312" t="s">
        <v>28</v>
      </c>
      <c r="N28312" t="s">
        <v>63394</v>
      </c>
      <c r="O28312" t="s">
        <v>63401</v>
      </c>
      <c r="P28312">
        <v>17</v>
      </c>
      <c r="Q28312" t="s">
        <v>63408</v>
      </c>
      <c r="R28312" t="s">
        <v>63409</v>
      </c>
    </row>
    <row r="28313" spans="1:18" x14ac:dyDescent="0.3">
      <c r="A28313" t="s">
        <v>50</v>
      </c>
      <c r="B28313" s="1">
        <v>45502</v>
      </c>
      <c r="C28313" s="2">
        <v>0.72197577546296299</v>
      </c>
      <c r="D28313" t="s">
        <v>14</v>
      </c>
      <c r="E28313" t="s">
        <v>815</v>
      </c>
      <c r="F28313" t="s">
        <v>2649</v>
      </c>
      <c r="G28313">
        <v>78</v>
      </c>
      <c r="H28313" t="s">
        <v>41443</v>
      </c>
      <c r="I28313">
        <v>1.08</v>
      </c>
      <c r="J28313">
        <v>565.03</v>
      </c>
      <c r="K28313">
        <v>46.45</v>
      </c>
      <c r="L28313">
        <v>611.48</v>
      </c>
      <c r="M28313" t="s">
        <v>18</v>
      </c>
      <c r="N28313" t="s">
        <v>63394</v>
      </c>
      <c r="O28313" t="s">
        <v>63395</v>
      </c>
      <c r="P28313">
        <v>17</v>
      </c>
      <c r="Q28313" t="s">
        <v>63408</v>
      </c>
      <c r="R28313" t="s">
        <v>63409</v>
      </c>
    </row>
    <row r="28314" spans="1:18" x14ac:dyDescent="0.3">
      <c r="A28314" t="s">
        <v>50</v>
      </c>
      <c r="B28314" s="1">
        <v>45466</v>
      </c>
      <c r="C28314" s="2">
        <v>0.67293642361111106</v>
      </c>
      <c r="D28314" t="s">
        <v>24</v>
      </c>
      <c r="E28314" t="s">
        <v>10774</v>
      </c>
      <c r="F28314" t="s">
        <v>15447</v>
      </c>
      <c r="G28314">
        <v>21</v>
      </c>
      <c r="H28314" t="s">
        <v>41444</v>
      </c>
      <c r="I28314">
        <v>5.15</v>
      </c>
      <c r="J28314">
        <v>0</v>
      </c>
      <c r="K28314">
        <v>0</v>
      </c>
      <c r="L28314">
        <v>0</v>
      </c>
      <c r="M28314" t="s">
        <v>28</v>
      </c>
      <c r="N28314" t="s">
        <v>63402</v>
      </c>
      <c r="O28314" t="s">
        <v>63413</v>
      </c>
      <c r="P28314">
        <v>16</v>
      </c>
      <c r="Q28314" t="s">
        <v>63408</v>
      </c>
      <c r="R28314" t="s">
        <v>63409</v>
      </c>
    </row>
    <row r="28315" spans="1:18" x14ac:dyDescent="0.3">
      <c r="A28315" t="s">
        <v>66</v>
      </c>
      <c r="B28315" s="1">
        <v>45470</v>
      </c>
      <c r="C28315" s="2">
        <v>0.19815633101851851</v>
      </c>
      <c r="D28315" t="s">
        <v>14</v>
      </c>
      <c r="E28315" t="s">
        <v>2175</v>
      </c>
      <c r="F28315" t="s">
        <v>7988</v>
      </c>
      <c r="G28315">
        <v>24</v>
      </c>
      <c r="H28315" t="s">
        <v>41445</v>
      </c>
      <c r="I28315">
        <v>34.08</v>
      </c>
      <c r="J28315">
        <v>980.48</v>
      </c>
      <c r="K28315">
        <v>28.92</v>
      </c>
      <c r="L28315">
        <v>1009.4</v>
      </c>
      <c r="M28315" t="s">
        <v>18</v>
      </c>
      <c r="N28315" t="s">
        <v>63402</v>
      </c>
      <c r="O28315" t="s">
        <v>63403</v>
      </c>
      <c r="P28315">
        <v>4</v>
      </c>
      <c r="Q28315" t="s">
        <v>63411</v>
      </c>
      <c r="R28315" t="s">
        <v>63412</v>
      </c>
    </row>
    <row r="28316" spans="1:18" x14ac:dyDescent="0.3">
      <c r="A28316" t="s">
        <v>66</v>
      </c>
      <c r="B28316" s="1">
        <v>45482</v>
      </c>
      <c r="C28316" s="2">
        <v>0.55153596064814814</v>
      </c>
      <c r="D28316" t="s">
        <v>14</v>
      </c>
      <c r="E28316" t="s">
        <v>2926</v>
      </c>
      <c r="F28316" t="s">
        <v>22980</v>
      </c>
      <c r="G28316">
        <v>63</v>
      </c>
      <c r="H28316" t="s">
        <v>41446</v>
      </c>
      <c r="I28316">
        <v>8.02</v>
      </c>
      <c r="J28316">
        <v>576.29</v>
      </c>
      <c r="K28316">
        <v>49.45</v>
      </c>
      <c r="L28316">
        <v>625.74</v>
      </c>
      <c r="M28316" t="s">
        <v>18</v>
      </c>
      <c r="N28316" t="s">
        <v>63394</v>
      </c>
      <c r="O28316" t="s">
        <v>63401</v>
      </c>
      <c r="P28316">
        <v>13</v>
      </c>
      <c r="Q28316" t="s">
        <v>63411</v>
      </c>
      <c r="R28316" t="s">
        <v>63412</v>
      </c>
    </row>
    <row r="28317" spans="1:18" x14ac:dyDescent="0.3">
      <c r="A28317" t="s">
        <v>19</v>
      </c>
      <c r="B28317" s="1">
        <v>45495</v>
      </c>
      <c r="C28317" s="2">
        <v>0.13253133101851852</v>
      </c>
      <c r="D28317" t="s">
        <v>14</v>
      </c>
      <c r="E28317" t="s">
        <v>3277</v>
      </c>
      <c r="F28317" t="s">
        <v>15849</v>
      </c>
      <c r="G28317">
        <v>64</v>
      </c>
      <c r="H28317" t="s">
        <v>41447</v>
      </c>
      <c r="I28317">
        <v>36.630000000000003</v>
      </c>
      <c r="J28317">
        <v>690.97</v>
      </c>
      <c r="K28317">
        <v>37.49</v>
      </c>
      <c r="L28317">
        <v>728.46</v>
      </c>
      <c r="M28317" t="s">
        <v>23</v>
      </c>
      <c r="N28317" t="s">
        <v>63394</v>
      </c>
      <c r="O28317" t="s">
        <v>63395</v>
      </c>
      <c r="P28317">
        <v>3</v>
      </c>
      <c r="Q28317" t="s">
        <v>63399</v>
      </c>
      <c r="R28317" t="s">
        <v>63400</v>
      </c>
    </row>
    <row r="28318" spans="1:18" x14ac:dyDescent="0.3">
      <c r="A28318" t="s">
        <v>19</v>
      </c>
      <c r="B28318" s="1">
        <v>45476</v>
      </c>
      <c r="C28318" s="2">
        <v>0.1083878125</v>
      </c>
      <c r="D28318" t="s">
        <v>14</v>
      </c>
      <c r="E28318" t="s">
        <v>18862</v>
      </c>
      <c r="F28318" t="s">
        <v>4690</v>
      </c>
      <c r="G28318">
        <v>72</v>
      </c>
      <c r="H28318" t="s">
        <v>41448</v>
      </c>
      <c r="I28318">
        <v>28.15</v>
      </c>
      <c r="J28318">
        <v>447.38</v>
      </c>
      <c r="K28318">
        <v>2.2000000000000002</v>
      </c>
      <c r="L28318">
        <v>449.58</v>
      </c>
      <c r="M28318" t="s">
        <v>23</v>
      </c>
      <c r="N28318" t="s">
        <v>63394</v>
      </c>
      <c r="O28318" t="s">
        <v>63407</v>
      </c>
      <c r="P28318">
        <v>2</v>
      </c>
      <c r="Q28318" t="s">
        <v>63399</v>
      </c>
      <c r="R28318" t="s">
        <v>63400</v>
      </c>
    </row>
    <row r="28319" spans="1:18" x14ac:dyDescent="0.3">
      <c r="A28319" t="s">
        <v>19</v>
      </c>
      <c r="B28319" s="1">
        <v>45478</v>
      </c>
      <c r="C28319" s="2">
        <v>0.42160540509259259</v>
      </c>
      <c r="D28319" t="s">
        <v>14</v>
      </c>
      <c r="E28319" t="s">
        <v>12327</v>
      </c>
      <c r="F28319" t="s">
        <v>18549</v>
      </c>
      <c r="G28319">
        <v>41</v>
      </c>
      <c r="H28319" t="s">
        <v>41449</v>
      </c>
      <c r="I28319">
        <v>36.07</v>
      </c>
      <c r="J28319">
        <v>739.18</v>
      </c>
      <c r="K28319">
        <v>16.29</v>
      </c>
      <c r="L28319">
        <v>755.46999999999991</v>
      </c>
      <c r="M28319" t="s">
        <v>32</v>
      </c>
      <c r="N28319" t="s">
        <v>63394</v>
      </c>
      <c r="O28319" t="s">
        <v>63398</v>
      </c>
      <c r="P28319">
        <v>10</v>
      </c>
      <c r="Q28319" t="s">
        <v>63399</v>
      </c>
      <c r="R28319" t="s">
        <v>63400</v>
      </c>
    </row>
    <row r="28320" spans="1:18" x14ac:dyDescent="0.3">
      <c r="A28320" t="s">
        <v>50</v>
      </c>
      <c r="B28320" s="1">
        <v>45493</v>
      </c>
      <c r="C28320" s="2">
        <v>4.3017442129629629E-2</v>
      </c>
      <c r="D28320" t="s">
        <v>14</v>
      </c>
      <c r="E28320" t="s">
        <v>20457</v>
      </c>
      <c r="F28320" t="s">
        <v>7193</v>
      </c>
      <c r="G28320">
        <v>97</v>
      </c>
      <c r="H28320" t="s">
        <v>41450</v>
      </c>
      <c r="I28320">
        <v>14.96</v>
      </c>
      <c r="J28320">
        <v>260.58</v>
      </c>
      <c r="K28320">
        <v>44.26</v>
      </c>
      <c r="L28320">
        <v>304.83999999999997</v>
      </c>
      <c r="M28320" t="s">
        <v>32</v>
      </c>
      <c r="N28320" t="s">
        <v>63394</v>
      </c>
      <c r="O28320" t="s">
        <v>63410</v>
      </c>
      <c r="P28320">
        <v>1</v>
      </c>
      <c r="Q28320" t="s">
        <v>63408</v>
      </c>
      <c r="R28320" t="s">
        <v>63409</v>
      </c>
    </row>
    <row r="28321" spans="1:18" x14ac:dyDescent="0.3">
      <c r="A28321" t="s">
        <v>66</v>
      </c>
      <c r="B28321" s="1">
        <v>45474</v>
      </c>
      <c r="C28321" s="2">
        <v>0.11482299768518518</v>
      </c>
      <c r="D28321" t="s">
        <v>24</v>
      </c>
      <c r="E28321" t="s">
        <v>5173</v>
      </c>
      <c r="F28321" t="s">
        <v>14034</v>
      </c>
      <c r="G28321">
        <v>73</v>
      </c>
      <c r="H28321" t="s">
        <v>41451</v>
      </c>
      <c r="I28321">
        <v>24.3</v>
      </c>
      <c r="J28321">
        <v>0</v>
      </c>
      <c r="K28321">
        <v>0</v>
      </c>
      <c r="L28321">
        <v>0</v>
      </c>
      <c r="M28321" t="s">
        <v>28</v>
      </c>
      <c r="N28321" t="s">
        <v>63394</v>
      </c>
      <c r="O28321" t="s">
        <v>63395</v>
      </c>
      <c r="P28321">
        <v>2</v>
      </c>
      <c r="Q28321" t="s">
        <v>63411</v>
      </c>
      <c r="R28321" t="s">
        <v>63412</v>
      </c>
    </row>
    <row r="28322" spans="1:18" x14ac:dyDescent="0.3">
      <c r="A28322" t="s">
        <v>43</v>
      </c>
      <c r="B28322" s="1">
        <v>45484</v>
      </c>
      <c r="C28322" s="2">
        <v>0.94941795138888885</v>
      </c>
      <c r="D28322" t="s">
        <v>14</v>
      </c>
      <c r="E28322" t="s">
        <v>4404</v>
      </c>
      <c r="F28322" t="s">
        <v>17537</v>
      </c>
      <c r="G28322">
        <v>119</v>
      </c>
      <c r="H28322" t="s">
        <v>41452</v>
      </c>
      <c r="I28322">
        <v>9.81</v>
      </c>
      <c r="J28322">
        <v>890.33</v>
      </c>
      <c r="K28322">
        <v>6.81</v>
      </c>
      <c r="L28322">
        <v>897.14</v>
      </c>
      <c r="M28322" t="s">
        <v>23</v>
      </c>
      <c r="N28322" t="s">
        <v>63394</v>
      </c>
      <c r="O28322" t="s">
        <v>63403</v>
      </c>
      <c r="P28322">
        <v>22</v>
      </c>
      <c r="Q28322" t="s">
        <v>63404</v>
      </c>
      <c r="R28322" t="s">
        <v>63405</v>
      </c>
    </row>
    <row r="28323" spans="1:18" x14ac:dyDescent="0.3">
      <c r="A28323" t="s">
        <v>19</v>
      </c>
      <c r="B28323" s="1">
        <v>45484</v>
      </c>
      <c r="C28323" s="2">
        <v>0.96072582175925925</v>
      </c>
      <c r="D28323" t="s">
        <v>14</v>
      </c>
      <c r="E28323" t="s">
        <v>3886</v>
      </c>
      <c r="F28323" t="s">
        <v>7008</v>
      </c>
      <c r="G28323">
        <v>50</v>
      </c>
      <c r="H28323" t="s">
        <v>41453</v>
      </c>
      <c r="I28323">
        <v>39.83</v>
      </c>
      <c r="J28323">
        <v>521.21</v>
      </c>
      <c r="K28323">
        <v>9.0399999999999991</v>
      </c>
      <c r="L28323">
        <v>530.25</v>
      </c>
      <c r="M28323" t="s">
        <v>32</v>
      </c>
      <c r="N28323" t="s">
        <v>63394</v>
      </c>
      <c r="O28323" t="s">
        <v>63403</v>
      </c>
      <c r="P28323">
        <v>23</v>
      </c>
      <c r="Q28323" t="s">
        <v>63399</v>
      </c>
      <c r="R28323" t="s">
        <v>63400</v>
      </c>
    </row>
    <row r="28324" spans="1:18" x14ac:dyDescent="0.3">
      <c r="A28324" t="s">
        <v>19</v>
      </c>
      <c r="B28324" s="1">
        <v>45485</v>
      </c>
      <c r="C28324" s="2">
        <v>0.93420961805555558</v>
      </c>
      <c r="D28324" t="s">
        <v>24</v>
      </c>
      <c r="E28324" t="s">
        <v>18656</v>
      </c>
      <c r="F28324" t="s">
        <v>1713</v>
      </c>
      <c r="G28324">
        <v>85</v>
      </c>
      <c r="H28324" t="s">
        <v>41454</v>
      </c>
      <c r="I28324">
        <v>43.64</v>
      </c>
      <c r="J28324">
        <v>0</v>
      </c>
      <c r="K28324">
        <v>0</v>
      </c>
      <c r="L28324">
        <v>0</v>
      </c>
      <c r="M28324" t="s">
        <v>28</v>
      </c>
      <c r="N28324" t="s">
        <v>63394</v>
      </c>
      <c r="O28324" t="s">
        <v>63398</v>
      </c>
      <c r="P28324">
        <v>22</v>
      </c>
      <c r="Q28324" t="s">
        <v>63399</v>
      </c>
      <c r="R28324" t="s">
        <v>63400</v>
      </c>
    </row>
    <row r="28325" spans="1:18" x14ac:dyDescent="0.3">
      <c r="A28325" t="s">
        <v>19</v>
      </c>
      <c r="B28325" s="1">
        <v>45478</v>
      </c>
      <c r="C28325" s="2">
        <v>0.11736934027777778</v>
      </c>
      <c r="D28325" t="s">
        <v>14</v>
      </c>
      <c r="E28325" t="s">
        <v>22166</v>
      </c>
      <c r="F28325" t="s">
        <v>1655</v>
      </c>
      <c r="G28325">
        <v>76</v>
      </c>
      <c r="H28325" t="s">
        <v>41455</v>
      </c>
      <c r="I28325">
        <v>42.68</v>
      </c>
      <c r="J28325">
        <v>215.43</v>
      </c>
      <c r="K28325">
        <v>46.37</v>
      </c>
      <c r="L28325">
        <v>261.8</v>
      </c>
      <c r="M28325" t="s">
        <v>18</v>
      </c>
      <c r="N28325" t="s">
        <v>63394</v>
      </c>
      <c r="O28325" t="s">
        <v>63398</v>
      </c>
      <c r="P28325">
        <v>2</v>
      </c>
      <c r="Q28325" t="s">
        <v>63399</v>
      </c>
      <c r="R28325" t="s">
        <v>63400</v>
      </c>
    </row>
    <row r="28326" spans="1:18" x14ac:dyDescent="0.3">
      <c r="A28326" t="s">
        <v>19</v>
      </c>
      <c r="B28326" s="1">
        <v>45493</v>
      </c>
      <c r="C28326" s="2">
        <v>0.82646656249999995</v>
      </c>
      <c r="D28326" t="s">
        <v>14</v>
      </c>
      <c r="E28326" t="s">
        <v>3414</v>
      </c>
      <c r="F28326" t="s">
        <v>5241</v>
      </c>
      <c r="G28326">
        <v>18</v>
      </c>
      <c r="H28326" t="s">
        <v>41456</v>
      </c>
      <c r="I28326">
        <v>18.22</v>
      </c>
      <c r="J28326">
        <v>496.97</v>
      </c>
      <c r="K28326">
        <v>26.43</v>
      </c>
      <c r="L28326">
        <v>523.4</v>
      </c>
      <c r="M28326" t="s">
        <v>18</v>
      </c>
      <c r="N28326" t="s">
        <v>63394</v>
      </c>
      <c r="O28326" t="s">
        <v>63410</v>
      </c>
      <c r="P28326">
        <v>19</v>
      </c>
      <c r="Q28326" t="s">
        <v>63399</v>
      </c>
      <c r="R28326" t="s">
        <v>63400</v>
      </c>
    </row>
    <row r="28327" spans="1:18" x14ac:dyDescent="0.3">
      <c r="A28327" t="s">
        <v>13</v>
      </c>
      <c r="B28327" s="1">
        <v>45472</v>
      </c>
      <c r="C28327" s="2">
        <v>0.63624665509259259</v>
      </c>
      <c r="D28327" t="s">
        <v>14</v>
      </c>
      <c r="E28327" t="s">
        <v>11637</v>
      </c>
      <c r="F28327" t="s">
        <v>876</v>
      </c>
      <c r="G28327">
        <v>63</v>
      </c>
      <c r="H28327" t="s">
        <v>41457</v>
      </c>
      <c r="I28327">
        <v>49.15</v>
      </c>
      <c r="J28327">
        <v>543.73</v>
      </c>
      <c r="K28327">
        <v>32.82</v>
      </c>
      <c r="L28327">
        <v>576.55000000000007</v>
      </c>
      <c r="M28327" t="s">
        <v>23</v>
      </c>
      <c r="N28327" t="s">
        <v>63402</v>
      </c>
      <c r="O28327" t="s">
        <v>63410</v>
      </c>
      <c r="P28327">
        <v>15</v>
      </c>
      <c r="Q28327" t="s">
        <v>63396</v>
      </c>
      <c r="R28327" t="s">
        <v>63397</v>
      </c>
    </row>
    <row r="28328" spans="1:18" x14ac:dyDescent="0.3">
      <c r="A28328" t="s">
        <v>13</v>
      </c>
      <c r="B28328" s="1">
        <v>45470</v>
      </c>
      <c r="C28328" s="2">
        <v>0.65409387731481483</v>
      </c>
      <c r="D28328" t="s">
        <v>14</v>
      </c>
      <c r="E28328" t="s">
        <v>16736</v>
      </c>
      <c r="F28328" t="s">
        <v>15269</v>
      </c>
      <c r="G28328">
        <v>92</v>
      </c>
      <c r="H28328" t="s">
        <v>41458</v>
      </c>
      <c r="I28328">
        <v>39.21</v>
      </c>
      <c r="J28328">
        <v>481.62</v>
      </c>
      <c r="K28328">
        <v>44.54</v>
      </c>
      <c r="L28328">
        <v>526.16</v>
      </c>
      <c r="M28328" t="s">
        <v>23</v>
      </c>
      <c r="N28328" t="s">
        <v>63402</v>
      </c>
      <c r="O28328" t="s">
        <v>63403</v>
      </c>
      <c r="P28328">
        <v>15</v>
      </c>
      <c r="Q28328" t="s">
        <v>63396</v>
      </c>
      <c r="R28328" t="s">
        <v>63397</v>
      </c>
    </row>
    <row r="28329" spans="1:18" x14ac:dyDescent="0.3">
      <c r="A28329" t="s">
        <v>13</v>
      </c>
      <c r="B28329" s="1">
        <v>45467</v>
      </c>
      <c r="C28329" s="2">
        <v>0.4212813773148148</v>
      </c>
      <c r="D28329" t="s">
        <v>14</v>
      </c>
      <c r="E28329" t="s">
        <v>412</v>
      </c>
      <c r="F28329" t="s">
        <v>1941</v>
      </c>
      <c r="G28329">
        <v>81</v>
      </c>
      <c r="H28329" t="s">
        <v>41459</v>
      </c>
      <c r="I28329">
        <v>28.94</v>
      </c>
      <c r="J28329">
        <v>883.7</v>
      </c>
      <c r="K28329">
        <v>3.19</v>
      </c>
      <c r="L28329">
        <v>886.8900000000001</v>
      </c>
      <c r="M28329" t="s">
        <v>42</v>
      </c>
      <c r="N28329" t="s">
        <v>63402</v>
      </c>
      <c r="O28329" t="s">
        <v>63395</v>
      </c>
      <c r="P28329">
        <v>10</v>
      </c>
      <c r="Q28329" t="s">
        <v>63396</v>
      </c>
      <c r="R28329" t="s">
        <v>63397</v>
      </c>
    </row>
    <row r="28330" spans="1:18" x14ac:dyDescent="0.3">
      <c r="A28330" t="s">
        <v>19</v>
      </c>
      <c r="B28330" s="1">
        <v>45492</v>
      </c>
      <c r="C28330" s="2">
        <v>0.42445267361111111</v>
      </c>
      <c r="D28330" t="s">
        <v>14</v>
      </c>
      <c r="E28330" t="s">
        <v>5854</v>
      </c>
      <c r="F28330" t="s">
        <v>9008</v>
      </c>
      <c r="G28330">
        <v>57</v>
      </c>
      <c r="H28330" t="s">
        <v>41460</v>
      </c>
      <c r="I28330">
        <v>12.3</v>
      </c>
      <c r="J28330">
        <v>719.94</v>
      </c>
      <c r="K28330">
        <v>6.84</v>
      </c>
      <c r="L28330">
        <v>726.78000000000009</v>
      </c>
      <c r="M28330" t="s">
        <v>42</v>
      </c>
      <c r="N28330" t="s">
        <v>63394</v>
      </c>
      <c r="O28330" t="s">
        <v>63398</v>
      </c>
      <c r="P28330">
        <v>10</v>
      </c>
      <c r="Q28330" t="s">
        <v>63399</v>
      </c>
      <c r="R28330" t="s">
        <v>63400</v>
      </c>
    </row>
    <row r="28331" spans="1:18" x14ac:dyDescent="0.3">
      <c r="A28331" t="s">
        <v>66</v>
      </c>
      <c r="B28331" s="1">
        <v>45500</v>
      </c>
      <c r="C28331" s="2">
        <v>0.62304063657407405</v>
      </c>
      <c r="D28331" t="s">
        <v>14</v>
      </c>
      <c r="E28331" t="s">
        <v>10548</v>
      </c>
      <c r="F28331" t="s">
        <v>22572</v>
      </c>
      <c r="G28331">
        <v>15</v>
      </c>
      <c r="H28331" t="s">
        <v>41461</v>
      </c>
      <c r="I28331">
        <v>35.729999999999997</v>
      </c>
      <c r="J28331">
        <v>966.64</v>
      </c>
      <c r="K28331">
        <v>5.15</v>
      </c>
      <c r="L28331">
        <v>971.79</v>
      </c>
      <c r="M28331" t="s">
        <v>42</v>
      </c>
      <c r="N28331" t="s">
        <v>63394</v>
      </c>
      <c r="O28331" t="s">
        <v>63410</v>
      </c>
      <c r="P28331">
        <v>14</v>
      </c>
      <c r="Q28331" t="s">
        <v>63411</v>
      </c>
      <c r="R28331" t="s">
        <v>63412</v>
      </c>
    </row>
    <row r="28332" spans="1:18" x14ac:dyDescent="0.3">
      <c r="A28332" t="s">
        <v>43</v>
      </c>
      <c r="B28332" s="1">
        <v>45510</v>
      </c>
      <c r="C28332" s="2">
        <v>0.80601517361111108</v>
      </c>
      <c r="D28332" t="s">
        <v>14</v>
      </c>
      <c r="E28332" t="s">
        <v>494</v>
      </c>
      <c r="F28332" t="s">
        <v>12396</v>
      </c>
      <c r="G28332">
        <v>57</v>
      </c>
      <c r="H28332" t="s">
        <v>41462</v>
      </c>
      <c r="I28332">
        <v>38.6</v>
      </c>
      <c r="J28332">
        <v>431.43</v>
      </c>
      <c r="K28332">
        <v>47.73</v>
      </c>
      <c r="L28332">
        <v>479.16</v>
      </c>
      <c r="M28332" t="s">
        <v>32</v>
      </c>
      <c r="N28332" t="s">
        <v>63406</v>
      </c>
      <c r="O28332" t="s">
        <v>63401</v>
      </c>
      <c r="P28332">
        <v>19</v>
      </c>
      <c r="Q28332" t="s">
        <v>63404</v>
      </c>
      <c r="R28332" t="s">
        <v>63405</v>
      </c>
    </row>
    <row r="28333" spans="1:18" x14ac:dyDescent="0.3">
      <c r="A28333" t="s">
        <v>66</v>
      </c>
      <c r="B28333" s="1">
        <v>45469</v>
      </c>
      <c r="C28333" s="2">
        <v>0.36648971064814817</v>
      </c>
      <c r="D28333" t="s">
        <v>14</v>
      </c>
      <c r="E28333" t="s">
        <v>41463</v>
      </c>
      <c r="F28333" t="s">
        <v>16718</v>
      </c>
      <c r="G28333">
        <v>42</v>
      </c>
      <c r="H28333" t="s">
        <v>41464</v>
      </c>
      <c r="I28333">
        <v>33.909999999999997</v>
      </c>
      <c r="J28333">
        <v>386.71</v>
      </c>
      <c r="K28333">
        <v>27.63</v>
      </c>
      <c r="L28333">
        <v>414.34</v>
      </c>
      <c r="M28333" t="s">
        <v>23</v>
      </c>
      <c r="N28333" t="s">
        <v>63402</v>
      </c>
      <c r="O28333" t="s">
        <v>63407</v>
      </c>
      <c r="P28333">
        <v>8</v>
      </c>
      <c r="Q28333" t="s">
        <v>63411</v>
      </c>
      <c r="R28333" t="s">
        <v>63412</v>
      </c>
    </row>
    <row r="28334" spans="1:18" x14ac:dyDescent="0.3">
      <c r="A28334" t="s">
        <v>19</v>
      </c>
      <c r="B28334" s="1">
        <v>45460</v>
      </c>
      <c r="C28334" s="2">
        <v>0.66653600694444448</v>
      </c>
      <c r="D28334" t="s">
        <v>14</v>
      </c>
      <c r="E28334" t="s">
        <v>3581</v>
      </c>
      <c r="F28334" t="s">
        <v>11912</v>
      </c>
      <c r="G28334">
        <v>95</v>
      </c>
      <c r="H28334" t="s">
        <v>41465</v>
      </c>
      <c r="I28334">
        <v>47.82</v>
      </c>
      <c r="J28334">
        <v>202.55</v>
      </c>
      <c r="K28334">
        <v>45.93</v>
      </c>
      <c r="L28334">
        <v>248.48000000000002</v>
      </c>
      <c r="M28334" t="s">
        <v>18</v>
      </c>
      <c r="N28334" t="s">
        <v>63402</v>
      </c>
      <c r="O28334" t="s">
        <v>63395</v>
      </c>
      <c r="P28334">
        <v>15</v>
      </c>
      <c r="Q28334" t="s">
        <v>63399</v>
      </c>
      <c r="R28334" t="s">
        <v>63400</v>
      </c>
    </row>
    <row r="28335" spans="1:18" x14ac:dyDescent="0.3">
      <c r="A28335" t="s">
        <v>19</v>
      </c>
      <c r="B28335" s="1">
        <v>45492</v>
      </c>
      <c r="C28335" s="2">
        <v>0.93859619212962964</v>
      </c>
      <c r="D28335" t="s">
        <v>24</v>
      </c>
      <c r="E28335" t="s">
        <v>2783</v>
      </c>
      <c r="F28335" t="s">
        <v>6545</v>
      </c>
      <c r="G28335">
        <v>119</v>
      </c>
      <c r="H28335" t="s">
        <v>41466</v>
      </c>
      <c r="I28335">
        <v>32.42</v>
      </c>
      <c r="J28335">
        <v>0</v>
      </c>
      <c r="K28335">
        <v>0</v>
      </c>
      <c r="L28335">
        <v>0</v>
      </c>
      <c r="M28335" t="s">
        <v>28</v>
      </c>
      <c r="N28335" t="s">
        <v>63394</v>
      </c>
      <c r="O28335" t="s">
        <v>63398</v>
      </c>
      <c r="P28335">
        <v>22</v>
      </c>
      <c r="Q28335" t="s">
        <v>63399</v>
      </c>
      <c r="R28335" t="s">
        <v>63400</v>
      </c>
    </row>
    <row r="28336" spans="1:18" x14ac:dyDescent="0.3">
      <c r="A28336" t="s">
        <v>66</v>
      </c>
      <c r="B28336" s="1">
        <v>45504</v>
      </c>
      <c r="C28336" s="2">
        <v>0.36096887731481481</v>
      </c>
      <c r="D28336" t="s">
        <v>14</v>
      </c>
      <c r="E28336" t="s">
        <v>40115</v>
      </c>
      <c r="F28336" t="s">
        <v>8569</v>
      </c>
      <c r="G28336">
        <v>85</v>
      </c>
      <c r="H28336" t="s">
        <v>41467</v>
      </c>
      <c r="I28336">
        <v>34.880000000000003</v>
      </c>
      <c r="J28336">
        <v>511.76</v>
      </c>
      <c r="K28336">
        <v>21.58</v>
      </c>
      <c r="L28336">
        <v>533.34</v>
      </c>
      <c r="M28336" t="s">
        <v>18</v>
      </c>
      <c r="N28336" t="s">
        <v>63394</v>
      </c>
      <c r="O28336" t="s">
        <v>63407</v>
      </c>
      <c r="P28336">
        <v>8</v>
      </c>
      <c r="Q28336" t="s">
        <v>63411</v>
      </c>
      <c r="R28336" t="s">
        <v>63412</v>
      </c>
    </row>
    <row r="28337" spans="1:18" x14ac:dyDescent="0.3">
      <c r="A28337" t="s">
        <v>19</v>
      </c>
      <c r="B28337" s="1">
        <v>45507</v>
      </c>
      <c r="C28337" s="2">
        <v>0.77771656249999999</v>
      </c>
      <c r="D28337" t="s">
        <v>14</v>
      </c>
      <c r="E28337" t="s">
        <v>12333</v>
      </c>
      <c r="F28337" t="s">
        <v>5487</v>
      </c>
      <c r="G28337">
        <v>87</v>
      </c>
      <c r="H28337" t="s">
        <v>41468</v>
      </c>
      <c r="I28337">
        <v>23.58</v>
      </c>
      <c r="J28337">
        <v>567.34</v>
      </c>
      <c r="K28337">
        <v>14.17</v>
      </c>
      <c r="L28337">
        <v>581.51</v>
      </c>
      <c r="M28337" t="s">
        <v>42</v>
      </c>
      <c r="N28337" t="s">
        <v>63406</v>
      </c>
      <c r="O28337" t="s">
        <v>63410</v>
      </c>
      <c r="P28337">
        <v>18</v>
      </c>
      <c r="Q28337" t="s">
        <v>63399</v>
      </c>
      <c r="R28337" t="s">
        <v>63400</v>
      </c>
    </row>
    <row r="28338" spans="1:18" x14ac:dyDescent="0.3">
      <c r="A28338" t="s">
        <v>66</v>
      </c>
      <c r="B28338" s="1">
        <v>45470</v>
      </c>
      <c r="C28338" s="2">
        <v>0.39408230324074073</v>
      </c>
      <c r="D28338" t="s">
        <v>14</v>
      </c>
      <c r="E28338" t="s">
        <v>14510</v>
      </c>
      <c r="F28338" t="s">
        <v>20324</v>
      </c>
      <c r="G28338">
        <v>118</v>
      </c>
      <c r="H28338" t="s">
        <v>41469</v>
      </c>
      <c r="I28338">
        <v>48.45</v>
      </c>
      <c r="J28338">
        <v>99.44</v>
      </c>
      <c r="K28338">
        <v>41.11</v>
      </c>
      <c r="L28338">
        <v>140.55000000000001</v>
      </c>
      <c r="M28338" t="s">
        <v>32</v>
      </c>
      <c r="N28338" t="s">
        <v>63402</v>
      </c>
      <c r="O28338" t="s">
        <v>63403</v>
      </c>
      <c r="P28338">
        <v>9</v>
      </c>
      <c r="Q28338" t="s">
        <v>63411</v>
      </c>
      <c r="R28338" t="s">
        <v>63412</v>
      </c>
    </row>
    <row r="28339" spans="1:18" x14ac:dyDescent="0.3">
      <c r="A28339" t="s">
        <v>19</v>
      </c>
      <c r="B28339" s="1">
        <v>45517</v>
      </c>
      <c r="C28339" s="2">
        <v>0.9277397106481482</v>
      </c>
      <c r="D28339" t="s">
        <v>14</v>
      </c>
      <c r="E28339" t="s">
        <v>691</v>
      </c>
      <c r="F28339" t="s">
        <v>1231</v>
      </c>
      <c r="G28339">
        <v>60</v>
      </c>
      <c r="H28339" t="s">
        <v>41470</v>
      </c>
      <c r="I28339">
        <v>3.58</v>
      </c>
      <c r="J28339">
        <v>898.42</v>
      </c>
      <c r="K28339">
        <v>27.33</v>
      </c>
      <c r="L28339">
        <v>925.75</v>
      </c>
      <c r="M28339" t="s">
        <v>23</v>
      </c>
      <c r="N28339" t="s">
        <v>63406</v>
      </c>
      <c r="O28339" t="s">
        <v>63401</v>
      </c>
      <c r="P28339">
        <v>22</v>
      </c>
      <c r="Q28339" t="s">
        <v>63399</v>
      </c>
      <c r="R28339" t="s">
        <v>63400</v>
      </c>
    </row>
    <row r="28340" spans="1:18" x14ac:dyDescent="0.3">
      <c r="A28340" t="s">
        <v>43</v>
      </c>
      <c r="B28340" s="1">
        <v>45479</v>
      </c>
      <c r="C28340" s="2">
        <v>0.71567952546296298</v>
      </c>
      <c r="D28340" t="s">
        <v>14</v>
      </c>
      <c r="E28340" t="s">
        <v>3384</v>
      </c>
      <c r="F28340" t="s">
        <v>5908</v>
      </c>
      <c r="G28340">
        <v>78</v>
      </c>
      <c r="H28340" t="s">
        <v>41471</v>
      </c>
      <c r="I28340">
        <v>44.65</v>
      </c>
      <c r="J28340">
        <v>876.85</v>
      </c>
      <c r="K28340">
        <v>15.51</v>
      </c>
      <c r="L28340">
        <v>892.36</v>
      </c>
      <c r="M28340" t="s">
        <v>42</v>
      </c>
      <c r="N28340" t="s">
        <v>63394</v>
      </c>
      <c r="O28340" t="s">
        <v>63410</v>
      </c>
      <c r="P28340">
        <v>17</v>
      </c>
      <c r="Q28340" t="s">
        <v>63404</v>
      </c>
      <c r="R28340" t="s">
        <v>63405</v>
      </c>
    </row>
    <row r="28341" spans="1:18" x14ac:dyDescent="0.3">
      <c r="A28341" t="s">
        <v>43</v>
      </c>
      <c r="B28341" s="1">
        <v>45474</v>
      </c>
      <c r="C28341" s="2">
        <v>0.41359619212962961</v>
      </c>
      <c r="D28341" t="s">
        <v>14</v>
      </c>
      <c r="E28341" t="s">
        <v>7481</v>
      </c>
      <c r="F28341" t="s">
        <v>901</v>
      </c>
      <c r="G28341">
        <v>64</v>
      </c>
      <c r="H28341" t="s">
        <v>41472</v>
      </c>
      <c r="I28341">
        <v>7.64</v>
      </c>
      <c r="J28341">
        <v>733.26</v>
      </c>
      <c r="K28341">
        <v>28.18</v>
      </c>
      <c r="L28341">
        <v>761.43999999999994</v>
      </c>
      <c r="M28341" t="s">
        <v>18</v>
      </c>
      <c r="N28341" t="s">
        <v>63394</v>
      </c>
      <c r="O28341" t="s">
        <v>63395</v>
      </c>
      <c r="P28341">
        <v>9</v>
      </c>
      <c r="Q28341" t="s">
        <v>63404</v>
      </c>
      <c r="R28341" t="s">
        <v>63405</v>
      </c>
    </row>
    <row r="28342" spans="1:18" x14ac:dyDescent="0.3">
      <c r="A28342" t="s">
        <v>43</v>
      </c>
      <c r="B28342" s="1">
        <v>45474</v>
      </c>
      <c r="C28342" s="2">
        <v>0.81135082175925921</v>
      </c>
      <c r="D28342" t="s">
        <v>14</v>
      </c>
      <c r="E28342" t="s">
        <v>2752</v>
      </c>
      <c r="F28342" t="s">
        <v>8987</v>
      </c>
      <c r="G28342">
        <v>88</v>
      </c>
      <c r="H28342" t="s">
        <v>41473</v>
      </c>
      <c r="I28342">
        <v>30.6</v>
      </c>
      <c r="J28342">
        <v>806.95</v>
      </c>
      <c r="K28342">
        <v>17.329999999999998</v>
      </c>
      <c r="L28342">
        <v>824.28000000000009</v>
      </c>
      <c r="M28342" t="s">
        <v>32</v>
      </c>
      <c r="N28342" t="s">
        <v>63394</v>
      </c>
      <c r="O28342" t="s">
        <v>63395</v>
      </c>
      <c r="P28342">
        <v>19</v>
      </c>
      <c r="Q28342" t="s">
        <v>63404</v>
      </c>
      <c r="R28342" t="s">
        <v>63405</v>
      </c>
    </row>
    <row r="28343" spans="1:18" x14ac:dyDescent="0.3">
      <c r="A28343" t="s">
        <v>19</v>
      </c>
      <c r="B28343" s="1">
        <v>45484</v>
      </c>
      <c r="C28343" s="2">
        <v>0.87320267361111115</v>
      </c>
      <c r="D28343" t="s">
        <v>14</v>
      </c>
      <c r="E28343" t="s">
        <v>7160</v>
      </c>
      <c r="F28343" t="s">
        <v>9387</v>
      </c>
      <c r="G28343">
        <v>92</v>
      </c>
      <c r="H28343" t="s">
        <v>41474</v>
      </c>
      <c r="I28343">
        <v>47.5</v>
      </c>
      <c r="J28343">
        <v>320.17</v>
      </c>
      <c r="K28343">
        <v>5.22</v>
      </c>
      <c r="L28343">
        <v>325.39000000000004</v>
      </c>
      <c r="M28343" t="s">
        <v>18</v>
      </c>
      <c r="N28343" t="s">
        <v>63394</v>
      </c>
      <c r="O28343" t="s">
        <v>63403</v>
      </c>
      <c r="P28343">
        <v>20</v>
      </c>
      <c r="Q28343" t="s">
        <v>63399</v>
      </c>
      <c r="R28343" t="s">
        <v>63400</v>
      </c>
    </row>
    <row r="28344" spans="1:18" x14ac:dyDescent="0.3">
      <c r="A28344" t="s">
        <v>43</v>
      </c>
      <c r="B28344" s="1">
        <v>45466</v>
      </c>
      <c r="C28344" s="2">
        <v>0.84651285879629634</v>
      </c>
      <c r="D28344" t="s">
        <v>14</v>
      </c>
      <c r="E28344" t="s">
        <v>21360</v>
      </c>
      <c r="F28344" t="s">
        <v>38862</v>
      </c>
      <c r="G28344">
        <v>48</v>
      </c>
      <c r="H28344" t="s">
        <v>41475</v>
      </c>
      <c r="I28344">
        <v>24.39</v>
      </c>
      <c r="J28344">
        <v>183.44</v>
      </c>
      <c r="K28344">
        <v>36.32</v>
      </c>
      <c r="L28344">
        <v>219.76</v>
      </c>
      <c r="M28344" t="s">
        <v>18</v>
      </c>
      <c r="N28344" t="s">
        <v>63402</v>
      </c>
      <c r="O28344" t="s">
        <v>63413</v>
      </c>
      <c r="P28344">
        <v>20</v>
      </c>
      <c r="Q28344" t="s">
        <v>63404</v>
      </c>
      <c r="R28344" t="s">
        <v>63405</v>
      </c>
    </row>
    <row r="28345" spans="1:18" x14ac:dyDescent="0.3">
      <c r="A28345" t="s">
        <v>43</v>
      </c>
      <c r="B28345" s="1">
        <v>45512</v>
      </c>
      <c r="C28345" s="2">
        <v>0.80635082175925921</v>
      </c>
      <c r="D28345" t="s">
        <v>14</v>
      </c>
      <c r="E28345" t="s">
        <v>5937</v>
      </c>
      <c r="F28345" t="s">
        <v>5389</v>
      </c>
      <c r="G28345">
        <v>45</v>
      </c>
      <c r="H28345" t="s">
        <v>41476</v>
      </c>
      <c r="I28345">
        <v>29.53</v>
      </c>
      <c r="J28345">
        <v>848</v>
      </c>
      <c r="K28345">
        <v>22.86</v>
      </c>
      <c r="L28345">
        <v>870.86</v>
      </c>
      <c r="M28345" t="s">
        <v>18</v>
      </c>
      <c r="N28345" t="s">
        <v>63406</v>
      </c>
      <c r="O28345" t="s">
        <v>63403</v>
      </c>
      <c r="P28345">
        <v>19</v>
      </c>
      <c r="Q28345" t="s">
        <v>63404</v>
      </c>
      <c r="R28345" t="s">
        <v>63405</v>
      </c>
    </row>
    <row r="28346" spans="1:18" x14ac:dyDescent="0.3">
      <c r="A28346" t="s">
        <v>13</v>
      </c>
      <c r="B28346" s="1">
        <v>45519</v>
      </c>
      <c r="C28346" s="2">
        <v>0.33099202546296297</v>
      </c>
      <c r="D28346" t="s">
        <v>14</v>
      </c>
      <c r="E28346" t="s">
        <v>7833</v>
      </c>
      <c r="F28346" t="s">
        <v>10538</v>
      </c>
      <c r="G28346">
        <v>38</v>
      </c>
      <c r="H28346" t="s">
        <v>41477</v>
      </c>
      <c r="I28346">
        <v>36.520000000000003</v>
      </c>
      <c r="J28346">
        <v>926.54</v>
      </c>
      <c r="K28346">
        <v>22.19</v>
      </c>
      <c r="L28346">
        <v>948.73</v>
      </c>
      <c r="M28346" t="s">
        <v>18</v>
      </c>
      <c r="N28346" t="s">
        <v>63406</v>
      </c>
      <c r="O28346" t="s">
        <v>63403</v>
      </c>
      <c r="P28346">
        <v>7</v>
      </c>
      <c r="Q28346" t="s">
        <v>63396</v>
      </c>
      <c r="R28346" t="s">
        <v>63397</v>
      </c>
    </row>
    <row r="28347" spans="1:18" x14ac:dyDescent="0.3">
      <c r="A28347" t="s">
        <v>13</v>
      </c>
      <c r="B28347" s="1">
        <v>45516</v>
      </c>
      <c r="C28347" s="2">
        <v>0.64633924768518514</v>
      </c>
      <c r="D28347" t="s">
        <v>14</v>
      </c>
      <c r="E28347" t="s">
        <v>20174</v>
      </c>
      <c r="F28347" t="s">
        <v>4528</v>
      </c>
      <c r="G28347">
        <v>17</v>
      </c>
      <c r="H28347" t="s">
        <v>41478</v>
      </c>
      <c r="I28347">
        <v>9.6999999999999993</v>
      </c>
      <c r="J28347">
        <v>995.96</v>
      </c>
      <c r="K28347">
        <v>18.559999999999999</v>
      </c>
      <c r="L28347">
        <v>1014.52</v>
      </c>
      <c r="M28347" t="s">
        <v>18</v>
      </c>
      <c r="N28347" t="s">
        <v>63406</v>
      </c>
      <c r="O28347" t="s">
        <v>63395</v>
      </c>
      <c r="P28347">
        <v>15</v>
      </c>
      <c r="Q28347" t="s">
        <v>63396</v>
      </c>
      <c r="R28347" t="s">
        <v>63397</v>
      </c>
    </row>
    <row r="28348" spans="1:18" x14ac:dyDescent="0.3">
      <c r="A28348" t="s">
        <v>13</v>
      </c>
      <c r="B28348" s="1">
        <v>45499</v>
      </c>
      <c r="C28348" s="2">
        <v>2.7022118055555554E-2</v>
      </c>
      <c r="D28348" t="s">
        <v>14</v>
      </c>
      <c r="E28348" t="s">
        <v>14709</v>
      </c>
      <c r="F28348" t="s">
        <v>6793</v>
      </c>
      <c r="G28348">
        <v>17</v>
      </c>
      <c r="H28348" t="s">
        <v>41479</v>
      </c>
      <c r="I28348">
        <v>17.149999999999999</v>
      </c>
      <c r="J28348">
        <v>561</v>
      </c>
      <c r="K28348">
        <v>31.13</v>
      </c>
      <c r="L28348">
        <v>592.13</v>
      </c>
      <c r="M28348" t="s">
        <v>23</v>
      </c>
      <c r="N28348" t="s">
        <v>63394</v>
      </c>
      <c r="O28348" t="s">
        <v>63398</v>
      </c>
      <c r="P28348">
        <v>0</v>
      </c>
      <c r="Q28348" t="s">
        <v>63396</v>
      </c>
      <c r="R28348" t="s">
        <v>63397</v>
      </c>
    </row>
    <row r="28349" spans="1:18" x14ac:dyDescent="0.3">
      <c r="A28349" t="s">
        <v>19</v>
      </c>
      <c r="B28349" s="1">
        <v>45499</v>
      </c>
      <c r="C28349" s="2">
        <v>0.80018184027777772</v>
      </c>
      <c r="D28349" t="s">
        <v>14</v>
      </c>
      <c r="E28349" t="s">
        <v>16529</v>
      </c>
      <c r="F28349" t="s">
        <v>217</v>
      </c>
      <c r="G28349">
        <v>93</v>
      </c>
      <c r="H28349" t="s">
        <v>41480</v>
      </c>
      <c r="I28349">
        <v>38.590000000000003</v>
      </c>
      <c r="J28349">
        <v>305.33</v>
      </c>
      <c r="K28349">
        <v>6.36</v>
      </c>
      <c r="L28349">
        <v>311.69</v>
      </c>
      <c r="M28349" t="s">
        <v>42</v>
      </c>
      <c r="N28349" t="s">
        <v>63394</v>
      </c>
      <c r="O28349" t="s">
        <v>63398</v>
      </c>
      <c r="P28349">
        <v>19</v>
      </c>
      <c r="Q28349" t="s">
        <v>63399</v>
      </c>
      <c r="R28349" t="s">
        <v>63400</v>
      </c>
    </row>
    <row r="28350" spans="1:18" x14ac:dyDescent="0.3">
      <c r="A28350" t="s">
        <v>50</v>
      </c>
      <c r="B28350" s="1">
        <v>45504</v>
      </c>
      <c r="C28350" s="2">
        <v>0.37680221064814817</v>
      </c>
      <c r="D28350" t="s">
        <v>14</v>
      </c>
      <c r="E28350" t="s">
        <v>7419</v>
      </c>
      <c r="F28350" t="s">
        <v>728</v>
      </c>
      <c r="G28350">
        <v>83</v>
      </c>
      <c r="H28350" t="s">
        <v>41481</v>
      </c>
      <c r="I28350">
        <v>24.33</v>
      </c>
      <c r="J28350">
        <v>181.57</v>
      </c>
      <c r="K28350">
        <v>1.1299999999999999</v>
      </c>
      <c r="L28350">
        <v>182.7</v>
      </c>
      <c r="M28350" t="s">
        <v>18</v>
      </c>
      <c r="N28350" t="s">
        <v>63394</v>
      </c>
      <c r="O28350" t="s">
        <v>63407</v>
      </c>
      <c r="P28350">
        <v>9</v>
      </c>
      <c r="Q28350" t="s">
        <v>63408</v>
      </c>
      <c r="R28350" t="s">
        <v>63409</v>
      </c>
    </row>
    <row r="28351" spans="1:18" x14ac:dyDescent="0.3">
      <c r="A28351" t="s">
        <v>19</v>
      </c>
      <c r="B28351" s="1">
        <v>45480</v>
      </c>
      <c r="C28351" s="2">
        <v>0.31086471064814813</v>
      </c>
      <c r="D28351" t="s">
        <v>24</v>
      </c>
      <c r="E28351" t="s">
        <v>4721</v>
      </c>
      <c r="F28351" t="s">
        <v>7490</v>
      </c>
      <c r="G28351">
        <v>27</v>
      </c>
      <c r="H28351" t="s">
        <v>41482</v>
      </c>
      <c r="I28351">
        <v>43.19</v>
      </c>
      <c r="J28351">
        <v>0</v>
      </c>
      <c r="K28351">
        <v>0</v>
      </c>
      <c r="L28351">
        <v>0</v>
      </c>
      <c r="M28351" t="s">
        <v>28</v>
      </c>
      <c r="N28351" t="s">
        <v>63394</v>
      </c>
      <c r="O28351" t="s">
        <v>63413</v>
      </c>
      <c r="P28351">
        <v>7</v>
      </c>
      <c r="Q28351" t="s">
        <v>63399</v>
      </c>
      <c r="R28351" t="s">
        <v>63400</v>
      </c>
    </row>
    <row r="28352" spans="1:18" x14ac:dyDescent="0.3">
      <c r="A28352" t="s">
        <v>19</v>
      </c>
      <c r="B28352" s="1">
        <v>45460</v>
      </c>
      <c r="C28352" s="2">
        <v>0.34566795138888889</v>
      </c>
      <c r="D28352" t="s">
        <v>14</v>
      </c>
      <c r="E28352" t="s">
        <v>6458</v>
      </c>
      <c r="F28352" t="s">
        <v>5415</v>
      </c>
      <c r="G28352">
        <v>98</v>
      </c>
      <c r="H28352" t="s">
        <v>41483</v>
      </c>
      <c r="I28352">
        <v>46.28</v>
      </c>
      <c r="J28352">
        <v>417.69</v>
      </c>
      <c r="K28352">
        <v>33.840000000000003</v>
      </c>
      <c r="L28352">
        <v>451.53</v>
      </c>
      <c r="M28352" t="s">
        <v>32</v>
      </c>
      <c r="N28352" t="s">
        <v>63402</v>
      </c>
      <c r="O28352" t="s">
        <v>63395</v>
      </c>
      <c r="P28352">
        <v>8</v>
      </c>
      <c r="Q28352" t="s">
        <v>63399</v>
      </c>
      <c r="R28352" t="s">
        <v>63400</v>
      </c>
    </row>
    <row r="28353" spans="1:18" x14ac:dyDescent="0.3">
      <c r="A28353" t="s">
        <v>66</v>
      </c>
      <c r="B28353" s="1">
        <v>45494</v>
      </c>
      <c r="C28353" s="2">
        <v>0.70887396990740736</v>
      </c>
      <c r="D28353" t="s">
        <v>14</v>
      </c>
      <c r="E28353" t="s">
        <v>40238</v>
      </c>
      <c r="F28353" t="s">
        <v>16529</v>
      </c>
      <c r="G28353">
        <v>51</v>
      </c>
      <c r="H28353" t="s">
        <v>41484</v>
      </c>
      <c r="I28353">
        <v>28.55</v>
      </c>
      <c r="J28353">
        <v>796.13</v>
      </c>
      <c r="K28353">
        <v>16.71</v>
      </c>
      <c r="L28353">
        <v>812.84</v>
      </c>
      <c r="M28353" t="s">
        <v>42</v>
      </c>
      <c r="N28353" t="s">
        <v>63394</v>
      </c>
      <c r="O28353" t="s">
        <v>63413</v>
      </c>
      <c r="P28353">
        <v>17</v>
      </c>
      <c r="Q28353" t="s">
        <v>63411</v>
      </c>
      <c r="R28353" t="s">
        <v>63412</v>
      </c>
    </row>
    <row r="28354" spans="1:18" x14ac:dyDescent="0.3">
      <c r="A28354" t="s">
        <v>66</v>
      </c>
      <c r="B28354" s="1">
        <v>45481</v>
      </c>
      <c r="C28354" s="2">
        <v>0.10422119212962963</v>
      </c>
      <c r="D28354" t="s">
        <v>14</v>
      </c>
      <c r="E28354" t="s">
        <v>9385</v>
      </c>
      <c r="F28354" t="s">
        <v>5552</v>
      </c>
      <c r="G28354">
        <v>114</v>
      </c>
      <c r="H28354" t="s">
        <v>41485</v>
      </c>
      <c r="I28354">
        <v>41.89</v>
      </c>
      <c r="J28354">
        <v>381.4</v>
      </c>
      <c r="K28354">
        <v>6.26</v>
      </c>
      <c r="L28354">
        <v>387.65999999999997</v>
      </c>
      <c r="M28354" t="s">
        <v>32</v>
      </c>
      <c r="N28354" t="s">
        <v>63394</v>
      </c>
      <c r="O28354" t="s">
        <v>63395</v>
      </c>
      <c r="P28354">
        <v>2</v>
      </c>
      <c r="Q28354" t="s">
        <v>63411</v>
      </c>
      <c r="R28354" t="s">
        <v>63412</v>
      </c>
    </row>
    <row r="28355" spans="1:18" x14ac:dyDescent="0.3">
      <c r="A28355" t="s">
        <v>66</v>
      </c>
      <c r="B28355" s="1">
        <v>45519</v>
      </c>
      <c r="C28355" s="2">
        <v>1.6454988425925927E-2</v>
      </c>
      <c r="D28355" t="s">
        <v>14</v>
      </c>
      <c r="E28355" t="s">
        <v>18956</v>
      </c>
      <c r="F28355" t="s">
        <v>8911</v>
      </c>
      <c r="G28355">
        <v>100</v>
      </c>
      <c r="H28355" t="s">
        <v>41486</v>
      </c>
      <c r="I28355">
        <v>33.5</v>
      </c>
      <c r="J28355">
        <v>304.43</v>
      </c>
      <c r="K28355">
        <v>43.57</v>
      </c>
      <c r="L28355">
        <v>348</v>
      </c>
      <c r="M28355" t="s">
        <v>23</v>
      </c>
      <c r="N28355" t="s">
        <v>63406</v>
      </c>
      <c r="O28355" t="s">
        <v>63403</v>
      </c>
      <c r="P28355">
        <v>0</v>
      </c>
      <c r="Q28355" t="s">
        <v>63411</v>
      </c>
      <c r="R28355" t="s">
        <v>63412</v>
      </c>
    </row>
    <row r="28356" spans="1:18" x14ac:dyDescent="0.3">
      <c r="A28356" t="s">
        <v>13</v>
      </c>
      <c r="B28356" s="1">
        <v>45483</v>
      </c>
      <c r="C28356" s="2">
        <v>0.55131609953703709</v>
      </c>
      <c r="D28356" t="s">
        <v>14</v>
      </c>
      <c r="E28356" t="s">
        <v>6491</v>
      </c>
      <c r="F28356" t="s">
        <v>34894</v>
      </c>
      <c r="G28356">
        <v>35</v>
      </c>
      <c r="H28356" t="s">
        <v>41487</v>
      </c>
      <c r="I28356">
        <v>19.87</v>
      </c>
      <c r="J28356">
        <v>213.74</v>
      </c>
      <c r="K28356">
        <v>34.700000000000003</v>
      </c>
      <c r="L28356">
        <v>248.44</v>
      </c>
      <c r="M28356" t="s">
        <v>42</v>
      </c>
      <c r="N28356" t="s">
        <v>63394</v>
      </c>
      <c r="O28356" t="s">
        <v>63407</v>
      </c>
      <c r="P28356">
        <v>13</v>
      </c>
      <c r="Q28356" t="s">
        <v>63396</v>
      </c>
      <c r="R28356" t="s">
        <v>63397</v>
      </c>
    </row>
    <row r="28357" spans="1:18" x14ac:dyDescent="0.3">
      <c r="A28357" t="s">
        <v>50</v>
      </c>
      <c r="B28357" s="1">
        <v>45513</v>
      </c>
      <c r="C28357" s="2">
        <v>0.56054063657407405</v>
      </c>
      <c r="D28357" t="s">
        <v>24</v>
      </c>
      <c r="E28357" t="s">
        <v>21929</v>
      </c>
      <c r="F28357" t="s">
        <v>5056</v>
      </c>
      <c r="G28357">
        <v>73</v>
      </c>
      <c r="H28357" t="s">
        <v>41488</v>
      </c>
      <c r="I28357">
        <v>11.02</v>
      </c>
      <c r="J28357">
        <v>0</v>
      </c>
      <c r="K28357">
        <v>0</v>
      </c>
      <c r="L28357">
        <v>0</v>
      </c>
      <c r="M28357" t="s">
        <v>28</v>
      </c>
      <c r="N28357" t="s">
        <v>63406</v>
      </c>
      <c r="O28357" t="s">
        <v>63398</v>
      </c>
      <c r="P28357">
        <v>13</v>
      </c>
      <c r="Q28357" t="s">
        <v>63408</v>
      </c>
      <c r="R28357" t="s">
        <v>63409</v>
      </c>
    </row>
    <row r="28358" spans="1:18" x14ac:dyDescent="0.3">
      <c r="A28358" t="s">
        <v>13</v>
      </c>
      <c r="B28358" s="1">
        <v>45486</v>
      </c>
      <c r="C28358" s="2">
        <v>0.85293646990740746</v>
      </c>
      <c r="D28358" t="s">
        <v>14</v>
      </c>
      <c r="E28358" t="s">
        <v>25641</v>
      </c>
      <c r="F28358" t="s">
        <v>1378</v>
      </c>
      <c r="G28358">
        <v>22</v>
      </c>
      <c r="H28358" t="s">
        <v>41489</v>
      </c>
      <c r="I28358">
        <v>22.97</v>
      </c>
      <c r="J28358">
        <v>488.17</v>
      </c>
      <c r="K28358">
        <v>2.35</v>
      </c>
      <c r="L28358">
        <v>490.52000000000004</v>
      </c>
      <c r="M28358" t="s">
        <v>42</v>
      </c>
      <c r="N28358" t="s">
        <v>63394</v>
      </c>
      <c r="O28358" t="s">
        <v>63410</v>
      </c>
      <c r="P28358">
        <v>20</v>
      </c>
      <c r="Q28358" t="s">
        <v>63396</v>
      </c>
      <c r="R28358" t="s">
        <v>63397</v>
      </c>
    </row>
    <row r="28359" spans="1:18" x14ac:dyDescent="0.3">
      <c r="A28359" t="s">
        <v>13</v>
      </c>
      <c r="B28359" s="1">
        <v>45515</v>
      </c>
      <c r="C28359" s="2">
        <v>0.48408230324074075</v>
      </c>
      <c r="D28359" t="s">
        <v>14</v>
      </c>
      <c r="E28359" t="s">
        <v>3770</v>
      </c>
      <c r="F28359" t="s">
        <v>8659</v>
      </c>
      <c r="G28359">
        <v>110</v>
      </c>
      <c r="H28359" t="s">
        <v>41490</v>
      </c>
      <c r="I28359">
        <v>30.92</v>
      </c>
      <c r="J28359">
        <v>543.12</v>
      </c>
      <c r="K28359">
        <v>21.99</v>
      </c>
      <c r="L28359">
        <v>565.11</v>
      </c>
      <c r="M28359" t="s">
        <v>42</v>
      </c>
      <c r="N28359" t="s">
        <v>63406</v>
      </c>
      <c r="O28359" t="s">
        <v>63413</v>
      </c>
      <c r="P28359">
        <v>11</v>
      </c>
      <c r="Q28359" t="s">
        <v>63396</v>
      </c>
      <c r="R28359" t="s">
        <v>63397</v>
      </c>
    </row>
    <row r="28360" spans="1:18" x14ac:dyDescent="0.3">
      <c r="A28360" t="s">
        <v>66</v>
      </c>
      <c r="B28360" s="1">
        <v>45498</v>
      </c>
      <c r="C28360" s="2">
        <v>0.39010082175925925</v>
      </c>
      <c r="D28360" t="s">
        <v>14</v>
      </c>
      <c r="E28360" t="s">
        <v>8659</v>
      </c>
      <c r="F28360" t="s">
        <v>20319</v>
      </c>
      <c r="G28360">
        <v>44</v>
      </c>
      <c r="H28360" t="s">
        <v>41491</v>
      </c>
      <c r="I28360">
        <v>42.81</v>
      </c>
      <c r="J28360">
        <v>318.45</v>
      </c>
      <c r="K28360">
        <v>9.24</v>
      </c>
      <c r="L28360">
        <v>327.69</v>
      </c>
      <c r="M28360" t="s">
        <v>32</v>
      </c>
      <c r="N28360" t="s">
        <v>63394</v>
      </c>
      <c r="O28360" t="s">
        <v>63403</v>
      </c>
      <c r="P28360">
        <v>9</v>
      </c>
      <c r="Q28360" t="s">
        <v>63411</v>
      </c>
      <c r="R28360" t="s">
        <v>63412</v>
      </c>
    </row>
    <row r="28361" spans="1:18" x14ac:dyDescent="0.3">
      <c r="A28361" t="s">
        <v>13</v>
      </c>
      <c r="B28361" s="1">
        <v>45508</v>
      </c>
      <c r="C28361" s="2">
        <v>0.82415174768518518</v>
      </c>
      <c r="D28361" t="s">
        <v>14</v>
      </c>
      <c r="E28361" t="s">
        <v>6201</v>
      </c>
      <c r="F28361" t="s">
        <v>13498</v>
      </c>
      <c r="G28361">
        <v>72</v>
      </c>
      <c r="H28361" t="s">
        <v>41492</v>
      </c>
      <c r="I28361">
        <v>30.21</v>
      </c>
      <c r="J28361">
        <v>675.6</v>
      </c>
      <c r="K28361">
        <v>36.51</v>
      </c>
      <c r="L28361">
        <v>712.11</v>
      </c>
      <c r="M28361" t="s">
        <v>23</v>
      </c>
      <c r="N28361" t="s">
        <v>63406</v>
      </c>
      <c r="O28361" t="s">
        <v>63413</v>
      </c>
      <c r="P28361">
        <v>19</v>
      </c>
      <c r="Q28361" t="s">
        <v>63396</v>
      </c>
      <c r="R28361" t="s">
        <v>63397</v>
      </c>
    </row>
    <row r="28362" spans="1:18" x14ac:dyDescent="0.3">
      <c r="A28362" t="s">
        <v>19</v>
      </c>
      <c r="B28362" s="1">
        <v>45520</v>
      </c>
      <c r="C28362" s="2">
        <v>0.22569109953703703</v>
      </c>
      <c r="D28362" t="s">
        <v>24</v>
      </c>
      <c r="E28362" t="s">
        <v>23210</v>
      </c>
      <c r="F28362" t="s">
        <v>11990</v>
      </c>
      <c r="G28362">
        <v>69</v>
      </c>
      <c r="H28362" t="s">
        <v>41493</v>
      </c>
      <c r="I28362">
        <v>23.46</v>
      </c>
      <c r="J28362">
        <v>0</v>
      </c>
      <c r="K28362">
        <v>0</v>
      </c>
      <c r="L28362">
        <v>0</v>
      </c>
      <c r="M28362" t="s">
        <v>28</v>
      </c>
      <c r="N28362" t="s">
        <v>63406</v>
      </c>
      <c r="O28362" t="s">
        <v>63398</v>
      </c>
      <c r="P28362">
        <v>5</v>
      </c>
      <c r="Q28362" t="s">
        <v>63399</v>
      </c>
      <c r="R28362" t="s">
        <v>63400</v>
      </c>
    </row>
    <row r="28363" spans="1:18" x14ac:dyDescent="0.3">
      <c r="A28363" t="s">
        <v>19</v>
      </c>
      <c r="B28363" s="1">
        <v>45484</v>
      </c>
      <c r="C28363" s="2">
        <v>0.17824896990740741</v>
      </c>
      <c r="D28363" t="s">
        <v>14</v>
      </c>
      <c r="E28363" t="s">
        <v>266</v>
      </c>
      <c r="F28363" t="s">
        <v>4537</v>
      </c>
      <c r="G28363">
        <v>88</v>
      </c>
      <c r="H28363" t="s">
        <v>41494</v>
      </c>
      <c r="I28363">
        <v>38.21</v>
      </c>
      <c r="J28363">
        <v>527.14</v>
      </c>
      <c r="K28363">
        <v>40.69</v>
      </c>
      <c r="L28363">
        <v>567.82999999999993</v>
      </c>
      <c r="M28363" t="s">
        <v>18</v>
      </c>
      <c r="N28363" t="s">
        <v>63394</v>
      </c>
      <c r="O28363" t="s">
        <v>63403</v>
      </c>
      <c r="P28363">
        <v>4</v>
      </c>
      <c r="Q28363" t="s">
        <v>63399</v>
      </c>
      <c r="R28363" t="s">
        <v>63400</v>
      </c>
    </row>
    <row r="28364" spans="1:18" x14ac:dyDescent="0.3">
      <c r="A28364" t="s">
        <v>19</v>
      </c>
      <c r="B28364" s="1">
        <v>45469</v>
      </c>
      <c r="C28364" s="2">
        <v>0.96892026620370375</v>
      </c>
      <c r="D28364" t="s">
        <v>14</v>
      </c>
      <c r="E28364" t="s">
        <v>10154</v>
      </c>
      <c r="F28364" t="s">
        <v>5930</v>
      </c>
      <c r="G28364">
        <v>15</v>
      </c>
      <c r="H28364" t="s">
        <v>41495</v>
      </c>
      <c r="I28364">
        <v>5.17</v>
      </c>
      <c r="J28364">
        <v>333.28</v>
      </c>
      <c r="K28364">
        <v>37.57</v>
      </c>
      <c r="L28364">
        <v>370.84999999999997</v>
      </c>
      <c r="M28364" t="s">
        <v>32</v>
      </c>
      <c r="N28364" t="s">
        <v>63402</v>
      </c>
      <c r="O28364" t="s">
        <v>63407</v>
      </c>
      <c r="P28364">
        <v>23</v>
      </c>
      <c r="Q28364" t="s">
        <v>63399</v>
      </c>
      <c r="R28364" t="s">
        <v>63400</v>
      </c>
    </row>
    <row r="28365" spans="1:18" x14ac:dyDescent="0.3">
      <c r="A28365" t="s">
        <v>43</v>
      </c>
      <c r="B28365" s="1">
        <v>45488</v>
      </c>
      <c r="C28365" s="2">
        <v>0.19022813657407409</v>
      </c>
      <c r="D28365" t="s">
        <v>14</v>
      </c>
      <c r="E28365" t="s">
        <v>10945</v>
      </c>
      <c r="F28365" t="s">
        <v>2370</v>
      </c>
      <c r="G28365">
        <v>61</v>
      </c>
      <c r="H28365" t="s">
        <v>41496</v>
      </c>
      <c r="I28365">
        <v>10.27</v>
      </c>
      <c r="J28365">
        <v>242.87</v>
      </c>
      <c r="K28365">
        <v>29.63</v>
      </c>
      <c r="L28365">
        <v>272.5</v>
      </c>
      <c r="M28365" t="s">
        <v>42</v>
      </c>
      <c r="N28365" t="s">
        <v>63394</v>
      </c>
      <c r="O28365" t="s">
        <v>63395</v>
      </c>
      <c r="P28365">
        <v>4</v>
      </c>
      <c r="Q28365" t="s">
        <v>63404</v>
      </c>
      <c r="R28365" t="s">
        <v>63405</v>
      </c>
    </row>
    <row r="28366" spans="1:18" x14ac:dyDescent="0.3">
      <c r="A28366" t="s">
        <v>50</v>
      </c>
      <c r="B28366" s="1">
        <v>45489</v>
      </c>
      <c r="C28366" s="2">
        <v>0.5646262847222222</v>
      </c>
      <c r="D28366" t="s">
        <v>14</v>
      </c>
      <c r="E28366" t="s">
        <v>296</v>
      </c>
      <c r="F28366" t="s">
        <v>3291</v>
      </c>
      <c r="G28366">
        <v>77</v>
      </c>
      <c r="H28366" t="s">
        <v>41497</v>
      </c>
      <c r="I28366">
        <v>14.44</v>
      </c>
      <c r="J28366">
        <v>137.44999999999999</v>
      </c>
      <c r="K28366">
        <v>25.76</v>
      </c>
      <c r="L28366">
        <v>163.20999999999998</v>
      </c>
      <c r="M28366" t="s">
        <v>42</v>
      </c>
      <c r="N28366" t="s">
        <v>63394</v>
      </c>
      <c r="O28366" t="s">
        <v>63401</v>
      </c>
      <c r="P28366">
        <v>13</v>
      </c>
      <c r="Q28366" t="s">
        <v>63408</v>
      </c>
      <c r="R28366" t="s">
        <v>63409</v>
      </c>
    </row>
    <row r="28367" spans="1:18" x14ac:dyDescent="0.3">
      <c r="A28367" t="s">
        <v>19</v>
      </c>
      <c r="B28367" s="1">
        <v>45503</v>
      </c>
      <c r="C28367" s="2">
        <v>1.3549895833333334E-2</v>
      </c>
      <c r="D28367" t="s">
        <v>14</v>
      </c>
      <c r="E28367" t="s">
        <v>4932</v>
      </c>
      <c r="F28367" t="s">
        <v>8326</v>
      </c>
      <c r="G28367">
        <v>91</v>
      </c>
      <c r="H28367" t="s">
        <v>41498</v>
      </c>
      <c r="I28367">
        <v>42.74</v>
      </c>
      <c r="J28367">
        <v>97.4</v>
      </c>
      <c r="K28367">
        <v>33.950000000000003</v>
      </c>
      <c r="L28367">
        <v>131.35000000000002</v>
      </c>
      <c r="M28367" t="s">
        <v>18</v>
      </c>
      <c r="N28367" t="s">
        <v>63394</v>
      </c>
      <c r="O28367" t="s">
        <v>63401</v>
      </c>
      <c r="P28367">
        <v>0</v>
      </c>
      <c r="Q28367" t="s">
        <v>63399</v>
      </c>
      <c r="R28367" t="s">
        <v>63400</v>
      </c>
    </row>
    <row r="28368" spans="1:18" x14ac:dyDescent="0.3">
      <c r="A28368" t="s">
        <v>19</v>
      </c>
      <c r="B28368" s="1">
        <v>45473</v>
      </c>
      <c r="C28368" s="2">
        <v>0.85642026620370371</v>
      </c>
      <c r="D28368" t="s">
        <v>24</v>
      </c>
      <c r="E28368" t="s">
        <v>11226</v>
      </c>
      <c r="F28368" t="s">
        <v>7714</v>
      </c>
      <c r="G28368">
        <v>109</v>
      </c>
      <c r="H28368" t="s">
        <v>41499</v>
      </c>
      <c r="I28368">
        <v>33.53</v>
      </c>
      <c r="J28368">
        <v>0</v>
      </c>
      <c r="K28368">
        <v>0</v>
      </c>
      <c r="L28368">
        <v>0</v>
      </c>
      <c r="M28368" t="s">
        <v>28</v>
      </c>
      <c r="N28368" t="s">
        <v>63402</v>
      </c>
      <c r="O28368" t="s">
        <v>63413</v>
      </c>
      <c r="P28368">
        <v>20</v>
      </c>
      <c r="Q28368" t="s">
        <v>63399</v>
      </c>
      <c r="R28368" t="s">
        <v>63400</v>
      </c>
    </row>
    <row r="28369" spans="1:18" x14ac:dyDescent="0.3">
      <c r="A28369" t="s">
        <v>13</v>
      </c>
      <c r="B28369" s="1">
        <v>45490</v>
      </c>
      <c r="C28369" s="2">
        <v>0.55044804398148151</v>
      </c>
      <c r="D28369" t="s">
        <v>14</v>
      </c>
      <c r="E28369" t="s">
        <v>7063</v>
      </c>
      <c r="F28369" t="s">
        <v>5211</v>
      </c>
      <c r="G28369">
        <v>62</v>
      </c>
      <c r="H28369" t="s">
        <v>41500</v>
      </c>
      <c r="I28369">
        <v>5.81</v>
      </c>
      <c r="J28369">
        <v>125.06</v>
      </c>
      <c r="K28369">
        <v>7.41</v>
      </c>
      <c r="L28369">
        <v>132.47</v>
      </c>
      <c r="M28369" t="s">
        <v>32</v>
      </c>
      <c r="N28369" t="s">
        <v>63394</v>
      </c>
      <c r="O28369" t="s">
        <v>63407</v>
      </c>
      <c r="P28369">
        <v>13</v>
      </c>
      <c r="Q28369" t="s">
        <v>63396</v>
      </c>
      <c r="R28369" t="s">
        <v>63397</v>
      </c>
    </row>
    <row r="28370" spans="1:18" x14ac:dyDescent="0.3">
      <c r="A28370" t="s">
        <v>13</v>
      </c>
      <c r="B28370" s="1">
        <v>45494</v>
      </c>
      <c r="C28370" s="2">
        <v>0.79805221064814813</v>
      </c>
      <c r="D28370" t="s">
        <v>24</v>
      </c>
      <c r="E28370" t="s">
        <v>22634</v>
      </c>
      <c r="F28370" t="s">
        <v>24589</v>
      </c>
      <c r="G28370">
        <v>59</v>
      </c>
      <c r="H28370" t="s">
        <v>41501</v>
      </c>
      <c r="I28370">
        <v>25.01</v>
      </c>
      <c r="J28370">
        <v>0</v>
      </c>
      <c r="K28370">
        <v>0</v>
      </c>
      <c r="L28370">
        <v>0</v>
      </c>
      <c r="M28370" t="s">
        <v>28</v>
      </c>
      <c r="N28370" t="s">
        <v>63394</v>
      </c>
      <c r="O28370" t="s">
        <v>63413</v>
      </c>
      <c r="P28370">
        <v>19</v>
      </c>
      <c r="Q28370" t="s">
        <v>63396</v>
      </c>
      <c r="R28370" t="s">
        <v>63397</v>
      </c>
    </row>
    <row r="28371" spans="1:18" x14ac:dyDescent="0.3">
      <c r="A28371" t="s">
        <v>13</v>
      </c>
      <c r="B28371" s="1">
        <v>45520</v>
      </c>
      <c r="C28371" s="2">
        <v>0.89455684027777782</v>
      </c>
      <c r="D28371" t="s">
        <v>14</v>
      </c>
      <c r="E28371" t="s">
        <v>6270</v>
      </c>
      <c r="F28371" t="s">
        <v>2890</v>
      </c>
      <c r="G28371">
        <v>47</v>
      </c>
      <c r="H28371" t="s">
        <v>41502</v>
      </c>
      <c r="I28371">
        <v>48.36</v>
      </c>
      <c r="J28371">
        <v>607.05999999999995</v>
      </c>
      <c r="K28371">
        <v>16.45</v>
      </c>
      <c r="L28371">
        <v>623.51</v>
      </c>
      <c r="M28371" t="s">
        <v>23</v>
      </c>
      <c r="N28371" t="s">
        <v>63406</v>
      </c>
      <c r="O28371" t="s">
        <v>63398</v>
      </c>
      <c r="P28371">
        <v>21</v>
      </c>
      <c r="Q28371" t="s">
        <v>63396</v>
      </c>
      <c r="R28371" t="s">
        <v>63397</v>
      </c>
    </row>
    <row r="28372" spans="1:18" x14ac:dyDescent="0.3">
      <c r="A28372" t="s">
        <v>13</v>
      </c>
      <c r="B28372" s="1">
        <v>45511</v>
      </c>
      <c r="C28372" s="2">
        <v>0.48782072916666669</v>
      </c>
      <c r="D28372" t="s">
        <v>14</v>
      </c>
      <c r="E28372" t="s">
        <v>9242</v>
      </c>
      <c r="F28372" t="s">
        <v>16861</v>
      </c>
      <c r="G28372">
        <v>76</v>
      </c>
      <c r="H28372" t="s">
        <v>41503</v>
      </c>
      <c r="I28372">
        <v>27.88</v>
      </c>
      <c r="J28372">
        <v>514.29999999999995</v>
      </c>
      <c r="K28372">
        <v>33.04</v>
      </c>
      <c r="L28372">
        <v>547.33999999999992</v>
      </c>
      <c r="M28372" t="s">
        <v>42</v>
      </c>
      <c r="N28372" t="s">
        <v>63406</v>
      </c>
      <c r="O28372" t="s">
        <v>63407</v>
      </c>
      <c r="P28372">
        <v>11</v>
      </c>
      <c r="Q28372" t="s">
        <v>63396</v>
      </c>
      <c r="R28372" t="s">
        <v>63397</v>
      </c>
    </row>
    <row r="28373" spans="1:18" x14ac:dyDescent="0.3">
      <c r="A28373" t="s">
        <v>13</v>
      </c>
      <c r="B28373" s="1">
        <v>45463</v>
      </c>
      <c r="C28373" s="2">
        <v>0.37394341435185185</v>
      </c>
      <c r="D28373" t="s">
        <v>14</v>
      </c>
      <c r="E28373" t="s">
        <v>32251</v>
      </c>
      <c r="F28373" t="s">
        <v>5873</v>
      </c>
      <c r="G28373">
        <v>16</v>
      </c>
      <c r="H28373" t="s">
        <v>41504</v>
      </c>
      <c r="I28373">
        <v>18.52</v>
      </c>
      <c r="J28373">
        <v>220.55</v>
      </c>
      <c r="K28373">
        <v>20.420000000000002</v>
      </c>
      <c r="L28373">
        <v>240.97000000000003</v>
      </c>
      <c r="M28373" t="s">
        <v>32</v>
      </c>
      <c r="N28373" t="s">
        <v>63402</v>
      </c>
      <c r="O28373" t="s">
        <v>63403</v>
      </c>
      <c r="P28373">
        <v>8</v>
      </c>
      <c r="Q28373" t="s">
        <v>63396</v>
      </c>
      <c r="R28373" t="s">
        <v>63397</v>
      </c>
    </row>
    <row r="28374" spans="1:18" x14ac:dyDescent="0.3">
      <c r="A28374" t="s">
        <v>43</v>
      </c>
      <c r="B28374" s="1">
        <v>45478</v>
      </c>
      <c r="C28374" s="2">
        <v>0.31845730324074073</v>
      </c>
      <c r="D28374" t="s">
        <v>14</v>
      </c>
      <c r="E28374" t="s">
        <v>8624</v>
      </c>
      <c r="F28374" t="s">
        <v>24524</v>
      </c>
      <c r="G28374">
        <v>66</v>
      </c>
      <c r="H28374" t="s">
        <v>41505</v>
      </c>
      <c r="I28374">
        <v>5.24</v>
      </c>
      <c r="J28374">
        <v>126.87</v>
      </c>
      <c r="K28374">
        <v>44.07</v>
      </c>
      <c r="L28374">
        <v>170.94</v>
      </c>
      <c r="M28374" t="s">
        <v>18</v>
      </c>
      <c r="N28374" t="s">
        <v>63394</v>
      </c>
      <c r="O28374" t="s">
        <v>63398</v>
      </c>
      <c r="P28374">
        <v>7</v>
      </c>
      <c r="Q28374" t="s">
        <v>63404</v>
      </c>
      <c r="R28374" t="s">
        <v>63405</v>
      </c>
    </row>
    <row r="28375" spans="1:18" x14ac:dyDescent="0.3">
      <c r="A28375" t="s">
        <v>66</v>
      </c>
      <c r="B28375" s="1">
        <v>45496</v>
      </c>
      <c r="C28375" s="2">
        <v>0.36407072916666666</v>
      </c>
      <c r="D28375" t="s">
        <v>14</v>
      </c>
      <c r="E28375" t="s">
        <v>17383</v>
      </c>
      <c r="F28375" t="s">
        <v>19666</v>
      </c>
      <c r="G28375">
        <v>102</v>
      </c>
      <c r="H28375" t="s">
        <v>41506</v>
      </c>
      <c r="I28375">
        <v>16.989999999999998</v>
      </c>
      <c r="J28375">
        <v>108.4</v>
      </c>
      <c r="K28375">
        <v>34.94</v>
      </c>
      <c r="L28375">
        <v>143.34</v>
      </c>
      <c r="M28375" t="s">
        <v>18</v>
      </c>
      <c r="N28375" t="s">
        <v>63394</v>
      </c>
      <c r="O28375" t="s">
        <v>63401</v>
      </c>
      <c r="P28375">
        <v>8</v>
      </c>
      <c r="Q28375" t="s">
        <v>63411</v>
      </c>
      <c r="R28375" t="s">
        <v>63412</v>
      </c>
    </row>
    <row r="28376" spans="1:18" x14ac:dyDescent="0.3">
      <c r="A28376" t="s">
        <v>66</v>
      </c>
      <c r="B28376" s="1">
        <v>45472</v>
      </c>
      <c r="C28376" s="2">
        <v>0.21282072916666667</v>
      </c>
      <c r="D28376" t="s">
        <v>24</v>
      </c>
      <c r="E28376" t="s">
        <v>5284</v>
      </c>
      <c r="F28376" t="s">
        <v>6902</v>
      </c>
      <c r="G28376">
        <v>22</v>
      </c>
      <c r="H28376" t="s">
        <v>41507</v>
      </c>
      <c r="I28376">
        <v>28.21</v>
      </c>
      <c r="J28376">
        <v>0</v>
      </c>
      <c r="K28376">
        <v>0</v>
      </c>
      <c r="L28376">
        <v>0</v>
      </c>
      <c r="M28376" t="s">
        <v>28</v>
      </c>
      <c r="N28376" t="s">
        <v>63402</v>
      </c>
      <c r="O28376" t="s">
        <v>63410</v>
      </c>
      <c r="P28376">
        <v>5</v>
      </c>
      <c r="Q28376" t="s">
        <v>63411</v>
      </c>
      <c r="R28376" t="s">
        <v>63412</v>
      </c>
    </row>
    <row r="28377" spans="1:18" x14ac:dyDescent="0.3">
      <c r="A28377" t="s">
        <v>50</v>
      </c>
      <c r="B28377" s="1">
        <v>45486</v>
      </c>
      <c r="C28377" s="2">
        <v>0.35569109953703704</v>
      </c>
      <c r="D28377" t="s">
        <v>24</v>
      </c>
      <c r="E28377" t="s">
        <v>21641</v>
      </c>
      <c r="F28377" t="s">
        <v>16229</v>
      </c>
      <c r="G28377">
        <v>33</v>
      </c>
      <c r="H28377" t="s">
        <v>41508</v>
      </c>
      <c r="I28377">
        <v>5.41</v>
      </c>
      <c r="J28377">
        <v>0</v>
      </c>
      <c r="K28377">
        <v>0</v>
      </c>
      <c r="L28377">
        <v>0</v>
      </c>
      <c r="M28377" t="s">
        <v>28</v>
      </c>
      <c r="N28377" t="s">
        <v>63394</v>
      </c>
      <c r="O28377" t="s">
        <v>63410</v>
      </c>
      <c r="P28377">
        <v>8</v>
      </c>
      <c r="Q28377" t="s">
        <v>63408</v>
      </c>
      <c r="R28377" t="s">
        <v>63409</v>
      </c>
    </row>
    <row r="28378" spans="1:18" x14ac:dyDescent="0.3">
      <c r="A28378" t="s">
        <v>43</v>
      </c>
      <c r="B28378" s="1">
        <v>45489</v>
      </c>
      <c r="C28378" s="2">
        <v>0.27072582175925924</v>
      </c>
      <c r="D28378" t="s">
        <v>14</v>
      </c>
      <c r="E28378" t="s">
        <v>9100</v>
      </c>
      <c r="F28378" t="s">
        <v>2097</v>
      </c>
      <c r="G28378">
        <v>51</v>
      </c>
      <c r="H28378" t="s">
        <v>41509</v>
      </c>
      <c r="I28378">
        <v>11.57</v>
      </c>
      <c r="J28378">
        <v>503.27</v>
      </c>
      <c r="K28378">
        <v>19.739999999999998</v>
      </c>
      <c r="L28378">
        <v>523.01</v>
      </c>
      <c r="M28378" t="s">
        <v>18</v>
      </c>
      <c r="N28378" t="s">
        <v>63394</v>
      </c>
      <c r="O28378" t="s">
        <v>63401</v>
      </c>
      <c r="P28378">
        <v>6</v>
      </c>
      <c r="Q28378" t="s">
        <v>63404</v>
      </c>
      <c r="R28378" t="s">
        <v>63405</v>
      </c>
    </row>
    <row r="28379" spans="1:18" x14ac:dyDescent="0.3">
      <c r="A28379" t="s">
        <v>13</v>
      </c>
      <c r="B28379" s="1">
        <v>45495</v>
      </c>
      <c r="C28379" s="2">
        <v>0.60330684027777781</v>
      </c>
      <c r="D28379" t="s">
        <v>24</v>
      </c>
      <c r="E28379" t="s">
        <v>10502</v>
      </c>
      <c r="F28379" t="s">
        <v>7052</v>
      </c>
      <c r="G28379">
        <v>72</v>
      </c>
      <c r="H28379" t="s">
        <v>41510</v>
      </c>
      <c r="I28379">
        <v>37.33</v>
      </c>
      <c r="J28379">
        <v>0</v>
      </c>
      <c r="K28379">
        <v>0</v>
      </c>
      <c r="L28379">
        <v>0</v>
      </c>
      <c r="M28379" t="s">
        <v>28</v>
      </c>
      <c r="N28379" t="s">
        <v>63394</v>
      </c>
      <c r="O28379" t="s">
        <v>63395</v>
      </c>
      <c r="P28379">
        <v>14</v>
      </c>
      <c r="Q28379" t="s">
        <v>63396</v>
      </c>
      <c r="R28379" t="s">
        <v>63397</v>
      </c>
    </row>
    <row r="28380" spans="1:18" x14ac:dyDescent="0.3">
      <c r="A28380" t="s">
        <v>19</v>
      </c>
      <c r="B28380" s="1">
        <v>45471</v>
      </c>
      <c r="C28380" s="2">
        <v>0.78769341435185181</v>
      </c>
      <c r="D28380" t="s">
        <v>14</v>
      </c>
      <c r="E28380" t="s">
        <v>4878</v>
      </c>
      <c r="F28380" t="s">
        <v>805</v>
      </c>
      <c r="G28380">
        <v>41</v>
      </c>
      <c r="H28380" t="s">
        <v>41511</v>
      </c>
      <c r="I28380">
        <v>36.630000000000003</v>
      </c>
      <c r="J28380">
        <v>279.05</v>
      </c>
      <c r="K28380">
        <v>12.51</v>
      </c>
      <c r="L28380">
        <v>291.56</v>
      </c>
      <c r="M28380" t="s">
        <v>23</v>
      </c>
      <c r="N28380" t="s">
        <v>63402</v>
      </c>
      <c r="O28380" t="s">
        <v>63398</v>
      </c>
      <c r="P28380">
        <v>18</v>
      </c>
      <c r="Q28380" t="s">
        <v>63399</v>
      </c>
      <c r="R28380" t="s">
        <v>63400</v>
      </c>
    </row>
    <row r="28381" spans="1:18" x14ac:dyDescent="0.3">
      <c r="A28381" t="s">
        <v>19</v>
      </c>
      <c r="B28381" s="1">
        <v>45505</v>
      </c>
      <c r="C28381" s="2">
        <v>0.38830684027777779</v>
      </c>
      <c r="D28381" t="s">
        <v>14</v>
      </c>
      <c r="E28381" t="s">
        <v>560</v>
      </c>
      <c r="F28381" t="s">
        <v>35190</v>
      </c>
      <c r="G28381">
        <v>41</v>
      </c>
      <c r="H28381" t="s">
        <v>41512</v>
      </c>
      <c r="I28381">
        <v>44.17</v>
      </c>
      <c r="J28381">
        <v>520.65</v>
      </c>
      <c r="K28381">
        <v>14.92</v>
      </c>
      <c r="L28381">
        <v>535.56999999999994</v>
      </c>
      <c r="M28381" t="s">
        <v>32</v>
      </c>
      <c r="N28381" t="s">
        <v>63406</v>
      </c>
      <c r="O28381" t="s">
        <v>63403</v>
      </c>
      <c r="P28381">
        <v>9</v>
      </c>
      <c r="Q28381" t="s">
        <v>63399</v>
      </c>
      <c r="R28381" t="s">
        <v>63400</v>
      </c>
    </row>
    <row r="28382" spans="1:18" x14ac:dyDescent="0.3">
      <c r="A28382" t="s">
        <v>66</v>
      </c>
      <c r="B28382" s="1">
        <v>45482</v>
      </c>
      <c r="C28382" s="2">
        <v>0.64638554398148151</v>
      </c>
      <c r="D28382" t="s">
        <v>14</v>
      </c>
      <c r="E28382" t="s">
        <v>20706</v>
      </c>
      <c r="F28382" t="s">
        <v>16200</v>
      </c>
      <c r="G28382">
        <v>92</v>
      </c>
      <c r="H28382" t="s">
        <v>41513</v>
      </c>
      <c r="I28382">
        <v>18.89</v>
      </c>
      <c r="J28382">
        <v>831.51</v>
      </c>
      <c r="K28382">
        <v>30.62</v>
      </c>
      <c r="L28382">
        <v>862.13</v>
      </c>
      <c r="M28382" t="s">
        <v>42</v>
      </c>
      <c r="N28382" t="s">
        <v>63394</v>
      </c>
      <c r="O28382" t="s">
        <v>63401</v>
      </c>
      <c r="P28382">
        <v>15</v>
      </c>
      <c r="Q28382" t="s">
        <v>63411</v>
      </c>
      <c r="R28382" t="s">
        <v>63412</v>
      </c>
    </row>
    <row r="28383" spans="1:18" x14ac:dyDescent="0.3">
      <c r="A28383" t="s">
        <v>19</v>
      </c>
      <c r="B28383" s="1">
        <v>45514</v>
      </c>
      <c r="C28383" s="2">
        <v>0.48319109953703704</v>
      </c>
      <c r="D28383" t="s">
        <v>14</v>
      </c>
      <c r="E28383" t="s">
        <v>3700</v>
      </c>
      <c r="F28383" t="s">
        <v>37279</v>
      </c>
      <c r="G28383">
        <v>71</v>
      </c>
      <c r="H28383" t="s">
        <v>41514</v>
      </c>
      <c r="I28383">
        <v>30.56</v>
      </c>
      <c r="J28383">
        <v>642.30999999999995</v>
      </c>
      <c r="K28383">
        <v>21.22</v>
      </c>
      <c r="L28383">
        <v>663.53</v>
      </c>
      <c r="M28383" t="s">
        <v>18</v>
      </c>
      <c r="N28383" t="s">
        <v>63406</v>
      </c>
      <c r="O28383" t="s">
        <v>63410</v>
      </c>
      <c r="P28383">
        <v>11</v>
      </c>
      <c r="Q28383" t="s">
        <v>63399</v>
      </c>
      <c r="R28383" t="s">
        <v>63400</v>
      </c>
    </row>
    <row r="28384" spans="1:18" x14ac:dyDescent="0.3">
      <c r="A28384" t="s">
        <v>13</v>
      </c>
      <c r="B28384" s="1">
        <v>45498</v>
      </c>
      <c r="C28384" s="2">
        <v>0.10037859953703704</v>
      </c>
      <c r="D28384" t="s">
        <v>14</v>
      </c>
      <c r="E28384" t="s">
        <v>14778</v>
      </c>
      <c r="F28384" t="s">
        <v>11454</v>
      </c>
      <c r="G28384">
        <v>49</v>
      </c>
      <c r="H28384" t="s">
        <v>41515</v>
      </c>
      <c r="I28384">
        <v>1.99</v>
      </c>
      <c r="J28384">
        <v>790.01</v>
      </c>
      <c r="K28384">
        <v>40.01</v>
      </c>
      <c r="L28384">
        <v>830.02</v>
      </c>
      <c r="M28384" t="s">
        <v>23</v>
      </c>
      <c r="N28384" t="s">
        <v>63394</v>
      </c>
      <c r="O28384" t="s">
        <v>63403</v>
      </c>
      <c r="P28384">
        <v>2</v>
      </c>
      <c r="Q28384" t="s">
        <v>63396</v>
      </c>
      <c r="R28384" t="s">
        <v>63397</v>
      </c>
    </row>
    <row r="28385" spans="1:18" x14ac:dyDescent="0.3">
      <c r="A28385" t="s">
        <v>13</v>
      </c>
      <c r="B28385" s="1">
        <v>45492</v>
      </c>
      <c r="C28385" s="2">
        <v>0.47086471064814817</v>
      </c>
      <c r="D28385" t="s">
        <v>14</v>
      </c>
      <c r="E28385" t="s">
        <v>4978</v>
      </c>
      <c r="F28385" t="s">
        <v>12468</v>
      </c>
      <c r="G28385">
        <v>21</v>
      </c>
      <c r="H28385" t="s">
        <v>41516</v>
      </c>
      <c r="I28385">
        <v>30.33</v>
      </c>
      <c r="J28385">
        <v>105.46</v>
      </c>
      <c r="K28385">
        <v>6.06</v>
      </c>
      <c r="L28385">
        <v>111.52</v>
      </c>
      <c r="M28385" t="s">
        <v>32</v>
      </c>
      <c r="N28385" t="s">
        <v>63394</v>
      </c>
      <c r="O28385" t="s">
        <v>63398</v>
      </c>
      <c r="P28385">
        <v>11</v>
      </c>
      <c r="Q28385" t="s">
        <v>63396</v>
      </c>
      <c r="R28385" t="s">
        <v>63397</v>
      </c>
    </row>
    <row r="28386" spans="1:18" x14ac:dyDescent="0.3">
      <c r="A28386" t="s">
        <v>13</v>
      </c>
      <c r="B28386" s="1">
        <v>45488</v>
      </c>
      <c r="C28386" s="2">
        <v>0.7967327662037037</v>
      </c>
      <c r="D28386" t="s">
        <v>14</v>
      </c>
      <c r="E28386" t="s">
        <v>21022</v>
      </c>
      <c r="F28386" t="s">
        <v>14831</v>
      </c>
      <c r="G28386">
        <v>96</v>
      </c>
      <c r="H28386" t="s">
        <v>41517</v>
      </c>
      <c r="I28386">
        <v>11.79</v>
      </c>
      <c r="J28386">
        <v>85.68</v>
      </c>
      <c r="K28386">
        <v>19.649999999999999</v>
      </c>
      <c r="L28386">
        <v>105.33000000000001</v>
      </c>
      <c r="M28386" t="s">
        <v>18</v>
      </c>
      <c r="N28386" t="s">
        <v>63394</v>
      </c>
      <c r="O28386" t="s">
        <v>63395</v>
      </c>
      <c r="P28386">
        <v>19</v>
      </c>
      <c r="Q28386" t="s">
        <v>63396</v>
      </c>
      <c r="R28386" t="s">
        <v>63397</v>
      </c>
    </row>
    <row r="28387" spans="1:18" x14ac:dyDescent="0.3">
      <c r="A28387" t="s">
        <v>66</v>
      </c>
      <c r="B28387" s="1">
        <v>45491</v>
      </c>
      <c r="C28387" s="2">
        <v>0.31323739583333332</v>
      </c>
      <c r="D28387" t="s">
        <v>24</v>
      </c>
      <c r="E28387" t="s">
        <v>15499</v>
      </c>
      <c r="F28387" t="s">
        <v>26495</v>
      </c>
      <c r="G28387">
        <v>88</v>
      </c>
      <c r="H28387" t="s">
        <v>41518</v>
      </c>
      <c r="I28387">
        <v>18.93</v>
      </c>
      <c r="J28387">
        <v>0</v>
      </c>
      <c r="K28387">
        <v>0</v>
      </c>
      <c r="L28387">
        <v>0</v>
      </c>
      <c r="M28387" t="s">
        <v>28</v>
      </c>
      <c r="N28387" t="s">
        <v>63394</v>
      </c>
      <c r="O28387" t="s">
        <v>63403</v>
      </c>
      <c r="P28387">
        <v>7</v>
      </c>
      <c r="Q28387" t="s">
        <v>63411</v>
      </c>
      <c r="R28387" t="s">
        <v>63412</v>
      </c>
    </row>
    <row r="28388" spans="1:18" x14ac:dyDescent="0.3">
      <c r="A28388" t="s">
        <v>50</v>
      </c>
      <c r="B28388" s="1">
        <v>45477</v>
      </c>
      <c r="C28388" s="2">
        <v>0.6800082291666667</v>
      </c>
      <c r="D28388" t="s">
        <v>14</v>
      </c>
      <c r="E28388" t="s">
        <v>10118</v>
      </c>
      <c r="F28388" t="s">
        <v>5979</v>
      </c>
      <c r="G28388">
        <v>56</v>
      </c>
      <c r="H28388" t="s">
        <v>41519</v>
      </c>
      <c r="I28388">
        <v>32.840000000000003</v>
      </c>
      <c r="J28388">
        <v>499.34</v>
      </c>
      <c r="K28388">
        <v>46.06</v>
      </c>
      <c r="L28388">
        <v>545.4</v>
      </c>
      <c r="M28388" t="s">
        <v>32</v>
      </c>
      <c r="N28388" t="s">
        <v>63394</v>
      </c>
      <c r="O28388" t="s">
        <v>63403</v>
      </c>
      <c r="P28388">
        <v>16</v>
      </c>
      <c r="Q28388" t="s">
        <v>63408</v>
      </c>
      <c r="R28388" t="s">
        <v>63409</v>
      </c>
    </row>
    <row r="28389" spans="1:18" x14ac:dyDescent="0.3">
      <c r="A28389" t="s">
        <v>66</v>
      </c>
      <c r="B28389" s="1">
        <v>45486</v>
      </c>
      <c r="C28389" s="2">
        <v>0.42880452546296294</v>
      </c>
      <c r="D28389" t="s">
        <v>14</v>
      </c>
      <c r="E28389" t="s">
        <v>41520</v>
      </c>
      <c r="F28389" t="s">
        <v>12446</v>
      </c>
      <c r="G28389">
        <v>49</v>
      </c>
      <c r="H28389" t="s">
        <v>41521</v>
      </c>
      <c r="I28389">
        <v>24.34</v>
      </c>
      <c r="J28389">
        <v>511.79</v>
      </c>
      <c r="K28389">
        <v>22.83</v>
      </c>
      <c r="L28389">
        <v>534.62</v>
      </c>
      <c r="M28389" t="s">
        <v>18</v>
      </c>
      <c r="N28389" t="s">
        <v>63394</v>
      </c>
      <c r="O28389" t="s">
        <v>63410</v>
      </c>
      <c r="P28389">
        <v>10</v>
      </c>
      <c r="Q28389" t="s">
        <v>63411</v>
      </c>
      <c r="R28389" t="s">
        <v>63412</v>
      </c>
    </row>
    <row r="28390" spans="1:18" x14ac:dyDescent="0.3">
      <c r="A28390" t="s">
        <v>13</v>
      </c>
      <c r="B28390" s="1">
        <v>45507</v>
      </c>
      <c r="C28390" s="2">
        <v>0.5862582291666667</v>
      </c>
      <c r="D28390" t="s">
        <v>24</v>
      </c>
      <c r="E28390" t="s">
        <v>14519</v>
      </c>
      <c r="F28390" t="s">
        <v>3869</v>
      </c>
      <c r="G28390">
        <v>27</v>
      </c>
      <c r="H28390" t="s">
        <v>41522</v>
      </c>
      <c r="I28390">
        <v>47.44</v>
      </c>
      <c r="J28390">
        <v>0</v>
      </c>
      <c r="K28390">
        <v>0</v>
      </c>
      <c r="L28390">
        <v>0</v>
      </c>
      <c r="M28390" t="s">
        <v>28</v>
      </c>
      <c r="N28390" t="s">
        <v>63406</v>
      </c>
      <c r="O28390" t="s">
        <v>63410</v>
      </c>
      <c r="P28390">
        <v>14</v>
      </c>
      <c r="Q28390" t="s">
        <v>63396</v>
      </c>
      <c r="R28390" t="s">
        <v>63397</v>
      </c>
    </row>
    <row r="28391" spans="1:18" x14ac:dyDescent="0.3">
      <c r="A28391" t="s">
        <v>19</v>
      </c>
      <c r="B28391" s="1">
        <v>45498</v>
      </c>
      <c r="C28391" s="2">
        <v>0.50073739583333332</v>
      </c>
      <c r="D28391" t="s">
        <v>14</v>
      </c>
      <c r="E28391" t="s">
        <v>1360</v>
      </c>
      <c r="F28391" t="s">
        <v>3413</v>
      </c>
      <c r="G28391">
        <v>53</v>
      </c>
      <c r="H28391" t="s">
        <v>41523</v>
      </c>
      <c r="I28391">
        <v>35.4</v>
      </c>
      <c r="J28391">
        <v>770.22</v>
      </c>
      <c r="K28391">
        <v>34.42</v>
      </c>
      <c r="L28391">
        <v>804.64</v>
      </c>
      <c r="M28391" t="s">
        <v>42</v>
      </c>
      <c r="N28391" t="s">
        <v>63394</v>
      </c>
      <c r="O28391" t="s">
        <v>63403</v>
      </c>
      <c r="P28391">
        <v>12</v>
      </c>
      <c r="Q28391" t="s">
        <v>63399</v>
      </c>
      <c r="R28391" t="s">
        <v>63400</v>
      </c>
    </row>
    <row r="28392" spans="1:18" x14ac:dyDescent="0.3">
      <c r="A28392" t="s">
        <v>19</v>
      </c>
      <c r="B28392" s="1">
        <v>45471</v>
      </c>
      <c r="C28392" s="2">
        <v>0.40473045138888891</v>
      </c>
      <c r="D28392" t="s">
        <v>14</v>
      </c>
      <c r="E28392" t="s">
        <v>13934</v>
      </c>
      <c r="F28392" t="s">
        <v>14875</v>
      </c>
      <c r="G28392">
        <v>96</v>
      </c>
      <c r="H28392" t="s">
        <v>41524</v>
      </c>
      <c r="I28392">
        <v>19.48</v>
      </c>
      <c r="J28392">
        <v>827.96</v>
      </c>
      <c r="K28392">
        <v>48.85</v>
      </c>
      <c r="L28392">
        <v>876.81000000000006</v>
      </c>
      <c r="M28392" t="s">
        <v>42</v>
      </c>
      <c r="N28392" t="s">
        <v>63402</v>
      </c>
      <c r="O28392" t="s">
        <v>63398</v>
      </c>
      <c r="P28392">
        <v>9</v>
      </c>
      <c r="Q28392" t="s">
        <v>63399</v>
      </c>
      <c r="R28392" t="s">
        <v>63400</v>
      </c>
    </row>
    <row r="28393" spans="1:18" x14ac:dyDescent="0.3">
      <c r="A28393" t="s">
        <v>13</v>
      </c>
      <c r="B28393" s="1">
        <v>45463</v>
      </c>
      <c r="C28393" s="2">
        <v>0.41061008101851854</v>
      </c>
      <c r="D28393" t="s">
        <v>14</v>
      </c>
      <c r="E28393" t="s">
        <v>30329</v>
      </c>
      <c r="F28393" t="s">
        <v>17910</v>
      </c>
      <c r="G28393">
        <v>96</v>
      </c>
      <c r="H28393" t="s">
        <v>41525</v>
      </c>
      <c r="I28393">
        <v>28.94</v>
      </c>
      <c r="J28393">
        <v>494.09</v>
      </c>
      <c r="K28393">
        <v>29.86</v>
      </c>
      <c r="L28393">
        <v>523.94999999999993</v>
      </c>
      <c r="M28393" t="s">
        <v>23</v>
      </c>
      <c r="N28393" t="s">
        <v>63402</v>
      </c>
      <c r="O28393" t="s">
        <v>63403</v>
      </c>
      <c r="P28393">
        <v>9</v>
      </c>
      <c r="Q28393" t="s">
        <v>63396</v>
      </c>
      <c r="R28393" t="s">
        <v>63397</v>
      </c>
    </row>
    <row r="28394" spans="1:18" x14ac:dyDescent="0.3">
      <c r="A28394" t="s">
        <v>66</v>
      </c>
      <c r="B28394" s="1">
        <v>45515</v>
      </c>
      <c r="C28394" s="2">
        <v>0.50072582175925928</v>
      </c>
      <c r="D28394" t="s">
        <v>24</v>
      </c>
      <c r="E28394" t="s">
        <v>14352</v>
      </c>
      <c r="F28394" t="s">
        <v>16825</v>
      </c>
      <c r="G28394">
        <v>45</v>
      </c>
      <c r="H28394" t="s">
        <v>41526</v>
      </c>
      <c r="I28394">
        <v>7.69</v>
      </c>
      <c r="J28394">
        <v>0</v>
      </c>
      <c r="K28394">
        <v>0</v>
      </c>
      <c r="L28394">
        <v>0</v>
      </c>
      <c r="M28394" t="s">
        <v>28</v>
      </c>
      <c r="N28394" t="s">
        <v>63406</v>
      </c>
      <c r="O28394" t="s">
        <v>63413</v>
      </c>
      <c r="P28394">
        <v>12</v>
      </c>
      <c r="Q28394" t="s">
        <v>63411</v>
      </c>
      <c r="R28394" t="s">
        <v>63412</v>
      </c>
    </row>
    <row r="28395" spans="1:18" x14ac:dyDescent="0.3">
      <c r="A28395" t="s">
        <v>66</v>
      </c>
      <c r="B28395" s="1">
        <v>45482</v>
      </c>
      <c r="C28395" s="2">
        <v>0.24192952546296295</v>
      </c>
      <c r="D28395" t="s">
        <v>14</v>
      </c>
      <c r="E28395" t="s">
        <v>3045</v>
      </c>
      <c r="F28395" t="s">
        <v>21321</v>
      </c>
      <c r="G28395">
        <v>106</v>
      </c>
      <c r="H28395" t="s">
        <v>41527</v>
      </c>
      <c r="I28395">
        <v>35.83</v>
      </c>
      <c r="J28395">
        <v>764.7</v>
      </c>
      <c r="K28395">
        <v>39.74</v>
      </c>
      <c r="L28395">
        <v>804.44</v>
      </c>
      <c r="M28395" t="s">
        <v>18</v>
      </c>
      <c r="N28395" t="s">
        <v>63394</v>
      </c>
      <c r="O28395" t="s">
        <v>63401</v>
      </c>
      <c r="P28395">
        <v>5</v>
      </c>
      <c r="Q28395" t="s">
        <v>63411</v>
      </c>
      <c r="R28395" t="s">
        <v>63412</v>
      </c>
    </row>
    <row r="28396" spans="1:18" x14ac:dyDescent="0.3">
      <c r="A28396" t="s">
        <v>19</v>
      </c>
      <c r="B28396" s="1">
        <v>45471</v>
      </c>
      <c r="C28396" s="2">
        <v>0.9472188773148148</v>
      </c>
      <c r="D28396" t="s">
        <v>14</v>
      </c>
      <c r="E28396" t="s">
        <v>1643</v>
      </c>
      <c r="F28396" t="s">
        <v>13226</v>
      </c>
      <c r="G28396">
        <v>81</v>
      </c>
      <c r="H28396" t="s">
        <v>41528</v>
      </c>
      <c r="I28396">
        <v>32.72</v>
      </c>
      <c r="J28396">
        <v>981.66</v>
      </c>
      <c r="K28396">
        <v>28.44</v>
      </c>
      <c r="L28396">
        <v>1010.1</v>
      </c>
      <c r="M28396" t="s">
        <v>42</v>
      </c>
      <c r="N28396" t="s">
        <v>63402</v>
      </c>
      <c r="O28396" t="s">
        <v>63398</v>
      </c>
      <c r="P28396">
        <v>22</v>
      </c>
      <c r="Q28396" t="s">
        <v>63399</v>
      </c>
      <c r="R28396" t="s">
        <v>63400</v>
      </c>
    </row>
    <row r="28397" spans="1:18" x14ac:dyDescent="0.3">
      <c r="A28397" t="s">
        <v>13</v>
      </c>
      <c r="B28397" s="1">
        <v>45474</v>
      </c>
      <c r="C28397" s="2">
        <v>0.68434850694444449</v>
      </c>
      <c r="D28397" t="s">
        <v>14</v>
      </c>
      <c r="E28397" t="s">
        <v>5746</v>
      </c>
      <c r="F28397" t="s">
        <v>12366</v>
      </c>
      <c r="G28397">
        <v>27</v>
      </c>
      <c r="H28397" t="s">
        <v>41529</v>
      </c>
      <c r="I28397">
        <v>26.31</v>
      </c>
      <c r="J28397">
        <v>552.89</v>
      </c>
      <c r="K28397">
        <v>16.440000000000001</v>
      </c>
      <c r="L28397">
        <v>569.33000000000004</v>
      </c>
      <c r="M28397" t="s">
        <v>18</v>
      </c>
      <c r="N28397" t="s">
        <v>63394</v>
      </c>
      <c r="O28397" t="s">
        <v>63395</v>
      </c>
      <c r="P28397">
        <v>16</v>
      </c>
      <c r="Q28397" t="s">
        <v>63396</v>
      </c>
      <c r="R28397" t="s">
        <v>63397</v>
      </c>
    </row>
    <row r="28398" spans="1:18" x14ac:dyDescent="0.3">
      <c r="A28398" t="s">
        <v>43</v>
      </c>
      <c r="B28398" s="1">
        <v>45480</v>
      </c>
      <c r="C28398" s="2">
        <v>0.41732304398148146</v>
      </c>
      <c r="D28398" t="s">
        <v>14</v>
      </c>
      <c r="E28398" t="s">
        <v>41530</v>
      </c>
      <c r="F28398" t="s">
        <v>3875</v>
      </c>
      <c r="G28398">
        <v>81</v>
      </c>
      <c r="H28398" t="s">
        <v>41531</v>
      </c>
      <c r="I28398">
        <v>42.26</v>
      </c>
      <c r="J28398">
        <v>957.52</v>
      </c>
      <c r="K28398">
        <v>10.73</v>
      </c>
      <c r="L28398">
        <v>968.25</v>
      </c>
      <c r="M28398" t="s">
        <v>18</v>
      </c>
      <c r="N28398" t="s">
        <v>63394</v>
      </c>
      <c r="O28398" t="s">
        <v>63413</v>
      </c>
      <c r="P28398">
        <v>10</v>
      </c>
      <c r="Q28398" t="s">
        <v>63404</v>
      </c>
      <c r="R28398" t="s">
        <v>63405</v>
      </c>
    </row>
    <row r="28399" spans="1:18" x14ac:dyDescent="0.3">
      <c r="A28399" t="s">
        <v>13</v>
      </c>
      <c r="B28399" s="1">
        <v>45490</v>
      </c>
      <c r="C28399" s="2">
        <v>0.91861934027777781</v>
      </c>
      <c r="D28399" t="s">
        <v>14</v>
      </c>
      <c r="E28399" t="s">
        <v>8618</v>
      </c>
      <c r="F28399" t="s">
        <v>6435</v>
      </c>
      <c r="G28399">
        <v>80</v>
      </c>
      <c r="H28399" t="s">
        <v>41532</v>
      </c>
      <c r="I28399">
        <v>3.59</v>
      </c>
      <c r="J28399">
        <v>897.08</v>
      </c>
      <c r="K28399">
        <v>6.32</v>
      </c>
      <c r="L28399">
        <v>903.40000000000009</v>
      </c>
      <c r="M28399" t="s">
        <v>42</v>
      </c>
      <c r="N28399" t="s">
        <v>63394</v>
      </c>
      <c r="O28399" t="s">
        <v>63407</v>
      </c>
      <c r="P28399">
        <v>22</v>
      </c>
      <c r="Q28399" t="s">
        <v>63396</v>
      </c>
      <c r="R28399" t="s">
        <v>63397</v>
      </c>
    </row>
    <row r="28400" spans="1:18" x14ac:dyDescent="0.3">
      <c r="A28400" t="s">
        <v>13</v>
      </c>
      <c r="B28400" s="1">
        <v>45467</v>
      </c>
      <c r="C28400" s="2">
        <v>0.47011239583333331</v>
      </c>
      <c r="D28400" t="s">
        <v>14</v>
      </c>
      <c r="E28400" t="s">
        <v>1584</v>
      </c>
      <c r="F28400" t="s">
        <v>1119</v>
      </c>
      <c r="G28400">
        <v>113</v>
      </c>
      <c r="H28400" t="s">
        <v>41533</v>
      </c>
      <c r="I28400">
        <v>31.2</v>
      </c>
      <c r="J28400">
        <v>176.68</v>
      </c>
      <c r="K28400">
        <v>16.559999999999999</v>
      </c>
      <c r="L28400">
        <v>193.24</v>
      </c>
      <c r="M28400" t="s">
        <v>32</v>
      </c>
      <c r="N28400" t="s">
        <v>63402</v>
      </c>
      <c r="O28400" t="s">
        <v>63395</v>
      </c>
      <c r="P28400">
        <v>11</v>
      </c>
      <c r="Q28400" t="s">
        <v>63396</v>
      </c>
      <c r="R28400" t="s">
        <v>63397</v>
      </c>
    </row>
    <row r="28401" spans="1:18" x14ac:dyDescent="0.3">
      <c r="A28401" t="s">
        <v>66</v>
      </c>
      <c r="B28401" s="1">
        <v>45473</v>
      </c>
      <c r="C28401" s="2">
        <v>0.83194109953703699</v>
      </c>
      <c r="D28401" t="s">
        <v>24</v>
      </c>
      <c r="E28401" t="s">
        <v>414</v>
      </c>
      <c r="F28401" t="s">
        <v>2839</v>
      </c>
      <c r="G28401">
        <v>76</v>
      </c>
      <c r="H28401" t="s">
        <v>41534</v>
      </c>
      <c r="I28401">
        <v>34.020000000000003</v>
      </c>
      <c r="J28401">
        <v>0</v>
      </c>
      <c r="K28401">
        <v>0</v>
      </c>
      <c r="L28401">
        <v>0</v>
      </c>
      <c r="M28401" t="s">
        <v>28</v>
      </c>
      <c r="N28401" t="s">
        <v>63402</v>
      </c>
      <c r="O28401" t="s">
        <v>63413</v>
      </c>
      <c r="P28401">
        <v>19</v>
      </c>
      <c r="Q28401" t="s">
        <v>63411</v>
      </c>
      <c r="R28401" t="s">
        <v>63412</v>
      </c>
    </row>
    <row r="28402" spans="1:18" x14ac:dyDescent="0.3">
      <c r="A28402" t="s">
        <v>66</v>
      </c>
      <c r="B28402" s="1">
        <v>45476</v>
      </c>
      <c r="C28402" s="2">
        <v>0.87837628472222218</v>
      </c>
      <c r="D28402" t="s">
        <v>14</v>
      </c>
      <c r="E28402" t="s">
        <v>11214</v>
      </c>
      <c r="F28402" t="s">
        <v>6071</v>
      </c>
      <c r="G28402">
        <v>79</v>
      </c>
      <c r="H28402" t="s">
        <v>41535</v>
      </c>
      <c r="I28402">
        <v>47.77</v>
      </c>
      <c r="J28402">
        <v>237.92</v>
      </c>
      <c r="K28402">
        <v>44.83</v>
      </c>
      <c r="L28402">
        <v>282.75</v>
      </c>
      <c r="M28402" t="s">
        <v>18</v>
      </c>
      <c r="N28402" t="s">
        <v>63394</v>
      </c>
      <c r="O28402" t="s">
        <v>63407</v>
      </c>
      <c r="P28402">
        <v>21</v>
      </c>
      <c r="Q28402" t="s">
        <v>63411</v>
      </c>
      <c r="R28402" t="s">
        <v>63412</v>
      </c>
    </row>
    <row r="28403" spans="1:18" x14ac:dyDescent="0.3">
      <c r="A28403" t="s">
        <v>13</v>
      </c>
      <c r="B28403" s="1">
        <v>45511</v>
      </c>
      <c r="C28403" s="2">
        <v>0.59207998842592591</v>
      </c>
      <c r="D28403" t="s">
        <v>14</v>
      </c>
      <c r="E28403" t="s">
        <v>1149</v>
      </c>
      <c r="F28403" t="s">
        <v>7470</v>
      </c>
      <c r="G28403">
        <v>58</v>
      </c>
      <c r="H28403" t="s">
        <v>41536</v>
      </c>
      <c r="I28403">
        <v>19.82</v>
      </c>
      <c r="J28403">
        <v>951.31</v>
      </c>
      <c r="K28403">
        <v>20.399999999999999</v>
      </c>
      <c r="L28403">
        <v>971.70999999999992</v>
      </c>
      <c r="M28403" t="s">
        <v>23</v>
      </c>
      <c r="N28403" t="s">
        <v>63406</v>
      </c>
      <c r="O28403" t="s">
        <v>63407</v>
      </c>
      <c r="P28403">
        <v>14</v>
      </c>
      <c r="Q28403" t="s">
        <v>63396</v>
      </c>
      <c r="R28403" t="s">
        <v>63397</v>
      </c>
    </row>
    <row r="28404" spans="1:18" x14ac:dyDescent="0.3">
      <c r="A28404" t="s">
        <v>66</v>
      </c>
      <c r="B28404" s="1">
        <v>45507</v>
      </c>
      <c r="C28404" s="2">
        <v>0.27137396990740742</v>
      </c>
      <c r="D28404" t="s">
        <v>14</v>
      </c>
      <c r="E28404" t="s">
        <v>12931</v>
      </c>
      <c r="F28404" t="s">
        <v>17605</v>
      </c>
      <c r="G28404">
        <v>21</v>
      </c>
      <c r="H28404" t="s">
        <v>41537</v>
      </c>
      <c r="I28404">
        <v>38.47</v>
      </c>
      <c r="J28404">
        <v>403.15</v>
      </c>
      <c r="K28404">
        <v>27.84</v>
      </c>
      <c r="L28404">
        <v>430.98999999999995</v>
      </c>
      <c r="M28404" t="s">
        <v>42</v>
      </c>
      <c r="N28404" t="s">
        <v>63406</v>
      </c>
      <c r="O28404" t="s">
        <v>63410</v>
      </c>
      <c r="P28404">
        <v>6</v>
      </c>
      <c r="Q28404" t="s">
        <v>63411</v>
      </c>
      <c r="R28404" t="s">
        <v>63412</v>
      </c>
    </row>
    <row r="28405" spans="1:18" x14ac:dyDescent="0.3">
      <c r="A28405" t="s">
        <v>19</v>
      </c>
      <c r="B28405" s="1">
        <v>45498</v>
      </c>
      <c r="C28405" s="2">
        <v>0.9432026736111111</v>
      </c>
      <c r="D28405" t="s">
        <v>14</v>
      </c>
      <c r="E28405" t="s">
        <v>21265</v>
      </c>
      <c r="F28405" t="s">
        <v>2894</v>
      </c>
      <c r="G28405">
        <v>105</v>
      </c>
      <c r="H28405" t="s">
        <v>41538</v>
      </c>
      <c r="I28405">
        <v>12.42</v>
      </c>
      <c r="J28405">
        <v>766.84</v>
      </c>
      <c r="K28405">
        <v>43.82</v>
      </c>
      <c r="L28405">
        <v>810.66000000000008</v>
      </c>
      <c r="M28405" t="s">
        <v>23</v>
      </c>
      <c r="N28405" t="s">
        <v>63394</v>
      </c>
      <c r="O28405" t="s">
        <v>63403</v>
      </c>
      <c r="P28405">
        <v>22</v>
      </c>
      <c r="Q28405" t="s">
        <v>63399</v>
      </c>
      <c r="R28405" t="s">
        <v>63400</v>
      </c>
    </row>
    <row r="28406" spans="1:18" x14ac:dyDescent="0.3">
      <c r="A28406" t="s">
        <v>19</v>
      </c>
      <c r="B28406" s="1">
        <v>45488</v>
      </c>
      <c r="C28406" s="2">
        <v>0.21440637731481482</v>
      </c>
      <c r="D28406" t="s">
        <v>14</v>
      </c>
      <c r="E28406" t="s">
        <v>30730</v>
      </c>
      <c r="F28406" t="s">
        <v>8327</v>
      </c>
      <c r="G28406">
        <v>87</v>
      </c>
      <c r="H28406" t="s">
        <v>41539</v>
      </c>
      <c r="I28406">
        <v>21.42</v>
      </c>
      <c r="J28406">
        <v>961.54</v>
      </c>
      <c r="K28406">
        <v>41.03</v>
      </c>
      <c r="L28406">
        <v>1002.5699999999999</v>
      </c>
      <c r="M28406" t="s">
        <v>18</v>
      </c>
      <c r="N28406" t="s">
        <v>63394</v>
      </c>
      <c r="O28406" t="s">
        <v>63395</v>
      </c>
      <c r="P28406">
        <v>5</v>
      </c>
      <c r="Q28406" t="s">
        <v>63399</v>
      </c>
      <c r="R28406" t="s">
        <v>63400</v>
      </c>
    </row>
    <row r="28407" spans="1:18" x14ac:dyDescent="0.3">
      <c r="A28407" t="s">
        <v>66</v>
      </c>
      <c r="B28407" s="1">
        <v>45506</v>
      </c>
      <c r="C28407" s="2">
        <v>0.16621193287037037</v>
      </c>
      <c r="D28407" t="s">
        <v>14</v>
      </c>
      <c r="E28407" t="s">
        <v>9838</v>
      </c>
      <c r="F28407" t="s">
        <v>15140</v>
      </c>
      <c r="G28407">
        <v>66</v>
      </c>
      <c r="H28407" t="s">
        <v>41540</v>
      </c>
      <c r="I28407">
        <v>42.45</v>
      </c>
      <c r="J28407">
        <v>273.12</v>
      </c>
      <c r="K28407">
        <v>24.52</v>
      </c>
      <c r="L28407">
        <v>297.64</v>
      </c>
      <c r="M28407" t="s">
        <v>18</v>
      </c>
      <c r="N28407" t="s">
        <v>63406</v>
      </c>
      <c r="O28407" t="s">
        <v>63398</v>
      </c>
      <c r="P28407">
        <v>3</v>
      </c>
      <c r="Q28407" t="s">
        <v>63411</v>
      </c>
      <c r="R28407" t="s">
        <v>63412</v>
      </c>
    </row>
    <row r="28408" spans="1:18" x14ac:dyDescent="0.3">
      <c r="A28408" t="s">
        <v>66</v>
      </c>
      <c r="B28408" s="1">
        <v>45514</v>
      </c>
      <c r="C28408" s="2">
        <v>0.65287859953703709</v>
      </c>
      <c r="D28408" t="s">
        <v>14</v>
      </c>
      <c r="E28408" t="s">
        <v>12204</v>
      </c>
      <c r="F28408" t="s">
        <v>24755</v>
      </c>
      <c r="G28408">
        <v>89</v>
      </c>
      <c r="H28408" t="s">
        <v>41541</v>
      </c>
      <c r="I28408">
        <v>5.3</v>
      </c>
      <c r="J28408">
        <v>921.36</v>
      </c>
      <c r="K28408">
        <v>21.15</v>
      </c>
      <c r="L28408">
        <v>942.51</v>
      </c>
      <c r="M28408" t="s">
        <v>32</v>
      </c>
      <c r="N28408" t="s">
        <v>63406</v>
      </c>
      <c r="O28408" t="s">
        <v>63410</v>
      </c>
      <c r="P28408">
        <v>15</v>
      </c>
      <c r="Q28408" t="s">
        <v>63411</v>
      </c>
      <c r="R28408" t="s">
        <v>63412</v>
      </c>
    </row>
    <row r="28409" spans="1:18" x14ac:dyDescent="0.3">
      <c r="A28409" t="s">
        <v>43</v>
      </c>
      <c r="B28409" s="1">
        <v>45484</v>
      </c>
      <c r="C28409" s="2">
        <v>2.5193414351851851E-2</v>
      </c>
      <c r="D28409" t="s">
        <v>14</v>
      </c>
      <c r="E28409" t="s">
        <v>1805</v>
      </c>
      <c r="F28409" t="s">
        <v>60</v>
      </c>
      <c r="G28409">
        <v>22</v>
      </c>
      <c r="H28409" t="s">
        <v>41542</v>
      </c>
      <c r="I28409">
        <v>47.89</v>
      </c>
      <c r="J28409">
        <v>88.63</v>
      </c>
      <c r="K28409">
        <v>6.99</v>
      </c>
      <c r="L28409">
        <v>95.61999999999999</v>
      </c>
      <c r="M28409" t="s">
        <v>42</v>
      </c>
      <c r="N28409" t="s">
        <v>63394</v>
      </c>
      <c r="O28409" t="s">
        <v>63403</v>
      </c>
      <c r="P28409">
        <v>0</v>
      </c>
      <c r="Q28409" t="s">
        <v>63404</v>
      </c>
      <c r="R28409" t="s">
        <v>63405</v>
      </c>
    </row>
    <row r="28410" spans="1:18" x14ac:dyDescent="0.3">
      <c r="A28410" t="s">
        <v>43</v>
      </c>
      <c r="B28410" s="1">
        <v>45506</v>
      </c>
      <c r="C28410" s="2">
        <v>0.43542489583333333</v>
      </c>
      <c r="D28410" t="s">
        <v>14</v>
      </c>
      <c r="E28410" t="s">
        <v>13605</v>
      </c>
      <c r="F28410" t="s">
        <v>41543</v>
      </c>
      <c r="G28410">
        <v>97</v>
      </c>
      <c r="H28410" t="s">
        <v>41544</v>
      </c>
      <c r="I28410">
        <v>12.07</v>
      </c>
      <c r="J28410">
        <v>119.53</v>
      </c>
      <c r="K28410">
        <v>7.05</v>
      </c>
      <c r="L28410">
        <v>126.58</v>
      </c>
      <c r="M28410" t="s">
        <v>42</v>
      </c>
      <c r="N28410" t="s">
        <v>63406</v>
      </c>
      <c r="O28410" t="s">
        <v>63398</v>
      </c>
      <c r="P28410">
        <v>10</v>
      </c>
      <c r="Q28410" t="s">
        <v>63404</v>
      </c>
      <c r="R28410" t="s">
        <v>63405</v>
      </c>
    </row>
    <row r="28411" spans="1:18" x14ac:dyDescent="0.3">
      <c r="A28411" t="s">
        <v>66</v>
      </c>
      <c r="B28411" s="1">
        <v>45469</v>
      </c>
      <c r="C28411" s="2">
        <v>0.88130452546296301</v>
      </c>
      <c r="D28411" t="s">
        <v>14</v>
      </c>
      <c r="E28411" t="s">
        <v>30090</v>
      </c>
      <c r="F28411" t="s">
        <v>19463</v>
      </c>
      <c r="G28411">
        <v>49</v>
      </c>
      <c r="H28411" t="s">
        <v>41545</v>
      </c>
      <c r="I28411">
        <v>8.8699999999999992</v>
      </c>
      <c r="J28411">
        <v>998.37</v>
      </c>
      <c r="K28411">
        <v>6.74</v>
      </c>
      <c r="L28411">
        <v>1005.11</v>
      </c>
      <c r="M28411" t="s">
        <v>23</v>
      </c>
      <c r="N28411" t="s">
        <v>63402</v>
      </c>
      <c r="O28411" t="s">
        <v>63407</v>
      </c>
      <c r="P28411">
        <v>21</v>
      </c>
      <c r="Q28411" t="s">
        <v>63411</v>
      </c>
      <c r="R28411" t="s">
        <v>63412</v>
      </c>
    </row>
    <row r="28412" spans="1:18" x14ac:dyDescent="0.3">
      <c r="A28412" t="s">
        <v>66</v>
      </c>
      <c r="B28412" s="1">
        <v>45513</v>
      </c>
      <c r="C28412" s="2">
        <v>7.9522118055555549E-2</v>
      </c>
      <c r="D28412" t="s">
        <v>24</v>
      </c>
      <c r="E28412" t="s">
        <v>17591</v>
      </c>
      <c r="F28412" t="s">
        <v>1156</v>
      </c>
      <c r="G28412">
        <v>20</v>
      </c>
      <c r="H28412" t="s">
        <v>41546</v>
      </c>
      <c r="I28412">
        <v>34.6</v>
      </c>
      <c r="J28412">
        <v>0</v>
      </c>
      <c r="K28412">
        <v>0</v>
      </c>
      <c r="L28412">
        <v>0</v>
      </c>
      <c r="M28412" t="s">
        <v>28</v>
      </c>
      <c r="N28412" t="s">
        <v>63406</v>
      </c>
      <c r="O28412" t="s">
        <v>63398</v>
      </c>
      <c r="P28412">
        <v>1</v>
      </c>
      <c r="Q28412" t="s">
        <v>63411</v>
      </c>
      <c r="R28412" t="s">
        <v>63412</v>
      </c>
    </row>
    <row r="28413" spans="1:18" x14ac:dyDescent="0.3">
      <c r="A28413" t="s">
        <v>19</v>
      </c>
      <c r="B28413" s="1">
        <v>45509</v>
      </c>
      <c r="C28413" s="2">
        <v>0.90812165509259257</v>
      </c>
      <c r="D28413" t="s">
        <v>14</v>
      </c>
      <c r="E28413" t="s">
        <v>5617</v>
      </c>
      <c r="F28413" t="s">
        <v>6954</v>
      </c>
      <c r="G28413">
        <v>81</v>
      </c>
      <c r="H28413" t="s">
        <v>41547</v>
      </c>
      <c r="I28413">
        <v>45.41</v>
      </c>
      <c r="J28413">
        <v>488.55</v>
      </c>
      <c r="K28413">
        <v>32.85</v>
      </c>
      <c r="L28413">
        <v>521.4</v>
      </c>
      <c r="M28413" t="s">
        <v>32</v>
      </c>
      <c r="N28413" t="s">
        <v>63406</v>
      </c>
      <c r="O28413" t="s">
        <v>63395</v>
      </c>
      <c r="P28413">
        <v>21</v>
      </c>
      <c r="Q28413" t="s">
        <v>63399</v>
      </c>
      <c r="R28413" t="s">
        <v>63400</v>
      </c>
    </row>
    <row r="28414" spans="1:18" x14ac:dyDescent="0.3">
      <c r="A28414" t="s">
        <v>19</v>
      </c>
      <c r="B28414" s="1">
        <v>45510</v>
      </c>
      <c r="C28414" s="2">
        <v>0.68247350694444442</v>
      </c>
      <c r="D28414" t="s">
        <v>14</v>
      </c>
      <c r="E28414" t="s">
        <v>4920</v>
      </c>
      <c r="F28414" t="s">
        <v>8688</v>
      </c>
      <c r="G28414">
        <v>24</v>
      </c>
      <c r="H28414" t="s">
        <v>41548</v>
      </c>
      <c r="I28414">
        <v>3.87</v>
      </c>
      <c r="J28414">
        <v>827.63</v>
      </c>
      <c r="K28414">
        <v>45.4</v>
      </c>
      <c r="L28414">
        <v>873.03</v>
      </c>
      <c r="M28414" t="s">
        <v>32</v>
      </c>
      <c r="N28414" t="s">
        <v>63406</v>
      </c>
      <c r="O28414" t="s">
        <v>63401</v>
      </c>
      <c r="P28414">
        <v>16</v>
      </c>
      <c r="Q28414" t="s">
        <v>63399</v>
      </c>
      <c r="R28414" t="s">
        <v>63400</v>
      </c>
    </row>
    <row r="28415" spans="1:18" x14ac:dyDescent="0.3">
      <c r="A28415" t="s">
        <v>13</v>
      </c>
      <c r="B28415" s="1">
        <v>45519</v>
      </c>
      <c r="C28415" s="2">
        <v>0.80089943287037035</v>
      </c>
      <c r="D28415" t="s">
        <v>14</v>
      </c>
      <c r="E28415" t="s">
        <v>15389</v>
      </c>
      <c r="F28415" t="s">
        <v>17377</v>
      </c>
      <c r="G28415">
        <v>47</v>
      </c>
      <c r="H28415" t="s">
        <v>41549</v>
      </c>
      <c r="I28415">
        <v>42.76</v>
      </c>
      <c r="J28415">
        <v>510.03</v>
      </c>
      <c r="K28415">
        <v>27.66</v>
      </c>
      <c r="L28415">
        <v>537.68999999999994</v>
      </c>
      <c r="M28415" t="s">
        <v>18</v>
      </c>
      <c r="N28415" t="s">
        <v>63406</v>
      </c>
      <c r="O28415" t="s">
        <v>63403</v>
      </c>
      <c r="P28415">
        <v>19</v>
      </c>
      <c r="Q28415" t="s">
        <v>63396</v>
      </c>
      <c r="R28415" t="s">
        <v>63397</v>
      </c>
    </row>
    <row r="28416" spans="1:18" x14ac:dyDescent="0.3">
      <c r="A28416" t="s">
        <v>66</v>
      </c>
      <c r="B28416" s="1">
        <v>45495</v>
      </c>
      <c r="C28416" s="2">
        <v>0.51714943287037041</v>
      </c>
      <c r="D28416" t="s">
        <v>14</v>
      </c>
      <c r="E28416" t="s">
        <v>13059</v>
      </c>
      <c r="F28416" t="s">
        <v>20433</v>
      </c>
      <c r="G28416">
        <v>88</v>
      </c>
      <c r="H28416" t="s">
        <v>41550</v>
      </c>
      <c r="I28416">
        <v>41.92</v>
      </c>
      <c r="J28416">
        <v>471.97</v>
      </c>
      <c r="K28416">
        <v>25.48</v>
      </c>
      <c r="L28416">
        <v>497.45000000000005</v>
      </c>
      <c r="M28416" t="s">
        <v>18</v>
      </c>
      <c r="N28416" t="s">
        <v>63394</v>
      </c>
      <c r="O28416" t="s">
        <v>63395</v>
      </c>
      <c r="P28416">
        <v>12</v>
      </c>
      <c r="Q28416" t="s">
        <v>63411</v>
      </c>
      <c r="R28416" t="s">
        <v>63412</v>
      </c>
    </row>
    <row r="28417" spans="1:18" x14ac:dyDescent="0.3">
      <c r="A28417" t="s">
        <v>43</v>
      </c>
      <c r="B28417" s="1">
        <v>45475</v>
      </c>
      <c r="C28417" s="2">
        <v>0.64961471064814813</v>
      </c>
      <c r="D28417" t="s">
        <v>14</v>
      </c>
      <c r="E28417" t="s">
        <v>1477</v>
      </c>
      <c r="F28417" t="s">
        <v>13702</v>
      </c>
      <c r="G28417">
        <v>21</v>
      </c>
      <c r="H28417" t="s">
        <v>41551</v>
      </c>
      <c r="I28417">
        <v>15.03</v>
      </c>
      <c r="J28417">
        <v>403.6</v>
      </c>
      <c r="K28417">
        <v>11.95</v>
      </c>
      <c r="L28417">
        <v>415.55</v>
      </c>
      <c r="M28417" t="s">
        <v>42</v>
      </c>
      <c r="N28417" t="s">
        <v>63394</v>
      </c>
      <c r="O28417" t="s">
        <v>63401</v>
      </c>
      <c r="P28417">
        <v>15</v>
      </c>
      <c r="Q28417" t="s">
        <v>63404</v>
      </c>
      <c r="R28417" t="s">
        <v>63405</v>
      </c>
    </row>
    <row r="28418" spans="1:18" x14ac:dyDescent="0.3">
      <c r="A28418" t="s">
        <v>66</v>
      </c>
      <c r="B28418" s="1">
        <v>45509</v>
      </c>
      <c r="C28418" s="2">
        <v>1.1258229166666666E-2</v>
      </c>
      <c r="D28418" t="s">
        <v>14</v>
      </c>
      <c r="E28418" t="s">
        <v>12551</v>
      </c>
      <c r="F28418" t="s">
        <v>6928</v>
      </c>
      <c r="G28418">
        <v>20</v>
      </c>
      <c r="H28418" t="s">
        <v>41552</v>
      </c>
      <c r="I28418">
        <v>42.82</v>
      </c>
      <c r="J28418">
        <v>631.51</v>
      </c>
      <c r="K28418">
        <v>32.19</v>
      </c>
      <c r="L28418">
        <v>663.7</v>
      </c>
      <c r="M28418" t="s">
        <v>32</v>
      </c>
      <c r="N28418" t="s">
        <v>63406</v>
      </c>
      <c r="O28418" t="s">
        <v>63395</v>
      </c>
      <c r="P28418">
        <v>0</v>
      </c>
      <c r="Q28418" t="s">
        <v>63411</v>
      </c>
      <c r="R28418" t="s">
        <v>63412</v>
      </c>
    </row>
    <row r="28419" spans="1:18" x14ac:dyDescent="0.3">
      <c r="A28419" t="s">
        <v>43</v>
      </c>
      <c r="B28419" s="1">
        <v>45491</v>
      </c>
      <c r="C28419" s="2">
        <v>0.82482304398148143</v>
      </c>
      <c r="D28419" t="s">
        <v>14</v>
      </c>
      <c r="E28419" t="s">
        <v>6179</v>
      </c>
      <c r="F28419" t="s">
        <v>32620</v>
      </c>
      <c r="G28419">
        <v>68</v>
      </c>
      <c r="H28419" t="s">
        <v>41553</v>
      </c>
      <c r="I28419">
        <v>43.39</v>
      </c>
      <c r="J28419">
        <v>347.52</v>
      </c>
      <c r="K28419">
        <v>25.77</v>
      </c>
      <c r="L28419">
        <v>373.28999999999996</v>
      </c>
      <c r="M28419" t="s">
        <v>42</v>
      </c>
      <c r="N28419" t="s">
        <v>63394</v>
      </c>
      <c r="O28419" t="s">
        <v>63403</v>
      </c>
      <c r="P28419">
        <v>19</v>
      </c>
      <c r="Q28419" t="s">
        <v>63404</v>
      </c>
      <c r="R28419" t="s">
        <v>63405</v>
      </c>
    </row>
    <row r="28420" spans="1:18" x14ac:dyDescent="0.3">
      <c r="A28420" t="s">
        <v>13</v>
      </c>
      <c r="B28420" s="1">
        <v>45513</v>
      </c>
      <c r="C28420" s="2">
        <v>0.86886239583333336</v>
      </c>
      <c r="D28420" t="s">
        <v>14</v>
      </c>
      <c r="E28420" t="s">
        <v>30730</v>
      </c>
      <c r="F28420" t="s">
        <v>5493</v>
      </c>
      <c r="G28420">
        <v>75</v>
      </c>
      <c r="H28420" t="s">
        <v>41554</v>
      </c>
      <c r="I28420">
        <v>49.81</v>
      </c>
      <c r="J28420">
        <v>700.93</v>
      </c>
      <c r="K28420">
        <v>35.68</v>
      </c>
      <c r="L28420">
        <v>736.6099999999999</v>
      </c>
      <c r="M28420" t="s">
        <v>23</v>
      </c>
      <c r="N28420" t="s">
        <v>63406</v>
      </c>
      <c r="O28420" t="s">
        <v>63398</v>
      </c>
      <c r="P28420">
        <v>20</v>
      </c>
      <c r="Q28420" t="s">
        <v>63396</v>
      </c>
      <c r="R28420" t="s">
        <v>63397</v>
      </c>
    </row>
    <row r="28421" spans="1:18" x14ac:dyDescent="0.3">
      <c r="A28421" t="s">
        <v>19</v>
      </c>
      <c r="B28421" s="1">
        <v>45504</v>
      </c>
      <c r="C28421" s="2">
        <v>0.59873508101851847</v>
      </c>
      <c r="D28421" t="s">
        <v>14</v>
      </c>
      <c r="E28421" t="s">
        <v>19812</v>
      </c>
      <c r="F28421" t="s">
        <v>12730</v>
      </c>
      <c r="G28421">
        <v>96</v>
      </c>
      <c r="H28421" t="s">
        <v>41555</v>
      </c>
      <c r="I28421">
        <v>46.37</v>
      </c>
      <c r="J28421">
        <v>452.23</v>
      </c>
      <c r="K28421">
        <v>31.17</v>
      </c>
      <c r="L28421">
        <v>483.40000000000003</v>
      </c>
      <c r="M28421" t="s">
        <v>18</v>
      </c>
      <c r="N28421" t="s">
        <v>63394</v>
      </c>
      <c r="O28421" t="s">
        <v>63407</v>
      </c>
      <c r="P28421">
        <v>14</v>
      </c>
      <c r="Q28421" t="s">
        <v>63399</v>
      </c>
      <c r="R28421" t="s">
        <v>63400</v>
      </c>
    </row>
    <row r="28422" spans="1:18" x14ac:dyDescent="0.3">
      <c r="A28422" t="s">
        <v>66</v>
      </c>
      <c r="B28422" s="1">
        <v>45464</v>
      </c>
      <c r="C28422" s="2">
        <v>0.58985776620370367</v>
      </c>
      <c r="D28422" t="s">
        <v>14</v>
      </c>
      <c r="E28422" t="s">
        <v>17717</v>
      </c>
      <c r="F28422" t="s">
        <v>3166</v>
      </c>
      <c r="G28422">
        <v>60</v>
      </c>
      <c r="H28422" t="s">
        <v>41556</v>
      </c>
      <c r="I28422">
        <v>47.83</v>
      </c>
      <c r="J28422">
        <v>482.61</v>
      </c>
      <c r="K28422">
        <v>4.58</v>
      </c>
      <c r="L28422">
        <v>487.19</v>
      </c>
      <c r="M28422" t="s">
        <v>23</v>
      </c>
      <c r="N28422" t="s">
        <v>63402</v>
      </c>
      <c r="O28422" t="s">
        <v>63398</v>
      </c>
      <c r="P28422">
        <v>14</v>
      </c>
      <c r="Q28422" t="s">
        <v>63411</v>
      </c>
      <c r="R28422" t="s">
        <v>63412</v>
      </c>
    </row>
    <row r="28423" spans="1:18" x14ac:dyDescent="0.3">
      <c r="A28423" t="s">
        <v>50</v>
      </c>
      <c r="B28423" s="1">
        <v>45504</v>
      </c>
      <c r="C28423" s="2">
        <v>0.70056378472222225</v>
      </c>
      <c r="D28423" t="s">
        <v>14</v>
      </c>
      <c r="E28423" t="s">
        <v>1193</v>
      </c>
      <c r="F28423" t="s">
        <v>9655</v>
      </c>
      <c r="G28423">
        <v>62</v>
      </c>
      <c r="H28423" t="s">
        <v>41557</v>
      </c>
      <c r="I28423">
        <v>23.3</v>
      </c>
      <c r="J28423">
        <v>614.99</v>
      </c>
      <c r="K28423">
        <v>22.27</v>
      </c>
      <c r="L28423">
        <v>637.26</v>
      </c>
      <c r="M28423" t="s">
        <v>42</v>
      </c>
      <c r="N28423" t="s">
        <v>63394</v>
      </c>
      <c r="O28423" t="s">
        <v>63407</v>
      </c>
      <c r="P28423">
        <v>16</v>
      </c>
      <c r="Q28423" t="s">
        <v>63408</v>
      </c>
      <c r="R28423" t="s">
        <v>63409</v>
      </c>
    </row>
    <row r="28424" spans="1:18" x14ac:dyDescent="0.3">
      <c r="A28424" t="s">
        <v>13</v>
      </c>
      <c r="B28424" s="1">
        <v>45470</v>
      </c>
      <c r="C28424" s="2">
        <v>9.1605451388888884E-2</v>
      </c>
      <c r="D28424" t="s">
        <v>14</v>
      </c>
      <c r="E28424" t="s">
        <v>10898</v>
      </c>
      <c r="F28424" t="s">
        <v>6468</v>
      </c>
      <c r="G28424">
        <v>47</v>
      </c>
      <c r="H28424" t="s">
        <v>41558</v>
      </c>
      <c r="I28424">
        <v>11.25</v>
      </c>
      <c r="J28424">
        <v>799.16</v>
      </c>
      <c r="K28424">
        <v>11.79</v>
      </c>
      <c r="L28424">
        <v>810.94999999999993</v>
      </c>
      <c r="M28424" t="s">
        <v>23</v>
      </c>
      <c r="N28424" t="s">
        <v>63402</v>
      </c>
      <c r="O28424" t="s">
        <v>63403</v>
      </c>
      <c r="P28424">
        <v>2</v>
      </c>
      <c r="Q28424" t="s">
        <v>63396</v>
      </c>
      <c r="R28424" t="s">
        <v>63397</v>
      </c>
    </row>
    <row r="28425" spans="1:18" x14ac:dyDescent="0.3">
      <c r="A28425" t="s">
        <v>43</v>
      </c>
      <c r="B28425" s="1">
        <v>45494</v>
      </c>
      <c r="C28425" s="2">
        <v>0.92955684027777774</v>
      </c>
      <c r="D28425" t="s">
        <v>14</v>
      </c>
      <c r="E28425" t="s">
        <v>12446</v>
      </c>
      <c r="F28425" t="s">
        <v>7272</v>
      </c>
      <c r="G28425">
        <v>65</v>
      </c>
      <c r="H28425" t="s">
        <v>41559</v>
      </c>
      <c r="I28425">
        <v>34.15</v>
      </c>
      <c r="J28425">
        <v>468.98</v>
      </c>
      <c r="K28425">
        <v>20.329999999999998</v>
      </c>
      <c r="L28425">
        <v>489.31</v>
      </c>
      <c r="M28425" t="s">
        <v>42</v>
      </c>
      <c r="N28425" t="s">
        <v>63394</v>
      </c>
      <c r="O28425" t="s">
        <v>63413</v>
      </c>
      <c r="P28425">
        <v>22</v>
      </c>
      <c r="Q28425" t="s">
        <v>63404</v>
      </c>
      <c r="R28425" t="s">
        <v>63405</v>
      </c>
    </row>
    <row r="28426" spans="1:18" x14ac:dyDescent="0.3">
      <c r="A28426" t="s">
        <v>66</v>
      </c>
      <c r="B28426" s="1">
        <v>45505</v>
      </c>
      <c r="C28426" s="2">
        <v>0.58146656249999995</v>
      </c>
      <c r="D28426" t="s">
        <v>14</v>
      </c>
      <c r="E28426" t="s">
        <v>4702</v>
      </c>
      <c r="F28426" t="s">
        <v>4603</v>
      </c>
      <c r="G28426">
        <v>53</v>
      </c>
      <c r="H28426" t="s">
        <v>41560</v>
      </c>
      <c r="I28426">
        <v>33.630000000000003</v>
      </c>
      <c r="J28426">
        <v>232.97</v>
      </c>
      <c r="K28426">
        <v>7.45</v>
      </c>
      <c r="L28426">
        <v>240.42</v>
      </c>
      <c r="M28426" t="s">
        <v>18</v>
      </c>
      <c r="N28426" t="s">
        <v>63406</v>
      </c>
      <c r="O28426" t="s">
        <v>63403</v>
      </c>
      <c r="P28426">
        <v>13</v>
      </c>
      <c r="Q28426" t="s">
        <v>63411</v>
      </c>
      <c r="R28426" t="s">
        <v>63412</v>
      </c>
    </row>
    <row r="28427" spans="1:18" x14ac:dyDescent="0.3">
      <c r="A28427" t="s">
        <v>66</v>
      </c>
      <c r="B28427" s="1">
        <v>45501</v>
      </c>
      <c r="C28427" s="2">
        <v>0.58831841435185184</v>
      </c>
      <c r="D28427" t="s">
        <v>24</v>
      </c>
      <c r="E28427" t="s">
        <v>22499</v>
      </c>
      <c r="F28427" t="s">
        <v>1149</v>
      </c>
      <c r="G28427">
        <v>43</v>
      </c>
      <c r="H28427" t="s">
        <v>41561</v>
      </c>
      <c r="I28427">
        <v>34.54</v>
      </c>
      <c r="J28427">
        <v>0</v>
      </c>
      <c r="K28427">
        <v>0</v>
      </c>
      <c r="L28427">
        <v>0</v>
      </c>
      <c r="M28427" t="s">
        <v>28</v>
      </c>
      <c r="N28427" t="s">
        <v>63394</v>
      </c>
      <c r="O28427" t="s">
        <v>63413</v>
      </c>
      <c r="P28427">
        <v>14</v>
      </c>
      <c r="Q28427" t="s">
        <v>63411</v>
      </c>
      <c r="R28427" t="s">
        <v>63412</v>
      </c>
    </row>
    <row r="28428" spans="1:18" x14ac:dyDescent="0.3">
      <c r="A28428" t="s">
        <v>66</v>
      </c>
      <c r="B28428" s="1">
        <v>45495</v>
      </c>
      <c r="C28428" s="2">
        <v>0.81204526620370365</v>
      </c>
      <c r="D28428" t="s">
        <v>14</v>
      </c>
      <c r="E28428" t="s">
        <v>11331</v>
      </c>
      <c r="F28428" t="s">
        <v>9485</v>
      </c>
      <c r="G28428">
        <v>61</v>
      </c>
      <c r="H28428" t="s">
        <v>41562</v>
      </c>
      <c r="I28428">
        <v>30.36</v>
      </c>
      <c r="J28428">
        <v>307.52</v>
      </c>
      <c r="K28428">
        <v>8.11</v>
      </c>
      <c r="L28428">
        <v>315.63</v>
      </c>
      <c r="M28428" t="s">
        <v>42</v>
      </c>
      <c r="N28428" t="s">
        <v>63394</v>
      </c>
      <c r="O28428" t="s">
        <v>63395</v>
      </c>
      <c r="P28428">
        <v>19</v>
      </c>
      <c r="Q28428" t="s">
        <v>63411</v>
      </c>
      <c r="R28428" t="s">
        <v>63412</v>
      </c>
    </row>
    <row r="28429" spans="1:18" x14ac:dyDescent="0.3">
      <c r="A28429" t="s">
        <v>66</v>
      </c>
      <c r="B28429" s="1">
        <v>45498</v>
      </c>
      <c r="C28429" s="2">
        <v>0.20742721064814815</v>
      </c>
      <c r="D28429" t="s">
        <v>14</v>
      </c>
      <c r="E28429" t="s">
        <v>1305</v>
      </c>
      <c r="F28429" t="s">
        <v>6086</v>
      </c>
      <c r="G28429">
        <v>65</v>
      </c>
      <c r="H28429" t="s">
        <v>41563</v>
      </c>
      <c r="I28429">
        <v>10.130000000000001</v>
      </c>
      <c r="J28429">
        <v>155.63</v>
      </c>
      <c r="K28429">
        <v>16.86</v>
      </c>
      <c r="L28429">
        <v>172.49</v>
      </c>
      <c r="M28429" t="s">
        <v>23</v>
      </c>
      <c r="N28429" t="s">
        <v>63394</v>
      </c>
      <c r="O28429" t="s">
        <v>63403</v>
      </c>
      <c r="P28429">
        <v>4</v>
      </c>
      <c r="Q28429" t="s">
        <v>63411</v>
      </c>
      <c r="R28429" t="s">
        <v>63412</v>
      </c>
    </row>
    <row r="28430" spans="1:18" x14ac:dyDescent="0.3">
      <c r="A28430" t="s">
        <v>66</v>
      </c>
      <c r="B28430" s="1">
        <v>45464</v>
      </c>
      <c r="C28430" s="2">
        <v>0.2921841550925926</v>
      </c>
      <c r="D28430" t="s">
        <v>14</v>
      </c>
      <c r="E28430" t="s">
        <v>41564</v>
      </c>
      <c r="F28430" t="s">
        <v>4032</v>
      </c>
      <c r="G28430">
        <v>71</v>
      </c>
      <c r="H28430" t="s">
        <v>41565</v>
      </c>
      <c r="I28430">
        <v>4.0599999999999996</v>
      </c>
      <c r="J28430">
        <v>492.2</v>
      </c>
      <c r="K28430">
        <v>5.18</v>
      </c>
      <c r="L28430">
        <v>497.38</v>
      </c>
      <c r="M28430" t="s">
        <v>42</v>
      </c>
      <c r="N28430" t="s">
        <v>63402</v>
      </c>
      <c r="O28430" t="s">
        <v>63398</v>
      </c>
      <c r="P28430">
        <v>7</v>
      </c>
      <c r="Q28430" t="s">
        <v>63411</v>
      </c>
      <c r="R28430" t="s">
        <v>63412</v>
      </c>
    </row>
    <row r="28431" spans="1:18" x14ac:dyDescent="0.3">
      <c r="A28431" t="s">
        <v>66</v>
      </c>
      <c r="B28431" s="1">
        <v>45498</v>
      </c>
      <c r="C28431" s="2">
        <v>0.23490406250000001</v>
      </c>
      <c r="D28431" t="s">
        <v>24</v>
      </c>
      <c r="E28431" t="s">
        <v>12955</v>
      </c>
      <c r="F28431" t="s">
        <v>3609</v>
      </c>
      <c r="G28431">
        <v>25</v>
      </c>
      <c r="H28431" t="s">
        <v>41566</v>
      </c>
      <c r="I28431">
        <v>40.479999999999997</v>
      </c>
      <c r="J28431">
        <v>0</v>
      </c>
      <c r="K28431">
        <v>0</v>
      </c>
      <c r="L28431">
        <v>0</v>
      </c>
      <c r="M28431" t="s">
        <v>28</v>
      </c>
      <c r="N28431" t="s">
        <v>63394</v>
      </c>
      <c r="O28431" t="s">
        <v>63403</v>
      </c>
      <c r="P28431">
        <v>5</v>
      </c>
      <c r="Q28431" t="s">
        <v>63411</v>
      </c>
      <c r="R28431" t="s">
        <v>63412</v>
      </c>
    </row>
    <row r="28432" spans="1:18" x14ac:dyDescent="0.3">
      <c r="A28432" t="s">
        <v>19</v>
      </c>
      <c r="B28432" s="1">
        <v>45465</v>
      </c>
      <c r="C28432" s="2">
        <v>0.19205684027777778</v>
      </c>
      <c r="D28432" t="s">
        <v>14</v>
      </c>
      <c r="E28432" t="s">
        <v>4833</v>
      </c>
      <c r="F28432" t="s">
        <v>23169</v>
      </c>
      <c r="G28432">
        <v>38</v>
      </c>
      <c r="H28432" t="s">
        <v>41567</v>
      </c>
      <c r="I28432">
        <v>16.03</v>
      </c>
      <c r="J28432">
        <v>436.28</v>
      </c>
      <c r="K28432">
        <v>33.799999999999997</v>
      </c>
      <c r="L28432">
        <v>470.08</v>
      </c>
      <c r="M28432" t="s">
        <v>18</v>
      </c>
      <c r="N28432" t="s">
        <v>63402</v>
      </c>
      <c r="O28432" t="s">
        <v>63410</v>
      </c>
      <c r="P28432">
        <v>4</v>
      </c>
      <c r="Q28432" t="s">
        <v>63399</v>
      </c>
      <c r="R28432" t="s">
        <v>63400</v>
      </c>
    </row>
    <row r="28433" spans="1:18" x14ac:dyDescent="0.3">
      <c r="A28433" t="s">
        <v>13</v>
      </c>
      <c r="B28433" s="1">
        <v>45512</v>
      </c>
      <c r="C28433" s="2">
        <v>0.51793646990740738</v>
      </c>
      <c r="D28433" t="s">
        <v>14</v>
      </c>
      <c r="E28433" t="s">
        <v>9621</v>
      </c>
      <c r="F28433" t="s">
        <v>20668</v>
      </c>
      <c r="G28433">
        <v>49</v>
      </c>
      <c r="H28433" t="s">
        <v>41568</v>
      </c>
      <c r="I28433">
        <v>38.76</v>
      </c>
      <c r="J28433">
        <v>369.58</v>
      </c>
      <c r="K28433">
        <v>18.16</v>
      </c>
      <c r="L28433">
        <v>387.74</v>
      </c>
      <c r="M28433" t="s">
        <v>18</v>
      </c>
      <c r="N28433" t="s">
        <v>63406</v>
      </c>
      <c r="O28433" t="s">
        <v>63403</v>
      </c>
      <c r="P28433">
        <v>12</v>
      </c>
      <c r="Q28433" t="s">
        <v>63396</v>
      </c>
      <c r="R28433" t="s">
        <v>63397</v>
      </c>
    </row>
    <row r="28434" spans="1:18" x14ac:dyDescent="0.3">
      <c r="A28434" t="s">
        <v>19</v>
      </c>
      <c r="B28434" s="1">
        <v>45480</v>
      </c>
      <c r="C28434" s="2">
        <v>0.21195267361111111</v>
      </c>
      <c r="D28434" t="s">
        <v>14</v>
      </c>
      <c r="E28434" t="s">
        <v>41569</v>
      </c>
      <c r="F28434" t="s">
        <v>7870</v>
      </c>
      <c r="G28434">
        <v>17</v>
      </c>
      <c r="H28434" t="s">
        <v>41570</v>
      </c>
      <c r="I28434">
        <v>44.59</v>
      </c>
      <c r="J28434">
        <v>623.24</v>
      </c>
      <c r="K28434">
        <v>42.34</v>
      </c>
      <c r="L28434">
        <v>665.58</v>
      </c>
      <c r="M28434" t="s">
        <v>23</v>
      </c>
      <c r="N28434" t="s">
        <v>63394</v>
      </c>
      <c r="O28434" t="s">
        <v>63413</v>
      </c>
      <c r="P28434">
        <v>5</v>
      </c>
      <c r="Q28434" t="s">
        <v>63399</v>
      </c>
      <c r="R28434" t="s">
        <v>63400</v>
      </c>
    </row>
    <row r="28435" spans="1:18" x14ac:dyDescent="0.3">
      <c r="A28435" t="s">
        <v>66</v>
      </c>
      <c r="B28435" s="1">
        <v>45482</v>
      </c>
      <c r="C28435" s="2">
        <v>0.70547119212962961</v>
      </c>
      <c r="D28435" t="s">
        <v>24</v>
      </c>
      <c r="E28435" t="s">
        <v>11799</v>
      </c>
      <c r="F28435" t="s">
        <v>15329</v>
      </c>
      <c r="G28435">
        <v>47</v>
      </c>
      <c r="H28435" t="s">
        <v>41571</v>
      </c>
      <c r="I28435">
        <v>47.58</v>
      </c>
      <c r="J28435">
        <v>0</v>
      </c>
      <c r="K28435">
        <v>0</v>
      </c>
      <c r="L28435">
        <v>0</v>
      </c>
      <c r="M28435" t="s">
        <v>28</v>
      </c>
      <c r="N28435" t="s">
        <v>63394</v>
      </c>
      <c r="O28435" t="s">
        <v>63401</v>
      </c>
      <c r="P28435">
        <v>16</v>
      </c>
      <c r="Q28435" t="s">
        <v>63411</v>
      </c>
      <c r="R28435" t="s">
        <v>63412</v>
      </c>
    </row>
    <row r="28436" spans="1:18" x14ac:dyDescent="0.3">
      <c r="A28436" t="s">
        <v>19</v>
      </c>
      <c r="B28436" s="1">
        <v>45491</v>
      </c>
      <c r="C28436" s="2">
        <v>0.25925591435185186</v>
      </c>
      <c r="D28436" t="s">
        <v>14</v>
      </c>
      <c r="E28436" t="s">
        <v>20875</v>
      </c>
      <c r="F28436" t="s">
        <v>7436</v>
      </c>
      <c r="G28436">
        <v>48</v>
      </c>
      <c r="H28436" t="s">
        <v>41572</v>
      </c>
      <c r="I28436">
        <v>1.29</v>
      </c>
      <c r="J28436">
        <v>121.17</v>
      </c>
      <c r="K28436">
        <v>8.81</v>
      </c>
      <c r="L28436">
        <v>129.97999999999999</v>
      </c>
      <c r="M28436" t="s">
        <v>42</v>
      </c>
      <c r="N28436" t="s">
        <v>63394</v>
      </c>
      <c r="O28436" t="s">
        <v>63403</v>
      </c>
      <c r="P28436">
        <v>6</v>
      </c>
      <c r="Q28436" t="s">
        <v>63399</v>
      </c>
      <c r="R28436" t="s">
        <v>63400</v>
      </c>
    </row>
    <row r="28437" spans="1:18" x14ac:dyDescent="0.3">
      <c r="A28437" t="s">
        <v>19</v>
      </c>
      <c r="B28437" s="1">
        <v>45479</v>
      </c>
      <c r="C28437" s="2">
        <v>0.20307535879629629</v>
      </c>
      <c r="D28437" t="s">
        <v>14</v>
      </c>
      <c r="E28437" t="s">
        <v>27423</v>
      </c>
      <c r="F28437" t="s">
        <v>29147</v>
      </c>
      <c r="G28437">
        <v>46</v>
      </c>
      <c r="H28437" t="s">
        <v>41573</v>
      </c>
      <c r="I28437">
        <v>25.63</v>
      </c>
      <c r="J28437">
        <v>366.4</v>
      </c>
      <c r="K28437">
        <v>38.119999999999997</v>
      </c>
      <c r="L28437">
        <v>404.52</v>
      </c>
      <c r="M28437" t="s">
        <v>42</v>
      </c>
      <c r="N28437" t="s">
        <v>63394</v>
      </c>
      <c r="O28437" t="s">
        <v>63410</v>
      </c>
      <c r="P28437">
        <v>4</v>
      </c>
      <c r="Q28437" t="s">
        <v>63399</v>
      </c>
      <c r="R28437" t="s">
        <v>63400</v>
      </c>
    </row>
    <row r="28438" spans="1:18" x14ac:dyDescent="0.3">
      <c r="A28438" t="s">
        <v>66</v>
      </c>
      <c r="B28438" s="1">
        <v>45487</v>
      </c>
      <c r="C28438" s="2">
        <v>0.79751980324074079</v>
      </c>
      <c r="D28438" t="s">
        <v>14</v>
      </c>
      <c r="E28438" t="s">
        <v>15782</v>
      </c>
      <c r="F28438" t="s">
        <v>29253</v>
      </c>
      <c r="G28438">
        <v>60</v>
      </c>
      <c r="H28438" t="s">
        <v>41574</v>
      </c>
      <c r="I28438">
        <v>25.64</v>
      </c>
      <c r="J28438">
        <v>968.08</v>
      </c>
      <c r="K28438">
        <v>1.68</v>
      </c>
      <c r="L28438">
        <v>969.76</v>
      </c>
      <c r="M28438" t="s">
        <v>18</v>
      </c>
      <c r="N28438" t="s">
        <v>63394</v>
      </c>
      <c r="O28438" t="s">
        <v>63413</v>
      </c>
      <c r="P28438">
        <v>19</v>
      </c>
      <c r="Q28438" t="s">
        <v>63411</v>
      </c>
      <c r="R28438" t="s">
        <v>63412</v>
      </c>
    </row>
    <row r="28439" spans="1:18" x14ac:dyDescent="0.3">
      <c r="A28439" t="s">
        <v>43</v>
      </c>
      <c r="B28439" s="1">
        <v>45485</v>
      </c>
      <c r="C28439" s="2">
        <v>0.17643184027777778</v>
      </c>
      <c r="D28439" t="s">
        <v>14</v>
      </c>
      <c r="E28439" t="s">
        <v>12040</v>
      </c>
      <c r="F28439" t="s">
        <v>18818</v>
      </c>
      <c r="G28439">
        <v>37</v>
      </c>
      <c r="H28439" t="s">
        <v>41575</v>
      </c>
      <c r="I28439">
        <v>4.5</v>
      </c>
      <c r="J28439">
        <v>946.29</v>
      </c>
      <c r="K28439">
        <v>37.54</v>
      </c>
      <c r="L28439">
        <v>983.82999999999993</v>
      </c>
      <c r="M28439" t="s">
        <v>23</v>
      </c>
      <c r="N28439" t="s">
        <v>63394</v>
      </c>
      <c r="O28439" t="s">
        <v>63398</v>
      </c>
      <c r="P28439">
        <v>4</v>
      </c>
      <c r="Q28439" t="s">
        <v>63404</v>
      </c>
      <c r="R28439" t="s">
        <v>63405</v>
      </c>
    </row>
    <row r="28440" spans="1:18" x14ac:dyDescent="0.3">
      <c r="A28440" t="s">
        <v>19</v>
      </c>
      <c r="B28440" s="1">
        <v>45500</v>
      </c>
      <c r="C28440" s="2">
        <v>0.77843415509259262</v>
      </c>
      <c r="D28440" t="s">
        <v>24</v>
      </c>
      <c r="E28440" t="s">
        <v>17938</v>
      </c>
      <c r="F28440" t="s">
        <v>6006</v>
      </c>
      <c r="G28440">
        <v>58</v>
      </c>
      <c r="H28440" t="s">
        <v>41576</v>
      </c>
      <c r="I28440">
        <v>28.07</v>
      </c>
      <c r="J28440">
        <v>0</v>
      </c>
      <c r="K28440">
        <v>0</v>
      </c>
      <c r="L28440">
        <v>0</v>
      </c>
      <c r="M28440" t="s">
        <v>28</v>
      </c>
      <c r="N28440" t="s">
        <v>63394</v>
      </c>
      <c r="O28440" t="s">
        <v>63410</v>
      </c>
      <c r="P28440">
        <v>18</v>
      </c>
      <c r="Q28440" t="s">
        <v>63399</v>
      </c>
      <c r="R28440" t="s">
        <v>63400</v>
      </c>
    </row>
    <row r="28441" spans="1:18" x14ac:dyDescent="0.3">
      <c r="A28441" t="s">
        <v>66</v>
      </c>
      <c r="B28441" s="1">
        <v>45488</v>
      </c>
      <c r="C28441" s="2">
        <v>0.68234619212962966</v>
      </c>
      <c r="D28441" t="s">
        <v>14</v>
      </c>
      <c r="E28441" t="s">
        <v>17304</v>
      </c>
      <c r="F28441" t="s">
        <v>9269</v>
      </c>
      <c r="G28441">
        <v>48</v>
      </c>
      <c r="H28441" t="s">
        <v>41577</v>
      </c>
      <c r="I28441">
        <v>23.04</v>
      </c>
      <c r="J28441">
        <v>116.1</v>
      </c>
      <c r="K28441">
        <v>26.32</v>
      </c>
      <c r="L28441">
        <v>142.41999999999999</v>
      </c>
      <c r="M28441" t="s">
        <v>42</v>
      </c>
      <c r="N28441" t="s">
        <v>63394</v>
      </c>
      <c r="O28441" t="s">
        <v>63395</v>
      </c>
      <c r="P28441">
        <v>16</v>
      </c>
      <c r="Q28441" t="s">
        <v>63411</v>
      </c>
      <c r="R28441" t="s">
        <v>63412</v>
      </c>
    </row>
    <row r="28442" spans="1:18" x14ac:dyDescent="0.3">
      <c r="A28442" t="s">
        <v>19</v>
      </c>
      <c r="B28442" s="1">
        <v>45506</v>
      </c>
      <c r="C28442" s="2">
        <v>2.2878599537037036E-2</v>
      </c>
      <c r="D28442" t="s">
        <v>14</v>
      </c>
      <c r="E28442" t="s">
        <v>3231</v>
      </c>
      <c r="F28442" t="s">
        <v>6830</v>
      </c>
      <c r="G28442">
        <v>14</v>
      </c>
      <c r="H28442" t="s">
        <v>41578</v>
      </c>
      <c r="I28442">
        <v>43.74</v>
      </c>
      <c r="J28442">
        <v>250.05</v>
      </c>
      <c r="K28442">
        <v>30.43</v>
      </c>
      <c r="L28442">
        <v>280.48</v>
      </c>
      <c r="M28442" t="s">
        <v>18</v>
      </c>
      <c r="N28442" t="s">
        <v>63406</v>
      </c>
      <c r="O28442" t="s">
        <v>63398</v>
      </c>
      <c r="P28442">
        <v>0</v>
      </c>
      <c r="Q28442" t="s">
        <v>63399</v>
      </c>
      <c r="R28442" t="s">
        <v>63400</v>
      </c>
    </row>
    <row r="28443" spans="1:18" x14ac:dyDescent="0.3">
      <c r="A28443" t="s">
        <v>66</v>
      </c>
      <c r="B28443" s="1">
        <v>45481</v>
      </c>
      <c r="C28443" s="2">
        <v>0.20720730324074074</v>
      </c>
      <c r="D28443" t="s">
        <v>14</v>
      </c>
      <c r="E28443" t="s">
        <v>5483</v>
      </c>
      <c r="F28443" t="s">
        <v>29864</v>
      </c>
      <c r="G28443">
        <v>85</v>
      </c>
      <c r="H28443" t="s">
        <v>41579</v>
      </c>
      <c r="I28443">
        <v>46.87</v>
      </c>
      <c r="J28443">
        <v>338.09</v>
      </c>
      <c r="K28443">
        <v>18.77</v>
      </c>
      <c r="L28443">
        <v>356.85999999999996</v>
      </c>
      <c r="M28443" t="s">
        <v>18</v>
      </c>
      <c r="N28443" t="s">
        <v>63394</v>
      </c>
      <c r="O28443" t="s">
        <v>63395</v>
      </c>
      <c r="P28443">
        <v>4</v>
      </c>
      <c r="Q28443" t="s">
        <v>63411</v>
      </c>
      <c r="R28443" t="s">
        <v>63412</v>
      </c>
    </row>
    <row r="28444" spans="1:18" x14ac:dyDescent="0.3">
      <c r="A28444" t="s">
        <v>43</v>
      </c>
      <c r="B28444" s="1">
        <v>45478</v>
      </c>
      <c r="C28444" s="2">
        <v>0.90893184027777774</v>
      </c>
      <c r="D28444" t="s">
        <v>14</v>
      </c>
      <c r="E28444" t="s">
        <v>9075</v>
      </c>
      <c r="F28444" t="s">
        <v>10614</v>
      </c>
      <c r="G28444">
        <v>20</v>
      </c>
      <c r="H28444" t="s">
        <v>41580</v>
      </c>
      <c r="I28444">
        <v>23.89</v>
      </c>
      <c r="J28444">
        <v>217.46</v>
      </c>
      <c r="K28444">
        <v>36.909999999999997</v>
      </c>
      <c r="L28444">
        <v>254.37</v>
      </c>
      <c r="M28444" t="s">
        <v>23</v>
      </c>
      <c r="N28444" t="s">
        <v>63394</v>
      </c>
      <c r="O28444" t="s">
        <v>63398</v>
      </c>
      <c r="P28444">
        <v>21</v>
      </c>
      <c r="Q28444" t="s">
        <v>63404</v>
      </c>
      <c r="R28444" t="s">
        <v>63405</v>
      </c>
    </row>
    <row r="28445" spans="1:18" x14ac:dyDescent="0.3">
      <c r="A28445" t="s">
        <v>19</v>
      </c>
      <c r="B28445" s="1">
        <v>45461</v>
      </c>
      <c r="C28445" s="2">
        <v>0.81485776620370365</v>
      </c>
      <c r="D28445" t="s">
        <v>14</v>
      </c>
      <c r="E28445" t="s">
        <v>14252</v>
      </c>
      <c r="F28445" t="s">
        <v>4176</v>
      </c>
      <c r="G28445">
        <v>54</v>
      </c>
      <c r="H28445" t="s">
        <v>41581</v>
      </c>
      <c r="I28445">
        <v>17.45</v>
      </c>
      <c r="J28445">
        <v>406.87</v>
      </c>
      <c r="K28445">
        <v>27.11</v>
      </c>
      <c r="L28445">
        <v>433.98</v>
      </c>
      <c r="M28445" t="s">
        <v>32</v>
      </c>
      <c r="N28445" t="s">
        <v>63402</v>
      </c>
      <c r="O28445" t="s">
        <v>63401</v>
      </c>
      <c r="P28445">
        <v>19</v>
      </c>
      <c r="Q28445" t="s">
        <v>63399</v>
      </c>
      <c r="R28445" t="s">
        <v>63400</v>
      </c>
    </row>
    <row r="28446" spans="1:18" x14ac:dyDescent="0.3">
      <c r="A28446" t="s">
        <v>66</v>
      </c>
      <c r="B28446" s="1">
        <v>45492</v>
      </c>
      <c r="C28446" s="2">
        <v>4.4869340277777781E-2</v>
      </c>
      <c r="D28446" t="s">
        <v>14</v>
      </c>
      <c r="E28446" t="s">
        <v>2660</v>
      </c>
      <c r="F28446" t="s">
        <v>29736</v>
      </c>
      <c r="G28446">
        <v>29</v>
      </c>
      <c r="H28446" t="s">
        <v>41582</v>
      </c>
      <c r="I28446">
        <v>38.770000000000003</v>
      </c>
      <c r="J28446">
        <v>218.04</v>
      </c>
      <c r="K28446">
        <v>26.98</v>
      </c>
      <c r="L28446">
        <v>245.01999999999998</v>
      </c>
      <c r="M28446" t="s">
        <v>42</v>
      </c>
      <c r="N28446" t="s">
        <v>63394</v>
      </c>
      <c r="O28446" t="s">
        <v>63398</v>
      </c>
      <c r="P28446">
        <v>1</v>
      </c>
      <c r="Q28446" t="s">
        <v>63411</v>
      </c>
      <c r="R28446" t="s">
        <v>63412</v>
      </c>
    </row>
    <row r="28447" spans="1:18" x14ac:dyDescent="0.3">
      <c r="A28447" t="s">
        <v>43</v>
      </c>
      <c r="B28447" s="1">
        <v>45488</v>
      </c>
      <c r="C28447" s="2">
        <v>0.93924434027777781</v>
      </c>
      <c r="D28447" t="s">
        <v>14</v>
      </c>
      <c r="E28447" t="s">
        <v>16992</v>
      </c>
      <c r="F28447" t="s">
        <v>12333</v>
      </c>
      <c r="G28447">
        <v>53</v>
      </c>
      <c r="H28447" t="s">
        <v>41583</v>
      </c>
      <c r="I28447">
        <v>13.23</v>
      </c>
      <c r="J28447">
        <v>977.07</v>
      </c>
      <c r="K28447">
        <v>40.33</v>
      </c>
      <c r="L28447">
        <v>1017.4000000000001</v>
      </c>
      <c r="M28447" t="s">
        <v>18</v>
      </c>
      <c r="N28447" t="s">
        <v>63394</v>
      </c>
      <c r="O28447" t="s">
        <v>63395</v>
      </c>
      <c r="P28447">
        <v>22</v>
      </c>
      <c r="Q28447" t="s">
        <v>63404</v>
      </c>
      <c r="R28447" t="s">
        <v>63405</v>
      </c>
    </row>
    <row r="28448" spans="1:18" x14ac:dyDescent="0.3">
      <c r="A28448" t="s">
        <v>66</v>
      </c>
      <c r="B28448" s="1">
        <v>45517</v>
      </c>
      <c r="C28448" s="2">
        <v>0.58202211805555559</v>
      </c>
      <c r="D28448" t="s">
        <v>14</v>
      </c>
      <c r="E28448" t="s">
        <v>7347</v>
      </c>
      <c r="F28448" t="s">
        <v>5167</v>
      </c>
      <c r="G28448">
        <v>47</v>
      </c>
      <c r="H28448" t="s">
        <v>41584</v>
      </c>
      <c r="I28448">
        <v>39.119999999999997</v>
      </c>
      <c r="J28448">
        <v>730.68</v>
      </c>
      <c r="K28448">
        <v>12.33</v>
      </c>
      <c r="L28448">
        <v>743.01</v>
      </c>
      <c r="M28448" t="s">
        <v>42</v>
      </c>
      <c r="N28448" t="s">
        <v>63406</v>
      </c>
      <c r="O28448" t="s">
        <v>63401</v>
      </c>
      <c r="P28448">
        <v>13</v>
      </c>
      <c r="Q28448" t="s">
        <v>63411</v>
      </c>
      <c r="R28448" t="s">
        <v>63412</v>
      </c>
    </row>
    <row r="28449" spans="1:18" x14ac:dyDescent="0.3">
      <c r="A28449" t="s">
        <v>13</v>
      </c>
      <c r="B28449" s="1">
        <v>45504</v>
      </c>
      <c r="C28449" s="2">
        <v>0.93554063657407405</v>
      </c>
      <c r="D28449" t="s">
        <v>24</v>
      </c>
      <c r="E28449" t="s">
        <v>5017</v>
      </c>
      <c r="F28449" t="s">
        <v>7864</v>
      </c>
      <c r="G28449">
        <v>92</v>
      </c>
      <c r="H28449" t="s">
        <v>41585</v>
      </c>
      <c r="I28449">
        <v>2.67</v>
      </c>
      <c r="J28449">
        <v>0</v>
      </c>
      <c r="K28449">
        <v>0</v>
      </c>
      <c r="L28449">
        <v>0</v>
      </c>
      <c r="M28449" t="s">
        <v>28</v>
      </c>
      <c r="N28449" t="s">
        <v>63394</v>
      </c>
      <c r="O28449" t="s">
        <v>63407</v>
      </c>
      <c r="P28449">
        <v>22</v>
      </c>
      <c r="Q28449" t="s">
        <v>63396</v>
      </c>
      <c r="R28449" t="s">
        <v>63397</v>
      </c>
    </row>
    <row r="28450" spans="1:18" x14ac:dyDescent="0.3">
      <c r="A28450" t="s">
        <v>13</v>
      </c>
      <c r="B28450" s="1">
        <v>45508</v>
      </c>
      <c r="C28450" s="2">
        <v>0.44316795138888887</v>
      </c>
      <c r="D28450" t="s">
        <v>24</v>
      </c>
      <c r="E28450" t="s">
        <v>21341</v>
      </c>
      <c r="F28450" t="s">
        <v>9078</v>
      </c>
      <c r="G28450">
        <v>68</v>
      </c>
      <c r="H28450" t="s">
        <v>41586</v>
      </c>
      <c r="I28450">
        <v>33.200000000000003</v>
      </c>
      <c r="J28450">
        <v>0</v>
      </c>
      <c r="K28450">
        <v>0</v>
      </c>
      <c r="L28450">
        <v>0</v>
      </c>
      <c r="M28450" t="s">
        <v>28</v>
      </c>
      <c r="N28450" t="s">
        <v>63406</v>
      </c>
      <c r="O28450" t="s">
        <v>63413</v>
      </c>
      <c r="P28450">
        <v>10</v>
      </c>
      <c r="Q28450" t="s">
        <v>63396</v>
      </c>
      <c r="R28450" t="s">
        <v>63397</v>
      </c>
    </row>
    <row r="28451" spans="1:18" x14ac:dyDescent="0.3">
      <c r="A28451" t="s">
        <v>50</v>
      </c>
      <c r="B28451" s="1">
        <v>45497</v>
      </c>
      <c r="C28451" s="2">
        <v>4.9973506944444447E-2</v>
      </c>
      <c r="D28451" t="s">
        <v>24</v>
      </c>
      <c r="E28451" t="s">
        <v>15292</v>
      </c>
      <c r="F28451" t="s">
        <v>18829</v>
      </c>
      <c r="G28451">
        <v>98</v>
      </c>
      <c r="H28451" t="s">
        <v>41587</v>
      </c>
      <c r="I28451">
        <v>45.19</v>
      </c>
      <c r="J28451">
        <v>0</v>
      </c>
      <c r="K28451">
        <v>0</v>
      </c>
      <c r="L28451">
        <v>0</v>
      </c>
      <c r="M28451" t="s">
        <v>28</v>
      </c>
      <c r="N28451" t="s">
        <v>63394</v>
      </c>
      <c r="O28451" t="s">
        <v>63407</v>
      </c>
      <c r="P28451">
        <v>1</v>
      </c>
      <c r="Q28451" t="s">
        <v>63408</v>
      </c>
      <c r="R28451" t="s">
        <v>63409</v>
      </c>
    </row>
    <row r="28452" spans="1:18" x14ac:dyDescent="0.3">
      <c r="A28452" t="s">
        <v>66</v>
      </c>
      <c r="B28452" s="1">
        <v>45475</v>
      </c>
      <c r="C28452" s="2">
        <v>0.67452211805555551</v>
      </c>
      <c r="D28452" t="s">
        <v>14</v>
      </c>
      <c r="E28452" t="s">
        <v>2367</v>
      </c>
      <c r="F28452" t="s">
        <v>23065</v>
      </c>
      <c r="G28452">
        <v>71</v>
      </c>
      <c r="H28452" t="s">
        <v>41588</v>
      </c>
      <c r="I28452">
        <v>1.08</v>
      </c>
      <c r="J28452">
        <v>325.57</v>
      </c>
      <c r="K28452">
        <v>3.24</v>
      </c>
      <c r="L28452">
        <v>328.81</v>
      </c>
      <c r="M28452" t="s">
        <v>42</v>
      </c>
      <c r="N28452" t="s">
        <v>63394</v>
      </c>
      <c r="O28452" t="s">
        <v>63401</v>
      </c>
      <c r="P28452">
        <v>16</v>
      </c>
      <c r="Q28452" t="s">
        <v>63411</v>
      </c>
      <c r="R28452" t="s">
        <v>63412</v>
      </c>
    </row>
    <row r="28453" spans="1:18" x14ac:dyDescent="0.3">
      <c r="A28453" t="s">
        <v>19</v>
      </c>
      <c r="B28453" s="1">
        <v>45480</v>
      </c>
      <c r="C28453" s="2">
        <v>0.45039017361111111</v>
      </c>
      <c r="D28453" t="s">
        <v>24</v>
      </c>
      <c r="E28453" t="s">
        <v>11827</v>
      </c>
      <c r="F28453" t="s">
        <v>18679</v>
      </c>
      <c r="G28453">
        <v>114</v>
      </c>
      <c r="H28453" t="s">
        <v>41589</v>
      </c>
      <c r="I28453">
        <v>36.65</v>
      </c>
      <c r="J28453">
        <v>0</v>
      </c>
      <c r="K28453">
        <v>0</v>
      </c>
      <c r="L28453">
        <v>0</v>
      </c>
      <c r="M28453" t="s">
        <v>28</v>
      </c>
      <c r="N28453" t="s">
        <v>63394</v>
      </c>
      <c r="O28453" t="s">
        <v>63413</v>
      </c>
      <c r="P28453">
        <v>10</v>
      </c>
      <c r="Q28453" t="s">
        <v>63399</v>
      </c>
      <c r="R28453" t="s">
        <v>63400</v>
      </c>
    </row>
    <row r="28454" spans="1:18" x14ac:dyDescent="0.3">
      <c r="A28454" t="s">
        <v>66</v>
      </c>
      <c r="B28454" s="1">
        <v>45499</v>
      </c>
      <c r="C28454" s="2">
        <v>0.27592258101851852</v>
      </c>
      <c r="D28454" t="s">
        <v>14</v>
      </c>
      <c r="E28454" t="s">
        <v>41590</v>
      </c>
      <c r="F28454" t="s">
        <v>3173</v>
      </c>
      <c r="G28454">
        <v>10</v>
      </c>
      <c r="H28454" t="s">
        <v>41591</v>
      </c>
      <c r="I28454">
        <v>48.97</v>
      </c>
      <c r="J28454">
        <v>708.4</v>
      </c>
      <c r="K28454">
        <v>48.69</v>
      </c>
      <c r="L28454">
        <v>757.08999999999992</v>
      </c>
      <c r="M28454" t="s">
        <v>18</v>
      </c>
      <c r="N28454" t="s">
        <v>63394</v>
      </c>
      <c r="O28454" t="s">
        <v>63398</v>
      </c>
      <c r="P28454">
        <v>6</v>
      </c>
      <c r="Q28454" t="s">
        <v>63411</v>
      </c>
      <c r="R28454" t="s">
        <v>63412</v>
      </c>
    </row>
    <row r="28455" spans="1:18" x14ac:dyDescent="0.3">
      <c r="A28455" t="s">
        <v>13</v>
      </c>
      <c r="B28455" s="1">
        <v>45504</v>
      </c>
      <c r="C28455" s="2">
        <v>0.95703369212962963</v>
      </c>
      <c r="D28455" t="s">
        <v>14</v>
      </c>
      <c r="E28455" t="s">
        <v>19968</v>
      </c>
      <c r="F28455" t="s">
        <v>1883</v>
      </c>
      <c r="G28455">
        <v>115</v>
      </c>
      <c r="H28455" t="s">
        <v>41592</v>
      </c>
      <c r="I28455">
        <v>6.23</v>
      </c>
      <c r="J28455">
        <v>769.54</v>
      </c>
      <c r="K28455">
        <v>3.64</v>
      </c>
      <c r="L28455">
        <v>773.18</v>
      </c>
      <c r="M28455" t="s">
        <v>32</v>
      </c>
      <c r="N28455" t="s">
        <v>63394</v>
      </c>
      <c r="O28455" t="s">
        <v>63407</v>
      </c>
      <c r="P28455">
        <v>22</v>
      </c>
      <c r="Q28455" t="s">
        <v>63396</v>
      </c>
      <c r="R28455" t="s">
        <v>63397</v>
      </c>
    </row>
    <row r="28456" spans="1:18" x14ac:dyDescent="0.3">
      <c r="A28456" t="s">
        <v>43</v>
      </c>
      <c r="B28456" s="1">
        <v>45506</v>
      </c>
      <c r="C28456" s="2">
        <v>0.97823739583333336</v>
      </c>
      <c r="D28456" t="s">
        <v>14</v>
      </c>
      <c r="E28456" t="s">
        <v>4364</v>
      </c>
      <c r="F28456" t="s">
        <v>8163</v>
      </c>
      <c r="G28456">
        <v>74</v>
      </c>
      <c r="H28456" t="s">
        <v>41593</v>
      </c>
      <c r="I28456">
        <v>35.65</v>
      </c>
      <c r="J28456">
        <v>460.69</v>
      </c>
      <c r="K28456">
        <v>33.950000000000003</v>
      </c>
      <c r="L28456">
        <v>494.64</v>
      </c>
      <c r="M28456" t="s">
        <v>18</v>
      </c>
      <c r="N28456" t="s">
        <v>63406</v>
      </c>
      <c r="O28456" t="s">
        <v>63398</v>
      </c>
      <c r="P28456">
        <v>23</v>
      </c>
      <c r="Q28456" t="s">
        <v>63404</v>
      </c>
      <c r="R28456" t="s">
        <v>63405</v>
      </c>
    </row>
    <row r="28457" spans="1:18" x14ac:dyDescent="0.3">
      <c r="A28457" t="s">
        <v>13</v>
      </c>
      <c r="B28457" s="1">
        <v>45462</v>
      </c>
      <c r="C28457" s="2">
        <v>0.90047119212962967</v>
      </c>
      <c r="D28457" t="s">
        <v>14</v>
      </c>
      <c r="E28457" t="s">
        <v>25434</v>
      </c>
      <c r="F28457" t="s">
        <v>7429</v>
      </c>
      <c r="G28457">
        <v>38</v>
      </c>
      <c r="H28457" t="s">
        <v>41594</v>
      </c>
      <c r="I28457">
        <v>14.22</v>
      </c>
      <c r="J28457">
        <v>242.88</v>
      </c>
      <c r="K28457">
        <v>23.7</v>
      </c>
      <c r="L28457">
        <v>266.58</v>
      </c>
      <c r="M28457" t="s">
        <v>18</v>
      </c>
      <c r="N28457" t="s">
        <v>63402</v>
      </c>
      <c r="O28457" t="s">
        <v>63407</v>
      </c>
      <c r="P28457">
        <v>21</v>
      </c>
      <c r="Q28457" t="s">
        <v>63396</v>
      </c>
      <c r="R28457" t="s">
        <v>63397</v>
      </c>
    </row>
    <row r="28458" spans="1:18" x14ac:dyDescent="0.3">
      <c r="A28458" t="s">
        <v>66</v>
      </c>
      <c r="B28458" s="1">
        <v>45477</v>
      </c>
      <c r="C28458" s="2">
        <v>0.4239318402777778</v>
      </c>
      <c r="D28458" t="s">
        <v>14</v>
      </c>
      <c r="E28458" t="s">
        <v>2552</v>
      </c>
      <c r="F28458" t="s">
        <v>2512</v>
      </c>
      <c r="G28458">
        <v>87</v>
      </c>
      <c r="H28458" t="s">
        <v>41595</v>
      </c>
      <c r="I28458">
        <v>41.61</v>
      </c>
      <c r="J28458">
        <v>787.98</v>
      </c>
      <c r="K28458">
        <v>42.27</v>
      </c>
      <c r="L28458">
        <v>830.25</v>
      </c>
      <c r="M28458" t="s">
        <v>42</v>
      </c>
      <c r="N28458" t="s">
        <v>63394</v>
      </c>
      <c r="O28458" t="s">
        <v>63403</v>
      </c>
      <c r="P28458">
        <v>10</v>
      </c>
      <c r="Q28458" t="s">
        <v>63411</v>
      </c>
      <c r="R28458" t="s">
        <v>63412</v>
      </c>
    </row>
    <row r="28459" spans="1:18" x14ac:dyDescent="0.3">
      <c r="A28459" t="s">
        <v>19</v>
      </c>
      <c r="B28459" s="1">
        <v>45461</v>
      </c>
      <c r="C28459" s="2">
        <v>0.93446424768518521</v>
      </c>
      <c r="D28459" t="s">
        <v>14</v>
      </c>
      <c r="E28459" t="s">
        <v>10004</v>
      </c>
      <c r="F28459" t="s">
        <v>19029</v>
      </c>
      <c r="G28459">
        <v>66</v>
      </c>
      <c r="H28459" t="s">
        <v>41596</v>
      </c>
      <c r="I28459">
        <v>31.6</v>
      </c>
      <c r="J28459">
        <v>798.7</v>
      </c>
      <c r="K28459">
        <v>7.47</v>
      </c>
      <c r="L28459">
        <v>806.17000000000007</v>
      </c>
      <c r="M28459" t="s">
        <v>23</v>
      </c>
      <c r="N28459" t="s">
        <v>63402</v>
      </c>
      <c r="O28459" t="s">
        <v>63401</v>
      </c>
      <c r="P28459">
        <v>22</v>
      </c>
      <c r="Q28459" t="s">
        <v>63399</v>
      </c>
      <c r="R28459" t="s">
        <v>63400</v>
      </c>
    </row>
    <row r="28460" spans="1:18" x14ac:dyDescent="0.3">
      <c r="A28460" t="s">
        <v>66</v>
      </c>
      <c r="B28460" s="1">
        <v>45467</v>
      </c>
      <c r="C28460" s="2">
        <v>0.29659387731481479</v>
      </c>
      <c r="D28460" t="s">
        <v>14</v>
      </c>
      <c r="E28460" t="s">
        <v>15118</v>
      </c>
      <c r="F28460" t="s">
        <v>20280</v>
      </c>
      <c r="G28460">
        <v>86</v>
      </c>
      <c r="H28460" t="s">
        <v>41597</v>
      </c>
      <c r="I28460">
        <v>9.02</v>
      </c>
      <c r="J28460">
        <v>61.11</v>
      </c>
      <c r="K28460">
        <v>6.45</v>
      </c>
      <c r="L28460">
        <v>67.56</v>
      </c>
      <c r="M28460" t="s">
        <v>18</v>
      </c>
      <c r="N28460" t="s">
        <v>63402</v>
      </c>
      <c r="O28460" t="s">
        <v>63395</v>
      </c>
      <c r="P28460">
        <v>7</v>
      </c>
      <c r="Q28460" t="s">
        <v>63411</v>
      </c>
      <c r="R28460" t="s">
        <v>63412</v>
      </c>
    </row>
    <row r="28461" spans="1:18" x14ac:dyDescent="0.3">
      <c r="A28461" t="s">
        <v>19</v>
      </c>
      <c r="B28461" s="1">
        <v>45501</v>
      </c>
      <c r="C28461" s="2">
        <v>0.5296610069444444</v>
      </c>
      <c r="D28461" t="s">
        <v>14</v>
      </c>
      <c r="E28461" t="s">
        <v>3957</v>
      </c>
      <c r="F28461" t="s">
        <v>6513</v>
      </c>
      <c r="G28461">
        <v>50</v>
      </c>
      <c r="H28461" t="s">
        <v>41598</v>
      </c>
      <c r="I28461">
        <v>15.38</v>
      </c>
      <c r="J28461">
        <v>76.98</v>
      </c>
      <c r="K28461">
        <v>49.74</v>
      </c>
      <c r="L28461">
        <v>126.72</v>
      </c>
      <c r="M28461" t="s">
        <v>18</v>
      </c>
      <c r="N28461" t="s">
        <v>63394</v>
      </c>
      <c r="O28461" t="s">
        <v>63413</v>
      </c>
      <c r="P28461">
        <v>12</v>
      </c>
      <c r="Q28461" t="s">
        <v>63399</v>
      </c>
      <c r="R28461" t="s">
        <v>63400</v>
      </c>
    </row>
    <row r="28462" spans="1:18" x14ac:dyDescent="0.3">
      <c r="A28462" t="s">
        <v>19</v>
      </c>
      <c r="B28462" s="1">
        <v>45515</v>
      </c>
      <c r="C28462" s="2">
        <v>0.36056378472222222</v>
      </c>
      <c r="D28462" t="s">
        <v>14</v>
      </c>
      <c r="E28462" t="s">
        <v>13424</v>
      </c>
      <c r="F28462" t="s">
        <v>864</v>
      </c>
      <c r="G28462">
        <v>34</v>
      </c>
      <c r="H28462" t="s">
        <v>41599</v>
      </c>
      <c r="I28462">
        <v>1.17</v>
      </c>
      <c r="J28462">
        <v>71.75</v>
      </c>
      <c r="K28462">
        <v>45.66</v>
      </c>
      <c r="L28462">
        <v>117.41</v>
      </c>
      <c r="M28462" t="s">
        <v>23</v>
      </c>
      <c r="N28462" t="s">
        <v>63406</v>
      </c>
      <c r="O28462" t="s">
        <v>63413</v>
      </c>
      <c r="P28462">
        <v>8</v>
      </c>
      <c r="Q28462" t="s">
        <v>63399</v>
      </c>
      <c r="R28462" t="s">
        <v>63400</v>
      </c>
    </row>
    <row r="28463" spans="1:18" x14ac:dyDescent="0.3">
      <c r="A28463" t="s">
        <v>43</v>
      </c>
      <c r="B28463" s="1">
        <v>45481</v>
      </c>
      <c r="C28463" s="2">
        <v>0.69630452546296295</v>
      </c>
      <c r="D28463" t="s">
        <v>24</v>
      </c>
      <c r="E28463" t="s">
        <v>14667</v>
      </c>
      <c r="F28463" t="s">
        <v>3916</v>
      </c>
      <c r="G28463">
        <v>72</v>
      </c>
      <c r="H28463" t="s">
        <v>41600</v>
      </c>
      <c r="I28463">
        <v>12.13</v>
      </c>
      <c r="J28463">
        <v>0</v>
      </c>
      <c r="K28463">
        <v>0</v>
      </c>
      <c r="L28463">
        <v>0</v>
      </c>
      <c r="M28463" t="s">
        <v>28</v>
      </c>
      <c r="N28463" t="s">
        <v>63394</v>
      </c>
      <c r="O28463" t="s">
        <v>63395</v>
      </c>
      <c r="P28463">
        <v>16</v>
      </c>
      <c r="Q28463" t="s">
        <v>63404</v>
      </c>
      <c r="R28463" t="s">
        <v>63405</v>
      </c>
    </row>
    <row r="28464" spans="1:18" x14ac:dyDescent="0.3">
      <c r="A28464" t="s">
        <v>13</v>
      </c>
      <c r="B28464" s="1">
        <v>45482</v>
      </c>
      <c r="C28464" s="2">
        <v>0.82087628472222218</v>
      </c>
      <c r="D28464" t="s">
        <v>14</v>
      </c>
      <c r="E28464" t="s">
        <v>33115</v>
      </c>
      <c r="F28464" t="s">
        <v>15967</v>
      </c>
      <c r="G28464">
        <v>74</v>
      </c>
      <c r="H28464" t="s">
        <v>41601</v>
      </c>
      <c r="I28464">
        <v>39.17</v>
      </c>
      <c r="J28464">
        <v>318.52</v>
      </c>
      <c r="K28464">
        <v>2.34</v>
      </c>
      <c r="L28464">
        <v>320.85999999999996</v>
      </c>
      <c r="M28464" t="s">
        <v>32</v>
      </c>
      <c r="N28464" t="s">
        <v>63394</v>
      </c>
      <c r="O28464" t="s">
        <v>63401</v>
      </c>
      <c r="P28464">
        <v>19</v>
      </c>
      <c r="Q28464" t="s">
        <v>63396</v>
      </c>
      <c r="R28464" t="s">
        <v>63397</v>
      </c>
    </row>
    <row r="28465" spans="1:18" x14ac:dyDescent="0.3">
      <c r="A28465" t="s">
        <v>13</v>
      </c>
      <c r="B28465" s="1">
        <v>45467</v>
      </c>
      <c r="C28465" s="2">
        <v>0.48496193287037037</v>
      </c>
      <c r="D28465" t="s">
        <v>14</v>
      </c>
      <c r="E28465" t="s">
        <v>1532</v>
      </c>
      <c r="F28465" t="s">
        <v>35003</v>
      </c>
      <c r="G28465">
        <v>110</v>
      </c>
      <c r="H28465" t="s">
        <v>41602</v>
      </c>
      <c r="I28465">
        <v>45.24</v>
      </c>
      <c r="J28465">
        <v>210.99</v>
      </c>
      <c r="K28465">
        <v>17.78</v>
      </c>
      <c r="L28465">
        <v>228.77</v>
      </c>
      <c r="M28465" t="s">
        <v>32</v>
      </c>
      <c r="N28465" t="s">
        <v>63402</v>
      </c>
      <c r="O28465" t="s">
        <v>63395</v>
      </c>
      <c r="P28465">
        <v>11</v>
      </c>
      <c r="Q28465" t="s">
        <v>63396</v>
      </c>
      <c r="R28465" t="s">
        <v>63397</v>
      </c>
    </row>
    <row r="28466" spans="1:18" x14ac:dyDescent="0.3">
      <c r="A28466" t="s">
        <v>19</v>
      </c>
      <c r="B28466" s="1">
        <v>45483</v>
      </c>
      <c r="C28466" s="2">
        <v>0.78868878472222226</v>
      </c>
      <c r="D28466" t="s">
        <v>14</v>
      </c>
      <c r="E28466" t="s">
        <v>751</v>
      </c>
      <c r="F28466" t="s">
        <v>7348</v>
      </c>
      <c r="G28466">
        <v>116</v>
      </c>
      <c r="H28466" t="s">
        <v>41603</v>
      </c>
      <c r="I28466">
        <v>8.86</v>
      </c>
      <c r="J28466">
        <v>773.55</v>
      </c>
      <c r="K28466">
        <v>27.13</v>
      </c>
      <c r="L28466">
        <v>800.68</v>
      </c>
      <c r="M28466" t="s">
        <v>42</v>
      </c>
      <c r="N28466" t="s">
        <v>63394</v>
      </c>
      <c r="O28466" t="s">
        <v>63407</v>
      </c>
      <c r="P28466">
        <v>18</v>
      </c>
      <c r="Q28466" t="s">
        <v>63399</v>
      </c>
      <c r="R28466" t="s">
        <v>63400</v>
      </c>
    </row>
    <row r="28467" spans="1:18" x14ac:dyDescent="0.3">
      <c r="A28467" t="s">
        <v>19</v>
      </c>
      <c r="B28467" s="1">
        <v>45494</v>
      </c>
      <c r="C28467" s="2">
        <v>0.25250822916666665</v>
      </c>
      <c r="D28467" t="s">
        <v>14</v>
      </c>
      <c r="E28467" t="s">
        <v>4957</v>
      </c>
      <c r="F28467" t="s">
        <v>15375</v>
      </c>
      <c r="G28467">
        <v>51</v>
      </c>
      <c r="H28467" t="s">
        <v>41604</v>
      </c>
      <c r="I28467">
        <v>46.5</v>
      </c>
      <c r="J28467">
        <v>538.98</v>
      </c>
      <c r="K28467">
        <v>1.29</v>
      </c>
      <c r="L28467">
        <v>540.27</v>
      </c>
      <c r="M28467" t="s">
        <v>18</v>
      </c>
      <c r="N28467" t="s">
        <v>63394</v>
      </c>
      <c r="O28467" t="s">
        <v>63413</v>
      </c>
      <c r="P28467">
        <v>6</v>
      </c>
      <c r="Q28467" t="s">
        <v>63399</v>
      </c>
      <c r="R28467" t="s">
        <v>63400</v>
      </c>
    </row>
    <row r="28468" spans="1:18" x14ac:dyDescent="0.3">
      <c r="A28468" t="s">
        <v>50</v>
      </c>
      <c r="B28468" s="1">
        <v>45519</v>
      </c>
      <c r="C28468" s="2">
        <v>6.9441099537037032E-2</v>
      </c>
      <c r="D28468" t="s">
        <v>14</v>
      </c>
      <c r="E28468" t="s">
        <v>40193</v>
      </c>
      <c r="F28468" t="s">
        <v>10183</v>
      </c>
      <c r="G28468">
        <v>46</v>
      </c>
      <c r="H28468" t="s">
        <v>41605</v>
      </c>
      <c r="I28468">
        <v>9.82</v>
      </c>
      <c r="J28468">
        <v>800.04</v>
      </c>
      <c r="K28468">
        <v>34.950000000000003</v>
      </c>
      <c r="L28468">
        <v>834.99</v>
      </c>
      <c r="M28468" t="s">
        <v>18</v>
      </c>
      <c r="N28468" t="s">
        <v>63406</v>
      </c>
      <c r="O28468" t="s">
        <v>63403</v>
      </c>
      <c r="P28468">
        <v>1</v>
      </c>
      <c r="Q28468" t="s">
        <v>63408</v>
      </c>
      <c r="R28468" t="s">
        <v>63409</v>
      </c>
    </row>
    <row r="28469" spans="1:18" x14ac:dyDescent="0.3">
      <c r="A28469" t="s">
        <v>50</v>
      </c>
      <c r="B28469" s="1">
        <v>45488</v>
      </c>
      <c r="C28469" s="2">
        <v>0.95067952546296297</v>
      </c>
      <c r="D28469" t="s">
        <v>14</v>
      </c>
      <c r="E28469" t="s">
        <v>7930</v>
      </c>
      <c r="F28469" t="s">
        <v>20160</v>
      </c>
      <c r="G28469">
        <v>106</v>
      </c>
      <c r="H28469" t="s">
        <v>41606</v>
      </c>
      <c r="I28469">
        <v>7.98</v>
      </c>
      <c r="J28469">
        <v>515.04</v>
      </c>
      <c r="K28469">
        <v>17.25</v>
      </c>
      <c r="L28469">
        <v>532.29</v>
      </c>
      <c r="M28469" t="s">
        <v>23</v>
      </c>
      <c r="N28469" t="s">
        <v>63394</v>
      </c>
      <c r="O28469" t="s">
        <v>63395</v>
      </c>
      <c r="P28469">
        <v>22</v>
      </c>
      <c r="Q28469" t="s">
        <v>63408</v>
      </c>
      <c r="R28469" t="s">
        <v>63409</v>
      </c>
    </row>
    <row r="28470" spans="1:18" x14ac:dyDescent="0.3">
      <c r="A28470" t="s">
        <v>66</v>
      </c>
      <c r="B28470" s="1">
        <v>45477</v>
      </c>
      <c r="C28470" s="2">
        <v>0.91354989583333335</v>
      </c>
      <c r="D28470" t="s">
        <v>14</v>
      </c>
      <c r="E28470" t="s">
        <v>1842</v>
      </c>
      <c r="F28470" t="s">
        <v>870</v>
      </c>
      <c r="G28470">
        <v>72</v>
      </c>
      <c r="H28470" t="s">
        <v>41607</v>
      </c>
      <c r="I28470">
        <v>32.450000000000003</v>
      </c>
      <c r="J28470">
        <v>629.91</v>
      </c>
      <c r="K28470">
        <v>49.64</v>
      </c>
      <c r="L28470">
        <v>679.55</v>
      </c>
      <c r="M28470" t="s">
        <v>42</v>
      </c>
      <c r="N28470" t="s">
        <v>63394</v>
      </c>
      <c r="O28470" t="s">
        <v>63403</v>
      </c>
      <c r="P28470">
        <v>21</v>
      </c>
      <c r="Q28470" t="s">
        <v>63411</v>
      </c>
      <c r="R28470" t="s">
        <v>63412</v>
      </c>
    </row>
    <row r="28471" spans="1:18" x14ac:dyDescent="0.3">
      <c r="A28471" t="s">
        <v>13</v>
      </c>
      <c r="B28471" s="1">
        <v>45514</v>
      </c>
      <c r="C28471" s="2">
        <v>4.9938784722222219E-2</v>
      </c>
      <c r="D28471" t="s">
        <v>14</v>
      </c>
      <c r="E28471" t="s">
        <v>8227</v>
      </c>
      <c r="F28471" t="s">
        <v>30422</v>
      </c>
      <c r="G28471">
        <v>57</v>
      </c>
      <c r="H28471" t="s">
        <v>41608</v>
      </c>
      <c r="I28471">
        <v>1.6</v>
      </c>
      <c r="J28471">
        <v>165.16</v>
      </c>
      <c r="K28471">
        <v>39.04</v>
      </c>
      <c r="L28471">
        <v>204.2</v>
      </c>
      <c r="M28471" t="s">
        <v>18</v>
      </c>
      <c r="N28471" t="s">
        <v>63406</v>
      </c>
      <c r="O28471" t="s">
        <v>63410</v>
      </c>
      <c r="P28471">
        <v>1</v>
      </c>
      <c r="Q28471" t="s">
        <v>63396</v>
      </c>
      <c r="R28471" t="s">
        <v>63397</v>
      </c>
    </row>
    <row r="28472" spans="1:18" x14ac:dyDescent="0.3">
      <c r="A28472" t="s">
        <v>43</v>
      </c>
      <c r="B28472" s="1">
        <v>45480</v>
      </c>
      <c r="C28472" s="2">
        <v>0.65491563657407403</v>
      </c>
      <c r="D28472" t="s">
        <v>14</v>
      </c>
      <c r="E28472" t="s">
        <v>8558</v>
      </c>
      <c r="F28472" t="s">
        <v>3235</v>
      </c>
      <c r="G28472">
        <v>22</v>
      </c>
      <c r="H28472" t="s">
        <v>41609</v>
      </c>
      <c r="I28472">
        <v>33.909999999999997</v>
      </c>
      <c r="J28472">
        <v>73.7</v>
      </c>
      <c r="K28472">
        <v>17.46</v>
      </c>
      <c r="L28472">
        <v>91.16</v>
      </c>
      <c r="M28472" t="s">
        <v>42</v>
      </c>
      <c r="N28472" t="s">
        <v>63394</v>
      </c>
      <c r="O28472" t="s">
        <v>63413</v>
      </c>
      <c r="P28472">
        <v>15</v>
      </c>
      <c r="Q28472" t="s">
        <v>63404</v>
      </c>
      <c r="R28472" t="s">
        <v>63405</v>
      </c>
    </row>
    <row r="28473" spans="1:18" x14ac:dyDescent="0.3">
      <c r="A28473" t="s">
        <v>13</v>
      </c>
      <c r="B28473" s="1">
        <v>45483</v>
      </c>
      <c r="C28473" s="2">
        <v>0.73582998842592595</v>
      </c>
      <c r="D28473" t="s">
        <v>14</v>
      </c>
      <c r="E28473" t="s">
        <v>6385</v>
      </c>
      <c r="F28473" t="s">
        <v>10475</v>
      </c>
      <c r="G28473">
        <v>107</v>
      </c>
      <c r="H28473" t="s">
        <v>41610</v>
      </c>
      <c r="I28473">
        <v>10.73</v>
      </c>
      <c r="J28473">
        <v>656.71</v>
      </c>
      <c r="K28473">
        <v>27.85</v>
      </c>
      <c r="L28473">
        <v>684.56000000000006</v>
      </c>
      <c r="M28473" t="s">
        <v>42</v>
      </c>
      <c r="N28473" t="s">
        <v>63394</v>
      </c>
      <c r="O28473" t="s">
        <v>63407</v>
      </c>
      <c r="P28473">
        <v>17</v>
      </c>
      <c r="Q28473" t="s">
        <v>63396</v>
      </c>
      <c r="R28473" t="s">
        <v>63397</v>
      </c>
    </row>
    <row r="28474" spans="1:18" x14ac:dyDescent="0.3">
      <c r="A28474" t="s">
        <v>13</v>
      </c>
      <c r="B28474" s="1">
        <v>45468</v>
      </c>
      <c r="C28474" s="2">
        <v>0.79422119212962961</v>
      </c>
      <c r="D28474" t="s">
        <v>14</v>
      </c>
      <c r="E28474" t="s">
        <v>11795</v>
      </c>
      <c r="F28474" t="s">
        <v>4598</v>
      </c>
      <c r="G28474">
        <v>114</v>
      </c>
      <c r="H28474" t="s">
        <v>41611</v>
      </c>
      <c r="I28474">
        <v>5.66</v>
      </c>
      <c r="J28474">
        <v>664.61</v>
      </c>
      <c r="K28474">
        <v>43.22</v>
      </c>
      <c r="L28474">
        <v>707.83</v>
      </c>
      <c r="M28474" t="s">
        <v>32</v>
      </c>
      <c r="N28474" t="s">
        <v>63402</v>
      </c>
      <c r="O28474" t="s">
        <v>63401</v>
      </c>
      <c r="P28474">
        <v>19</v>
      </c>
      <c r="Q28474" t="s">
        <v>63396</v>
      </c>
      <c r="R28474" t="s">
        <v>63397</v>
      </c>
    </row>
    <row r="28475" spans="1:18" x14ac:dyDescent="0.3">
      <c r="A28475" t="s">
        <v>43</v>
      </c>
      <c r="B28475" s="1">
        <v>45470</v>
      </c>
      <c r="C28475" s="2">
        <v>0.4767327662037037</v>
      </c>
      <c r="D28475" t="s">
        <v>24</v>
      </c>
      <c r="E28475" t="s">
        <v>1366</v>
      </c>
      <c r="F28475" t="s">
        <v>29009</v>
      </c>
      <c r="G28475">
        <v>44</v>
      </c>
      <c r="H28475" t="s">
        <v>41612</v>
      </c>
      <c r="I28475">
        <v>31.29</v>
      </c>
      <c r="J28475">
        <v>0</v>
      </c>
      <c r="K28475">
        <v>0</v>
      </c>
      <c r="L28475">
        <v>0</v>
      </c>
      <c r="M28475" t="s">
        <v>28</v>
      </c>
      <c r="N28475" t="s">
        <v>63402</v>
      </c>
      <c r="O28475" t="s">
        <v>63403</v>
      </c>
      <c r="P28475">
        <v>11</v>
      </c>
      <c r="Q28475" t="s">
        <v>63404</v>
      </c>
      <c r="R28475" t="s">
        <v>63405</v>
      </c>
    </row>
    <row r="28476" spans="1:18" x14ac:dyDescent="0.3">
      <c r="A28476" t="s">
        <v>13</v>
      </c>
      <c r="B28476" s="1">
        <v>45475</v>
      </c>
      <c r="C28476" s="2">
        <v>0.92050591435185181</v>
      </c>
      <c r="D28476" t="s">
        <v>14</v>
      </c>
      <c r="E28476" t="s">
        <v>957</v>
      </c>
      <c r="F28476" t="s">
        <v>1417</v>
      </c>
      <c r="G28476">
        <v>110</v>
      </c>
      <c r="H28476" t="s">
        <v>41613</v>
      </c>
      <c r="I28476">
        <v>16.510000000000002</v>
      </c>
      <c r="J28476">
        <v>274.19</v>
      </c>
      <c r="K28476">
        <v>15.42</v>
      </c>
      <c r="L28476">
        <v>289.61</v>
      </c>
      <c r="M28476" t="s">
        <v>23</v>
      </c>
      <c r="N28476" t="s">
        <v>63394</v>
      </c>
      <c r="O28476" t="s">
        <v>63401</v>
      </c>
      <c r="P28476">
        <v>22</v>
      </c>
      <c r="Q28476" t="s">
        <v>63396</v>
      </c>
      <c r="R28476" t="s">
        <v>63397</v>
      </c>
    </row>
    <row r="28477" spans="1:18" x14ac:dyDescent="0.3">
      <c r="A28477" t="s">
        <v>13</v>
      </c>
      <c r="B28477" s="1">
        <v>45483</v>
      </c>
      <c r="C28477" s="2">
        <v>0.57330684027777778</v>
      </c>
      <c r="D28477" t="s">
        <v>24</v>
      </c>
      <c r="E28477" t="s">
        <v>125</v>
      </c>
      <c r="F28477" t="s">
        <v>6610</v>
      </c>
      <c r="G28477">
        <v>47</v>
      </c>
      <c r="H28477" t="s">
        <v>41614</v>
      </c>
      <c r="I28477">
        <v>14.12</v>
      </c>
      <c r="J28477">
        <v>0</v>
      </c>
      <c r="K28477">
        <v>0</v>
      </c>
      <c r="L28477">
        <v>0</v>
      </c>
      <c r="M28477" t="s">
        <v>28</v>
      </c>
      <c r="N28477" t="s">
        <v>63394</v>
      </c>
      <c r="O28477" t="s">
        <v>63407</v>
      </c>
      <c r="P28477">
        <v>13</v>
      </c>
      <c r="Q28477" t="s">
        <v>63396</v>
      </c>
      <c r="R28477" t="s">
        <v>63397</v>
      </c>
    </row>
    <row r="28478" spans="1:18" x14ac:dyDescent="0.3">
      <c r="A28478" t="s">
        <v>19</v>
      </c>
      <c r="B28478" s="1">
        <v>45516</v>
      </c>
      <c r="C28478" s="2">
        <v>0.24298276620370371</v>
      </c>
      <c r="D28478" t="s">
        <v>14</v>
      </c>
      <c r="E28478" t="s">
        <v>12820</v>
      </c>
      <c r="F28478" t="s">
        <v>2416</v>
      </c>
      <c r="G28478">
        <v>26</v>
      </c>
      <c r="H28478" t="s">
        <v>41615</v>
      </c>
      <c r="I28478">
        <v>40.299999999999997</v>
      </c>
      <c r="J28478">
        <v>757.82</v>
      </c>
      <c r="K28478">
        <v>16.41</v>
      </c>
      <c r="L28478">
        <v>774.23</v>
      </c>
      <c r="M28478" t="s">
        <v>32</v>
      </c>
      <c r="N28478" t="s">
        <v>63406</v>
      </c>
      <c r="O28478" t="s">
        <v>63395</v>
      </c>
      <c r="P28478">
        <v>5</v>
      </c>
      <c r="Q28478" t="s">
        <v>63399</v>
      </c>
      <c r="R28478" t="s">
        <v>63400</v>
      </c>
    </row>
    <row r="28479" spans="1:18" x14ac:dyDescent="0.3">
      <c r="A28479" t="s">
        <v>13</v>
      </c>
      <c r="B28479" s="1">
        <v>45471</v>
      </c>
      <c r="C28479" s="2">
        <v>0.23559850694444445</v>
      </c>
      <c r="D28479" t="s">
        <v>14</v>
      </c>
      <c r="E28479" t="s">
        <v>41616</v>
      </c>
      <c r="F28479" t="s">
        <v>8135</v>
      </c>
      <c r="G28479">
        <v>62</v>
      </c>
      <c r="H28479" t="s">
        <v>41617</v>
      </c>
      <c r="I28479">
        <v>39.979999999999997</v>
      </c>
      <c r="J28479">
        <v>651.47</v>
      </c>
      <c r="K28479">
        <v>1.78</v>
      </c>
      <c r="L28479">
        <v>653.25</v>
      </c>
      <c r="M28479" t="s">
        <v>18</v>
      </c>
      <c r="N28479" t="s">
        <v>63402</v>
      </c>
      <c r="O28479" t="s">
        <v>63398</v>
      </c>
      <c r="P28479">
        <v>5</v>
      </c>
      <c r="Q28479" t="s">
        <v>63396</v>
      </c>
      <c r="R28479" t="s">
        <v>63397</v>
      </c>
    </row>
    <row r="28480" spans="1:18" x14ac:dyDescent="0.3">
      <c r="A28480" t="s">
        <v>13</v>
      </c>
      <c r="B28480" s="1">
        <v>45500</v>
      </c>
      <c r="C28480" s="2">
        <v>0.26408230324074072</v>
      </c>
      <c r="D28480" t="s">
        <v>14</v>
      </c>
      <c r="E28480" t="s">
        <v>12399</v>
      </c>
      <c r="F28480" t="s">
        <v>14752</v>
      </c>
      <c r="G28480">
        <v>48</v>
      </c>
      <c r="H28480" t="s">
        <v>41618</v>
      </c>
      <c r="I28480">
        <v>44.21</v>
      </c>
      <c r="J28480">
        <v>377.42</v>
      </c>
      <c r="K28480">
        <v>30.73</v>
      </c>
      <c r="L28480">
        <v>408.15000000000003</v>
      </c>
      <c r="M28480" t="s">
        <v>18</v>
      </c>
      <c r="N28480" t="s">
        <v>63394</v>
      </c>
      <c r="O28480" t="s">
        <v>63410</v>
      </c>
      <c r="P28480">
        <v>6</v>
      </c>
      <c r="Q28480" t="s">
        <v>63396</v>
      </c>
      <c r="R28480" t="s">
        <v>63397</v>
      </c>
    </row>
    <row r="28481" spans="1:18" x14ac:dyDescent="0.3">
      <c r="A28481" t="s">
        <v>66</v>
      </c>
      <c r="B28481" s="1">
        <v>45503</v>
      </c>
      <c r="C28481" s="2">
        <v>3.8954988425925929E-2</v>
      </c>
      <c r="D28481" t="s">
        <v>14</v>
      </c>
      <c r="E28481" t="s">
        <v>18741</v>
      </c>
      <c r="F28481" t="s">
        <v>8395</v>
      </c>
      <c r="G28481">
        <v>75</v>
      </c>
      <c r="H28481" t="s">
        <v>41619</v>
      </c>
      <c r="I28481">
        <v>22</v>
      </c>
      <c r="J28481">
        <v>700.19</v>
      </c>
      <c r="K28481">
        <v>47.25</v>
      </c>
      <c r="L28481">
        <v>747.44</v>
      </c>
      <c r="M28481" t="s">
        <v>42</v>
      </c>
      <c r="N28481" t="s">
        <v>63394</v>
      </c>
      <c r="O28481" t="s">
        <v>63401</v>
      </c>
      <c r="P28481">
        <v>0</v>
      </c>
      <c r="Q28481" t="s">
        <v>63411</v>
      </c>
      <c r="R28481" t="s">
        <v>63412</v>
      </c>
    </row>
    <row r="28482" spans="1:18" x14ac:dyDescent="0.3">
      <c r="A28482" t="s">
        <v>66</v>
      </c>
      <c r="B28482" s="1">
        <v>45515</v>
      </c>
      <c r="C28482" s="2">
        <v>0.4799850810185185</v>
      </c>
      <c r="D28482" t="s">
        <v>14</v>
      </c>
      <c r="E28482" t="s">
        <v>7516</v>
      </c>
      <c r="F28482" t="s">
        <v>16065</v>
      </c>
      <c r="G28482">
        <v>86</v>
      </c>
      <c r="H28482" t="s">
        <v>41620</v>
      </c>
      <c r="I28482">
        <v>29.96</v>
      </c>
      <c r="J28482">
        <v>942.5</v>
      </c>
      <c r="K28482">
        <v>44.66</v>
      </c>
      <c r="L28482">
        <v>987.16</v>
      </c>
      <c r="M28482" t="s">
        <v>23</v>
      </c>
      <c r="N28482" t="s">
        <v>63406</v>
      </c>
      <c r="O28482" t="s">
        <v>63413</v>
      </c>
      <c r="P28482">
        <v>11</v>
      </c>
      <c r="Q28482" t="s">
        <v>63411</v>
      </c>
      <c r="R28482" t="s">
        <v>63412</v>
      </c>
    </row>
    <row r="28483" spans="1:18" x14ac:dyDescent="0.3">
      <c r="A28483" t="s">
        <v>19</v>
      </c>
      <c r="B28483" s="1">
        <v>45500</v>
      </c>
      <c r="C28483" s="2">
        <v>0.36187165509259261</v>
      </c>
      <c r="D28483" t="s">
        <v>24</v>
      </c>
      <c r="E28483" t="s">
        <v>8789</v>
      </c>
      <c r="F28483" t="s">
        <v>41621</v>
      </c>
      <c r="G28483">
        <v>67</v>
      </c>
      <c r="H28483" t="s">
        <v>41622</v>
      </c>
      <c r="I28483">
        <v>3.15</v>
      </c>
      <c r="J28483">
        <v>0</v>
      </c>
      <c r="K28483">
        <v>0</v>
      </c>
      <c r="L28483">
        <v>0</v>
      </c>
      <c r="M28483" t="s">
        <v>28</v>
      </c>
      <c r="N28483" t="s">
        <v>63394</v>
      </c>
      <c r="O28483" t="s">
        <v>63410</v>
      </c>
      <c r="P28483">
        <v>8</v>
      </c>
      <c r="Q28483" t="s">
        <v>63399</v>
      </c>
      <c r="R28483" t="s">
        <v>63400</v>
      </c>
    </row>
    <row r="28484" spans="1:18" x14ac:dyDescent="0.3">
      <c r="A28484" t="s">
        <v>19</v>
      </c>
      <c r="B28484" s="1">
        <v>45514</v>
      </c>
      <c r="C28484" s="2">
        <v>0.38736934027777775</v>
      </c>
      <c r="D28484" t="s">
        <v>14</v>
      </c>
      <c r="E28484" t="s">
        <v>28045</v>
      </c>
      <c r="F28484" t="s">
        <v>8121</v>
      </c>
      <c r="G28484">
        <v>31</v>
      </c>
      <c r="H28484" t="s">
        <v>41623</v>
      </c>
      <c r="I28484">
        <v>23.08</v>
      </c>
      <c r="J28484">
        <v>776.82</v>
      </c>
      <c r="K28484">
        <v>34.74</v>
      </c>
      <c r="L28484">
        <v>811.56000000000006</v>
      </c>
      <c r="M28484" t="s">
        <v>32</v>
      </c>
      <c r="N28484" t="s">
        <v>63406</v>
      </c>
      <c r="O28484" t="s">
        <v>63410</v>
      </c>
      <c r="P28484">
        <v>9</v>
      </c>
      <c r="Q28484" t="s">
        <v>63399</v>
      </c>
      <c r="R28484" t="s">
        <v>63400</v>
      </c>
    </row>
    <row r="28485" spans="1:18" x14ac:dyDescent="0.3">
      <c r="A28485" t="s">
        <v>13</v>
      </c>
      <c r="B28485" s="1">
        <v>45464</v>
      </c>
      <c r="C28485" s="2">
        <v>0.83488091435185185</v>
      </c>
      <c r="D28485" t="s">
        <v>14</v>
      </c>
      <c r="E28485" t="s">
        <v>19283</v>
      </c>
      <c r="F28485" t="s">
        <v>1165</v>
      </c>
      <c r="G28485">
        <v>87</v>
      </c>
      <c r="H28485" t="s">
        <v>41624</v>
      </c>
      <c r="I28485">
        <v>16.09</v>
      </c>
      <c r="J28485">
        <v>508.7</v>
      </c>
      <c r="K28485">
        <v>38.39</v>
      </c>
      <c r="L28485">
        <v>547.09</v>
      </c>
      <c r="M28485" t="s">
        <v>23</v>
      </c>
      <c r="N28485" t="s">
        <v>63402</v>
      </c>
      <c r="O28485" t="s">
        <v>63398</v>
      </c>
      <c r="P28485">
        <v>20</v>
      </c>
      <c r="Q28485" t="s">
        <v>63396</v>
      </c>
      <c r="R28485" t="s">
        <v>63397</v>
      </c>
    </row>
    <row r="28486" spans="1:18" x14ac:dyDescent="0.3">
      <c r="A28486" t="s">
        <v>13</v>
      </c>
      <c r="B28486" s="1">
        <v>45509</v>
      </c>
      <c r="C28486" s="2">
        <v>0.95841100694444448</v>
      </c>
      <c r="D28486" t="s">
        <v>14</v>
      </c>
      <c r="E28486" t="s">
        <v>2849</v>
      </c>
      <c r="F28486" t="s">
        <v>30302</v>
      </c>
      <c r="G28486">
        <v>21</v>
      </c>
      <c r="H28486" t="s">
        <v>41625</v>
      </c>
      <c r="I28486">
        <v>40.380000000000003</v>
      </c>
      <c r="J28486">
        <v>98.76</v>
      </c>
      <c r="K28486">
        <v>11.05</v>
      </c>
      <c r="L28486">
        <v>109.81</v>
      </c>
      <c r="M28486" t="s">
        <v>42</v>
      </c>
      <c r="N28486" t="s">
        <v>63406</v>
      </c>
      <c r="O28486" t="s">
        <v>63395</v>
      </c>
      <c r="P28486">
        <v>23</v>
      </c>
      <c r="Q28486" t="s">
        <v>63396</v>
      </c>
      <c r="R28486" t="s">
        <v>63397</v>
      </c>
    </row>
    <row r="28487" spans="1:18" x14ac:dyDescent="0.3">
      <c r="A28487" t="s">
        <v>66</v>
      </c>
      <c r="B28487" s="1">
        <v>45508</v>
      </c>
      <c r="C28487" s="2">
        <v>0.63769341435185189</v>
      </c>
      <c r="D28487" t="s">
        <v>14</v>
      </c>
      <c r="E28487" t="s">
        <v>3679</v>
      </c>
      <c r="F28487" t="s">
        <v>41626</v>
      </c>
      <c r="G28487">
        <v>84</v>
      </c>
      <c r="H28487" t="s">
        <v>41627</v>
      </c>
      <c r="I28487">
        <v>37.44</v>
      </c>
      <c r="J28487">
        <v>981.61</v>
      </c>
      <c r="K28487">
        <v>19.97</v>
      </c>
      <c r="L28487">
        <v>1001.58</v>
      </c>
      <c r="M28487" t="s">
        <v>18</v>
      </c>
      <c r="N28487" t="s">
        <v>63406</v>
      </c>
      <c r="O28487" t="s">
        <v>63413</v>
      </c>
      <c r="P28487">
        <v>15</v>
      </c>
      <c r="Q28487" t="s">
        <v>63411</v>
      </c>
      <c r="R28487" t="s">
        <v>63412</v>
      </c>
    </row>
    <row r="28488" spans="1:18" x14ac:dyDescent="0.3">
      <c r="A28488" t="s">
        <v>43</v>
      </c>
      <c r="B28488" s="1">
        <v>45511</v>
      </c>
      <c r="C28488" s="2">
        <v>0.4464549884259259</v>
      </c>
      <c r="D28488" t="s">
        <v>14</v>
      </c>
      <c r="E28488" t="s">
        <v>1906</v>
      </c>
      <c r="F28488" t="s">
        <v>18263</v>
      </c>
      <c r="G28488">
        <v>22</v>
      </c>
      <c r="H28488" t="s">
        <v>41628</v>
      </c>
      <c r="I28488">
        <v>35.6</v>
      </c>
      <c r="J28488">
        <v>642.34</v>
      </c>
      <c r="K28488">
        <v>0.59</v>
      </c>
      <c r="L28488">
        <v>642.93000000000006</v>
      </c>
      <c r="M28488" t="s">
        <v>32</v>
      </c>
      <c r="N28488" t="s">
        <v>63406</v>
      </c>
      <c r="O28488" t="s">
        <v>63407</v>
      </c>
      <c r="P28488">
        <v>10</v>
      </c>
      <c r="Q28488" t="s">
        <v>63404</v>
      </c>
      <c r="R28488" t="s">
        <v>63405</v>
      </c>
    </row>
    <row r="28489" spans="1:18" x14ac:dyDescent="0.3">
      <c r="A28489" t="s">
        <v>43</v>
      </c>
      <c r="B28489" s="1">
        <v>45490</v>
      </c>
      <c r="C28489" s="2">
        <v>0.93611934027777777</v>
      </c>
      <c r="D28489" t="s">
        <v>14</v>
      </c>
      <c r="E28489" t="s">
        <v>11987</v>
      </c>
      <c r="F28489" t="s">
        <v>11698</v>
      </c>
      <c r="G28489">
        <v>68</v>
      </c>
      <c r="H28489" t="s">
        <v>41629</v>
      </c>
      <c r="I28489">
        <v>34.659999999999997</v>
      </c>
      <c r="J28489">
        <v>260.83</v>
      </c>
      <c r="K28489">
        <v>35.020000000000003</v>
      </c>
      <c r="L28489">
        <v>295.84999999999997</v>
      </c>
      <c r="M28489" t="s">
        <v>42</v>
      </c>
      <c r="N28489" t="s">
        <v>63394</v>
      </c>
      <c r="O28489" t="s">
        <v>63407</v>
      </c>
      <c r="P28489">
        <v>22</v>
      </c>
      <c r="Q28489" t="s">
        <v>63404</v>
      </c>
      <c r="R28489" t="s">
        <v>63405</v>
      </c>
    </row>
    <row r="28490" spans="1:18" x14ac:dyDescent="0.3">
      <c r="A28490" t="s">
        <v>50</v>
      </c>
      <c r="B28490" s="1">
        <v>45491</v>
      </c>
      <c r="C28490" s="2">
        <v>0.55648971064814812</v>
      </c>
      <c r="D28490" t="s">
        <v>14</v>
      </c>
      <c r="E28490" t="s">
        <v>1115</v>
      </c>
      <c r="F28490" t="s">
        <v>22549</v>
      </c>
      <c r="G28490">
        <v>75</v>
      </c>
      <c r="H28490" t="s">
        <v>41630</v>
      </c>
      <c r="I28490">
        <v>28.91</v>
      </c>
      <c r="J28490">
        <v>700.44</v>
      </c>
      <c r="K28490">
        <v>27.01</v>
      </c>
      <c r="L28490">
        <v>727.45</v>
      </c>
      <c r="M28490" t="s">
        <v>32</v>
      </c>
      <c r="N28490" t="s">
        <v>63394</v>
      </c>
      <c r="O28490" t="s">
        <v>63403</v>
      </c>
      <c r="P28490">
        <v>13</v>
      </c>
      <c r="Q28490" t="s">
        <v>63408</v>
      </c>
      <c r="R28490" t="s">
        <v>63409</v>
      </c>
    </row>
    <row r="28491" spans="1:18" x14ac:dyDescent="0.3">
      <c r="A28491" t="s">
        <v>13</v>
      </c>
      <c r="B28491" s="1">
        <v>45513</v>
      </c>
      <c r="C28491" s="2">
        <v>0.91510083333333336</v>
      </c>
      <c r="D28491" t="s">
        <v>14</v>
      </c>
      <c r="E28491" t="s">
        <v>9265</v>
      </c>
      <c r="F28491" t="s">
        <v>6760</v>
      </c>
      <c r="G28491">
        <v>77</v>
      </c>
      <c r="H28491" t="s">
        <v>41631</v>
      </c>
      <c r="I28491">
        <v>43.81</v>
      </c>
      <c r="J28491">
        <v>187.44</v>
      </c>
      <c r="K28491">
        <v>8.3800000000000008</v>
      </c>
      <c r="L28491">
        <v>195.82</v>
      </c>
      <c r="M28491" t="s">
        <v>18</v>
      </c>
      <c r="N28491" t="s">
        <v>63406</v>
      </c>
      <c r="O28491" t="s">
        <v>63398</v>
      </c>
      <c r="P28491">
        <v>21</v>
      </c>
      <c r="Q28491" t="s">
        <v>63396</v>
      </c>
      <c r="R28491" t="s">
        <v>63397</v>
      </c>
    </row>
    <row r="28492" spans="1:18" x14ac:dyDescent="0.3">
      <c r="A28492" t="s">
        <v>66</v>
      </c>
      <c r="B28492" s="1">
        <v>45489</v>
      </c>
      <c r="C28492" s="2">
        <v>0.98890870370370365</v>
      </c>
      <c r="D28492" t="s">
        <v>24</v>
      </c>
      <c r="E28492" t="s">
        <v>20946</v>
      </c>
      <c r="F28492" t="s">
        <v>7896</v>
      </c>
      <c r="G28492">
        <v>70</v>
      </c>
      <c r="H28492" t="s">
        <v>41632</v>
      </c>
      <c r="I28492">
        <v>39.369999999999997</v>
      </c>
      <c r="J28492">
        <v>0</v>
      </c>
      <c r="K28492">
        <v>0</v>
      </c>
      <c r="L28492">
        <v>0</v>
      </c>
      <c r="M28492" t="s">
        <v>28</v>
      </c>
      <c r="N28492" t="s">
        <v>63394</v>
      </c>
      <c r="O28492" t="s">
        <v>63401</v>
      </c>
      <c r="P28492">
        <v>23</v>
      </c>
      <c r="Q28492" t="s">
        <v>63411</v>
      </c>
      <c r="R28492" t="s">
        <v>63412</v>
      </c>
    </row>
    <row r="28493" spans="1:18" x14ac:dyDescent="0.3">
      <c r="A28493" t="s">
        <v>43</v>
      </c>
      <c r="B28493" s="1">
        <v>45467</v>
      </c>
      <c r="C28493" s="2">
        <v>0.78530916666666661</v>
      </c>
      <c r="D28493" t="s">
        <v>14</v>
      </c>
      <c r="E28493" t="s">
        <v>23161</v>
      </c>
      <c r="F28493" t="s">
        <v>20385</v>
      </c>
      <c r="G28493">
        <v>79</v>
      </c>
      <c r="H28493" t="s">
        <v>41633</v>
      </c>
      <c r="I28493">
        <v>1.27</v>
      </c>
      <c r="J28493">
        <v>248.92</v>
      </c>
      <c r="K28493">
        <v>35.42</v>
      </c>
      <c r="L28493">
        <v>284.33999999999997</v>
      </c>
      <c r="M28493" t="s">
        <v>32</v>
      </c>
      <c r="N28493" t="s">
        <v>63402</v>
      </c>
      <c r="O28493" t="s">
        <v>63395</v>
      </c>
      <c r="P28493">
        <v>18</v>
      </c>
      <c r="Q28493" t="s">
        <v>63404</v>
      </c>
      <c r="R28493" t="s">
        <v>63405</v>
      </c>
    </row>
    <row r="28494" spans="1:18" x14ac:dyDescent="0.3">
      <c r="A28494" t="s">
        <v>13</v>
      </c>
      <c r="B28494" s="1">
        <v>45510</v>
      </c>
      <c r="C28494" s="2">
        <v>0.48311009259259258</v>
      </c>
      <c r="D28494" t="s">
        <v>14</v>
      </c>
      <c r="E28494" t="s">
        <v>41137</v>
      </c>
      <c r="F28494" t="s">
        <v>29000</v>
      </c>
      <c r="G28494">
        <v>34</v>
      </c>
      <c r="H28494" t="s">
        <v>41634</v>
      </c>
      <c r="I28494">
        <v>16.13</v>
      </c>
      <c r="J28494">
        <v>63.61</v>
      </c>
      <c r="K28494">
        <v>7.13</v>
      </c>
      <c r="L28494">
        <v>70.739999999999995</v>
      </c>
      <c r="M28494" t="s">
        <v>18</v>
      </c>
      <c r="N28494" t="s">
        <v>63406</v>
      </c>
      <c r="O28494" t="s">
        <v>63401</v>
      </c>
      <c r="P28494">
        <v>11</v>
      </c>
      <c r="Q28494" t="s">
        <v>63396</v>
      </c>
      <c r="R28494" t="s">
        <v>63397</v>
      </c>
    </row>
    <row r="28495" spans="1:18" x14ac:dyDescent="0.3">
      <c r="A28495" t="s">
        <v>19</v>
      </c>
      <c r="B28495" s="1">
        <v>45492</v>
      </c>
      <c r="C28495" s="2">
        <v>0.47395500000000002</v>
      </c>
      <c r="D28495" t="s">
        <v>14</v>
      </c>
      <c r="E28495" t="s">
        <v>11629</v>
      </c>
      <c r="F28495" t="s">
        <v>2808</v>
      </c>
      <c r="G28495">
        <v>50</v>
      </c>
      <c r="H28495" t="s">
        <v>41635</v>
      </c>
      <c r="I28495">
        <v>38.68</v>
      </c>
      <c r="J28495">
        <v>958.31</v>
      </c>
      <c r="K28495">
        <v>14.55</v>
      </c>
      <c r="L28495">
        <v>972.8599999999999</v>
      </c>
      <c r="M28495" t="s">
        <v>42</v>
      </c>
      <c r="N28495" t="s">
        <v>63394</v>
      </c>
      <c r="O28495" t="s">
        <v>63398</v>
      </c>
      <c r="P28495">
        <v>11</v>
      </c>
      <c r="Q28495" t="s">
        <v>63399</v>
      </c>
      <c r="R28495" t="s">
        <v>63400</v>
      </c>
    </row>
    <row r="28496" spans="1:18" x14ac:dyDescent="0.3">
      <c r="A28496" t="s">
        <v>13</v>
      </c>
      <c r="B28496" s="1">
        <v>45487</v>
      </c>
      <c r="C28496" s="2">
        <v>0.50217259259259261</v>
      </c>
      <c r="D28496" t="s">
        <v>14</v>
      </c>
      <c r="E28496" t="s">
        <v>14085</v>
      </c>
      <c r="F28496" t="s">
        <v>5418</v>
      </c>
      <c r="G28496">
        <v>86</v>
      </c>
      <c r="H28496" t="s">
        <v>41636</v>
      </c>
      <c r="I28496">
        <v>39.61</v>
      </c>
      <c r="J28496">
        <v>664.36</v>
      </c>
      <c r="K28496">
        <v>34.49</v>
      </c>
      <c r="L28496">
        <v>698.85</v>
      </c>
      <c r="M28496" t="s">
        <v>42</v>
      </c>
      <c r="N28496" t="s">
        <v>63394</v>
      </c>
      <c r="O28496" t="s">
        <v>63413</v>
      </c>
      <c r="P28496">
        <v>12</v>
      </c>
      <c r="Q28496" t="s">
        <v>63396</v>
      </c>
      <c r="R28496" t="s">
        <v>63397</v>
      </c>
    </row>
    <row r="28497" spans="1:18" x14ac:dyDescent="0.3">
      <c r="A28497" t="s">
        <v>13</v>
      </c>
      <c r="B28497" s="1">
        <v>45469</v>
      </c>
      <c r="C28497" s="2">
        <v>7.319111111111111E-2</v>
      </c>
      <c r="D28497" t="s">
        <v>24</v>
      </c>
      <c r="E28497" t="s">
        <v>2600</v>
      </c>
      <c r="F28497" t="s">
        <v>16955</v>
      </c>
      <c r="G28497">
        <v>104</v>
      </c>
      <c r="H28497" t="s">
        <v>41637</v>
      </c>
      <c r="I28497">
        <v>20.58</v>
      </c>
      <c r="J28497">
        <v>0</v>
      </c>
      <c r="K28497">
        <v>0</v>
      </c>
      <c r="L28497">
        <v>0</v>
      </c>
      <c r="M28497" t="s">
        <v>28</v>
      </c>
      <c r="N28497" t="s">
        <v>63402</v>
      </c>
      <c r="O28497" t="s">
        <v>63407</v>
      </c>
      <c r="P28497">
        <v>1</v>
      </c>
      <c r="Q28497" t="s">
        <v>63396</v>
      </c>
      <c r="R28497" t="s">
        <v>63397</v>
      </c>
    </row>
    <row r="28498" spans="1:18" x14ac:dyDescent="0.3">
      <c r="A28498" t="s">
        <v>50</v>
      </c>
      <c r="B28498" s="1">
        <v>45510</v>
      </c>
      <c r="C28498" s="2">
        <v>2.1987407407407407E-2</v>
      </c>
      <c r="D28498" t="s">
        <v>14</v>
      </c>
      <c r="E28498" t="s">
        <v>13202</v>
      </c>
      <c r="F28498" t="s">
        <v>4507</v>
      </c>
      <c r="G28498">
        <v>68</v>
      </c>
      <c r="H28498" t="s">
        <v>41638</v>
      </c>
      <c r="I28498">
        <v>29.48</v>
      </c>
      <c r="J28498">
        <v>830.43</v>
      </c>
      <c r="K28498">
        <v>39.81</v>
      </c>
      <c r="L28498">
        <v>870.24</v>
      </c>
      <c r="M28498" t="s">
        <v>23</v>
      </c>
      <c r="N28498" t="s">
        <v>63406</v>
      </c>
      <c r="O28498" t="s">
        <v>63401</v>
      </c>
      <c r="P28498">
        <v>0</v>
      </c>
      <c r="Q28498" t="s">
        <v>63408</v>
      </c>
      <c r="R28498" t="s">
        <v>63409</v>
      </c>
    </row>
    <row r="28499" spans="1:18" x14ac:dyDescent="0.3">
      <c r="A28499" t="s">
        <v>13</v>
      </c>
      <c r="B28499" s="1">
        <v>45480</v>
      </c>
      <c r="C28499" s="2">
        <v>0.990205</v>
      </c>
      <c r="D28499" t="s">
        <v>24</v>
      </c>
      <c r="E28499" t="s">
        <v>32913</v>
      </c>
      <c r="F28499" t="s">
        <v>2017</v>
      </c>
      <c r="G28499">
        <v>118</v>
      </c>
      <c r="H28499" t="s">
        <v>41639</v>
      </c>
      <c r="I28499">
        <v>12.19</v>
      </c>
      <c r="J28499">
        <v>0</v>
      </c>
      <c r="K28499">
        <v>0</v>
      </c>
      <c r="L28499">
        <v>0</v>
      </c>
      <c r="M28499" t="s">
        <v>28</v>
      </c>
      <c r="N28499" t="s">
        <v>63394</v>
      </c>
      <c r="O28499" t="s">
        <v>63413</v>
      </c>
      <c r="P28499">
        <v>23</v>
      </c>
      <c r="Q28499" t="s">
        <v>63396</v>
      </c>
      <c r="R28499" t="s">
        <v>63397</v>
      </c>
    </row>
    <row r="28500" spans="1:18" x14ac:dyDescent="0.3">
      <c r="A28500" t="s">
        <v>50</v>
      </c>
      <c r="B28500" s="1">
        <v>45467</v>
      </c>
      <c r="C28500" s="2">
        <v>0.97034388888888889</v>
      </c>
      <c r="D28500" t="s">
        <v>14</v>
      </c>
      <c r="E28500" t="s">
        <v>433</v>
      </c>
      <c r="F28500" t="s">
        <v>28786</v>
      </c>
      <c r="G28500">
        <v>23</v>
      </c>
      <c r="H28500" t="s">
        <v>41640</v>
      </c>
      <c r="I28500">
        <v>17.09</v>
      </c>
      <c r="J28500">
        <v>220.93</v>
      </c>
      <c r="K28500">
        <v>22.61</v>
      </c>
      <c r="L28500">
        <v>243.54000000000002</v>
      </c>
      <c r="M28500" t="s">
        <v>23</v>
      </c>
      <c r="N28500" t="s">
        <v>63402</v>
      </c>
      <c r="O28500" t="s">
        <v>63395</v>
      </c>
      <c r="P28500">
        <v>23</v>
      </c>
      <c r="Q28500" t="s">
        <v>63408</v>
      </c>
      <c r="R28500" t="s">
        <v>63409</v>
      </c>
    </row>
    <row r="28501" spans="1:18" x14ac:dyDescent="0.3">
      <c r="A28501" t="s">
        <v>19</v>
      </c>
      <c r="B28501" s="1">
        <v>45480</v>
      </c>
      <c r="C28501" s="2">
        <v>0.66750824074074078</v>
      </c>
      <c r="D28501" t="s">
        <v>24</v>
      </c>
      <c r="E28501" t="s">
        <v>22779</v>
      </c>
      <c r="F28501" t="s">
        <v>4351</v>
      </c>
      <c r="G28501">
        <v>44</v>
      </c>
      <c r="H28501" t="s">
        <v>41641</v>
      </c>
      <c r="I28501">
        <v>2.59</v>
      </c>
      <c r="J28501">
        <v>0</v>
      </c>
      <c r="K28501">
        <v>0</v>
      </c>
      <c r="L28501">
        <v>0</v>
      </c>
      <c r="M28501" t="s">
        <v>28</v>
      </c>
      <c r="N28501" t="s">
        <v>63394</v>
      </c>
      <c r="O28501" t="s">
        <v>63413</v>
      </c>
      <c r="P28501">
        <v>16</v>
      </c>
      <c r="Q28501" t="s">
        <v>63399</v>
      </c>
      <c r="R28501" t="s">
        <v>63400</v>
      </c>
    </row>
    <row r="28502" spans="1:18" x14ac:dyDescent="0.3">
      <c r="A28502" t="s">
        <v>19</v>
      </c>
      <c r="B28502" s="1">
        <v>45492</v>
      </c>
      <c r="C28502" s="2">
        <v>0.82589944444444441</v>
      </c>
      <c r="D28502" t="s">
        <v>14</v>
      </c>
      <c r="E28502" t="s">
        <v>8804</v>
      </c>
      <c r="F28502" t="s">
        <v>2646</v>
      </c>
      <c r="G28502">
        <v>86</v>
      </c>
      <c r="H28502" t="s">
        <v>41642</v>
      </c>
      <c r="I28502">
        <v>15.44</v>
      </c>
      <c r="J28502">
        <v>479</v>
      </c>
      <c r="K28502">
        <v>47.4</v>
      </c>
      <c r="L28502">
        <v>526.4</v>
      </c>
      <c r="M28502" t="s">
        <v>23</v>
      </c>
      <c r="N28502" t="s">
        <v>63394</v>
      </c>
      <c r="O28502" t="s">
        <v>63398</v>
      </c>
      <c r="P28502">
        <v>19</v>
      </c>
      <c r="Q28502" t="s">
        <v>63399</v>
      </c>
      <c r="R28502" t="s">
        <v>63400</v>
      </c>
    </row>
    <row r="28503" spans="1:18" x14ac:dyDescent="0.3">
      <c r="A28503" t="s">
        <v>19</v>
      </c>
      <c r="B28503" s="1">
        <v>45503</v>
      </c>
      <c r="C28503" s="2">
        <v>0.96764712962962962</v>
      </c>
      <c r="D28503" t="s">
        <v>14</v>
      </c>
      <c r="E28503" t="s">
        <v>18694</v>
      </c>
      <c r="F28503" t="s">
        <v>6873</v>
      </c>
      <c r="G28503">
        <v>74</v>
      </c>
      <c r="H28503" t="s">
        <v>41643</v>
      </c>
      <c r="I28503">
        <v>22.36</v>
      </c>
      <c r="J28503">
        <v>980.3</v>
      </c>
      <c r="K28503">
        <v>10.25</v>
      </c>
      <c r="L28503">
        <v>990.55</v>
      </c>
      <c r="M28503" t="s">
        <v>32</v>
      </c>
      <c r="N28503" t="s">
        <v>63394</v>
      </c>
      <c r="O28503" t="s">
        <v>63401</v>
      </c>
      <c r="P28503">
        <v>23</v>
      </c>
      <c r="Q28503" t="s">
        <v>63399</v>
      </c>
      <c r="R28503" t="s">
        <v>63400</v>
      </c>
    </row>
    <row r="28504" spans="1:18" x14ac:dyDescent="0.3">
      <c r="A28504" t="s">
        <v>13</v>
      </c>
      <c r="B28504" s="1">
        <v>45507</v>
      </c>
      <c r="C28504" s="2">
        <v>0.19723046296296295</v>
      </c>
      <c r="D28504" t="s">
        <v>14</v>
      </c>
      <c r="E28504" t="s">
        <v>7651</v>
      </c>
      <c r="F28504" t="s">
        <v>35960</v>
      </c>
      <c r="G28504">
        <v>41</v>
      </c>
      <c r="H28504" t="s">
        <v>41644</v>
      </c>
      <c r="I28504">
        <v>12.7</v>
      </c>
      <c r="J28504">
        <v>86.81</v>
      </c>
      <c r="K28504">
        <v>36.53</v>
      </c>
      <c r="L28504">
        <v>123.34</v>
      </c>
      <c r="M28504" t="s">
        <v>42</v>
      </c>
      <c r="N28504" t="s">
        <v>63406</v>
      </c>
      <c r="O28504" t="s">
        <v>63410</v>
      </c>
      <c r="P28504">
        <v>4</v>
      </c>
      <c r="Q28504" t="s">
        <v>63396</v>
      </c>
      <c r="R28504" t="s">
        <v>63397</v>
      </c>
    </row>
    <row r="28505" spans="1:18" x14ac:dyDescent="0.3">
      <c r="A28505" t="s">
        <v>66</v>
      </c>
      <c r="B28505" s="1">
        <v>45493</v>
      </c>
      <c r="C28505" s="2">
        <v>0.65790175925925931</v>
      </c>
      <c r="D28505" t="s">
        <v>14</v>
      </c>
      <c r="E28505" t="s">
        <v>9939</v>
      </c>
      <c r="F28505" t="s">
        <v>38606</v>
      </c>
      <c r="G28505">
        <v>21</v>
      </c>
      <c r="H28505" t="s">
        <v>41645</v>
      </c>
      <c r="I28505">
        <v>36.21</v>
      </c>
      <c r="J28505">
        <v>374.43</v>
      </c>
      <c r="K28505">
        <v>32.68</v>
      </c>
      <c r="L28505">
        <v>407.11</v>
      </c>
      <c r="M28505" t="s">
        <v>42</v>
      </c>
      <c r="N28505" t="s">
        <v>63394</v>
      </c>
      <c r="O28505" t="s">
        <v>63410</v>
      </c>
      <c r="P28505">
        <v>15</v>
      </c>
      <c r="Q28505" t="s">
        <v>63411</v>
      </c>
      <c r="R28505" t="s">
        <v>63412</v>
      </c>
    </row>
    <row r="28506" spans="1:18" x14ac:dyDescent="0.3">
      <c r="A28506" t="s">
        <v>50</v>
      </c>
      <c r="B28506" s="1">
        <v>45491</v>
      </c>
      <c r="C28506" s="2">
        <v>0.65991564814814818</v>
      </c>
      <c r="D28506" t="s">
        <v>24</v>
      </c>
      <c r="E28506" t="s">
        <v>7229</v>
      </c>
      <c r="F28506" t="s">
        <v>35856</v>
      </c>
      <c r="G28506">
        <v>62</v>
      </c>
      <c r="H28506" t="s">
        <v>41646</v>
      </c>
      <c r="I28506">
        <v>26.72</v>
      </c>
      <c r="J28506">
        <v>0</v>
      </c>
      <c r="K28506">
        <v>0</v>
      </c>
      <c r="L28506">
        <v>0</v>
      </c>
      <c r="M28506" t="s">
        <v>28</v>
      </c>
      <c r="N28506" t="s">
        <v>63394</v>
      </c>
      <c r="O28506" t="s">
        <v>63403</v>
      </c>
      <c r="P28506">
        <v>15</v>
      </c>
      <c r="Q28506" t="s">
        <v>63408</v>
      </c>
      <c r="R28506" t="s">
        <v>63409</v>
      </c>
    </row>
    <row r="28507" spans="1:18" x14ac:dyDescent="0.3">
      <c r="A28507" t="s">
        <v>50</v>
      </c>
      <c r="B28507" s="1">
        <v>45470</v>
      </c>
      <c r="C28507" s="2">
        <v>0.74584157407407403</v>
      </c>
      <c r="D28507" t="s">
        <v>14</v>
      </c>
      <c r="E28507" t="s">
        <v>15868</v>
      </c>
      <c r="F28507" t="s">
        <v>8842</v>
      </c>
      <c r="G28507">
        <v>74</v>
      </c>
      <c r="H28507" t="s">
        <v>41647</v>
      </c>
      <c r="I28507">
        <v>13.58</v>
      </c>
      <c r="J28507">
        <v>868.08</v>
      </c>
      <c r="K28507">
        <v>29.36</v>
      </c>
      <c r="L28507">
        <v>897.44</v>
      </c>
      <c r="M28507" t="s">
        <v>18</v>
      </c>
      <c r="N28507" t="s">
        <v>63402</v>
      </c>
      <c r="O28507" t="s">
        <v>63403</v>
      </c>
      <c r="P28507">
        <v>17</v>
      </c>
      <c r="Q28507" t="s">
        <v>63408</v>
      </c>
      <c r="R28507" t="s">
        <v>63409</v>
      </c>
    </row>
    <row r="28508" spans="1:18" x14ac:dyDescent="0.3">
      <c r="A28508" t="s">
        <v>43</v>
      </c>
      <c r="B28508" s="1">
        <v>45511</v>
      </c>
      <c r="C28508" s="2">
        <v>0.22301750000000001</v>
      </c>
      <c r="D28508" t="s">
        <v>14</v>
      </c>
      <c r="E28508" t="s">
        <v>15329</v>
      </c>
      <c r="F28508" t="s">
        <v>2585</v>
      </c>
      <c r="G28508">
        <v>107</v>
      </c>
      <c r="H28508" t="s">
        <v>41648</v>
      </c>
      <c r="I28508">
        <v>29.98</v>
      </c>
      <c r="J28508">
        <v>631.41999999999996</v>
      </c>
      <c r="K28508">
        <v>1.38</v>
      </c>
      <c r="L28508">
        <v>632.79999999999995</v>
      </c>
      <c r="M28508" t="s">
        <v>18</v>
      </c>
      <c r="N28508" t="s">
        <v>63406</v>
      </c>
      <c r="O28508" t="s">
        <v>63407</v>
      </c>
      <c r="P28508">
        <v>5</v>
      </c>
      <c r="Q28508" t="s">
        <v>63404</v>
      </c>
      <c r="R28508" t="s">
        <v>63405</v>
      </c>
    </row>
    <row r="28509" spans="1:18" x14ac:dyDescent="0.3">
      <c r="A28509" t="s">
        <v>66</v>
      </c>
      <c r="B28509" s="1">
        <v>45490</v>
      </c>
      <c r="C28509" s="2">
        <v>0.88505453703703707</v>
      </c>
      <c r="D28509" t="s">
        <v>14</v>
      </c>
      <c r="E28509" t="s">
        <v>19444</v>
      </c>
      <c r="F28509" t="s">
        <v>1922</v>
      </c>
      <c r="G28509">
        <v>46</v>
      </c>
      <c r="H28509" t="s">
        <v>41649</v>
      </c>
      <c r="I28509">
        <v>27.58</v>
      </c>
      <c r="J28509">
        <v>322.39999999999998</v>
      </c>
      <c r="K28509">
        <v>45.58</v>
      </c>
      <c r="L28509">
        <v>367.97999999999996</v>
      </c>
      <c r="M28509" t="s">
        <v>23</v>
      </c>
      <c r="N28509" t="s">
        <v>63394</v>
      </c>
      <c r="O28509" t="s">
        <v>63407</v>
      </c>
      <c r="P28509">
        <v>21</v>
      </c>
      <c r="Q28509" t="s">
        <v>63411</v>
      </c>
      <c r="R28509" t="s">
        <v>63412</v>
      </c>
    </row>
    <row r="28510" spans="1:18" x14ac:dyDescent="0.3">
      <c r="A28510" t="s">
        <v>19</v>
      </c>
      <c r="B28510" s="1">
        <v>45469</v>
      </c>
      <c r="C28510" s="2">
        <v>0.40433694444444446</v>
      </c>
      <c r="D28510" t="s">
        <v>14</v>
      </c>
      <c r="E28510" t="s">
        <v>6452</v>
      </c>
      <c r="F28510" t="s">
        <v>2495</v>
      </c>
      <c r="G28510">
        <v>15</v>
      </c>
      <c r="H28510" t="s">
        <v>41650</v>
      </c>
      <c r="I28510">
        <v>10.220000000000001</v>
      </c>
      <c r="J28510">
        <v>811.04</v>
      </c>
      <c r="K28510">
        <v>3.52</v>
      </c>
      <c r="L28510">
        <v>814.56</v>
      </c>
      <c r="M28510" t="s">
        <v>23</v>
      </c>
      <c r="N28510" t="s">
        <v>63402</v>
      </c>
      <c r="O28510" t="s">
        <v>63407</v>
      </c>
      <c r="P28510">
        <v>9</v>
      </c>
      <c r="Q28510" t="s">
        <v>63399</v>
      </c>
      <c r="R28510" t="s">
        <v>63400</v>
      </c>
    </row>
    <row r="28511" spans="1:18" x14ac:dyDescent="0.3">
      <c r="A28511" t="s">
        <v>43</v>
      </c>
      <c r="B28511" s="1">
        <v>45519</v>
      </c>
      <c r="C28511" s="2">
        <v>0.48070268518518516</v>
      </c>
      <c r="D28511" t="s">
        <v>14</v>
      </c>
      <c r="E28511" t="s">
        <v>36428</v>
      </c>
      <c r="F28511" t="s">
        <v>33946</v>
      </c>
      <c r="G28511">
        <v>14</v>
      </c>
      <c r="H28511" t="s">
        <v>41651</v>
      </c>
      <c r="I28511">
        <v>31.19</v>
      </c>
      <c r="J28511">
        <v>494.88</v>
      </c>
      <c r="K28511">
        <v>32.08</v>
      </c>
      <c r="L28511">
        <v>526.96</v>
      </c>
      <c r="M28511" t="s">
        <v>32</v>
      </c>
      <c r="N28511" t="s">
        <v>63406</v>
      </c>
      <c r="O28511" t="s">
        <v>63403</v>
      </c>
      <c r="P28511">
        <v>11</v>
      </c>
      <c r="Q28511" t="s">
        <v>63404</v>
      </c>
      <c r="R28511" t="s">
        <v>63405</v>
      </c>
    </row>
    <row r="28512" spans="1:18" x14ac:dyDescent="0.3">
      <c r="A28512" t="s">
        <v>13</v>
      </c>
      <c r="B28512" s="1">
        <v>45466</v>
      </c>
      <c r="C28512" s="2">
        <v>0.75778601851851857</v>
      </c>
      <c r="D28512" t="s">
        <v>24</v>
      </c>
      <c r="E28512" t="s">
        <v>22583</v>
      </c>
      <c r="F28512" t="s">
        <v>14406</v>
      </c>
      <c r="G28512">
        <v>89</v>
      </c>
      <c r="H28512" t="s">
        <v>41652</v>
      </c>
      <c r="I28512">
        <v>48.49</v>
      </c>
      <c r="J28512">
        <v>0</v>
      </c>
      <c r="K28512">
        <v>0</v>
      </c>
      <c r="L28512">
        <v>0</v>
      </c>
      <c r="M28512" t="s">
        <v>28</v>
      </c>
      <c r="N28512" t="s">
        <v>63402</v>
      </c>
      <c r="O28512" t="s">
        <v>63413</v>
      </c>
      <c r="P28512">
        <v>18</v>
      </c>
      <c r="Q28512" t="s">
        <v>63396</v>
      </c>
      <c r="R28512" t="s">
        <v>63397</v>
      </c>
    </row>
    <row r="28513" spans="1:18" x14ac:dyDescent="0.3">
      <c r="A28513" t="s">
        <v>43</v>
      </c>
      <c r="B28513" s="1">
        <v>45497</v>
      </c>
      <c r="C28513" s="2">
        <v>0.40944111111111109</v>
      </c>
      <c r="D28513" t="s">
        <v>14</v>
      </c>
      <c r="E28513" t="s">
        <v>9023</v>
      </c>
      <c r="F28513" t="s">
        <v>14399</v>
      </c>
      <c r="G28513">
        <v>99</v>
      </c>
      <c r="H28513" t="s">
        <v>41653</v>
      </c>
      <c r="I28513">
        <v>47.68</v>
      </c>
      <c r="J28513">
        <v>826.76</v>
      </c>
      <c r="K28513">
        <v>2.36</v>
      </c>
      <c r="L28513">
        <v>829.12</v>
      </c>
      <c r="M28513" t="s">
        <v>42</v>
      </c>
      <c r="N28513" t="s">
        <v>63394</v>
      </c>
      <c r="O28513" t="s">
        <v>63407</v>
      </c>
      <c r="P28513">
        <v>9</v>
      </c>
      <c r="Q28513" t="s">
        <v>63404</v>
      </c>
      <c r="R28513" t="s">
        <v>63405</v>
      </c>
    </row>
    <row r="28514" spans="1:18" x14ac:dyDescent="0.3">
      <c r="A28514" t="s">
        <v>13</v>
      </c>
      <c r="B28514" s="1">
        <v>45466</v>
      </c>
      <c r="C28514" s="2">
        <v>0.64129296296296301</v>
      </c>
      <c r="D28514" t="s">
        <v>14</v>
      </c>
      <c r="E28514" t="s">
        <v>2093</v>
      </c>
      <c r="F28514" t="s">
        <v>13135</v>
      </c>
      <c r="G28514">
        <v>21</v>
      </c>
      <c r="H28514" t="s">
        <v>41654</v>
      </c>
      <c r="I28514">
        <v>2.56</v>
      </c>
      <c r="J28514">
        <v>60.02</v>
      </c>
      <c r="K28514">
        <v>46.15</v>
      </c>
      <c r="L28514">
        <v>106.17</v>
      </c>
      <c r="M28514" t="s">
        <v>42</v>
      </c>
      <c r="N28514" t="s">
        <v>63402</v>
      </c>
      <c r="O28514" t="s">
        <v>63413</v>
      </c>
      <c r="P28514">
        <v>15</v>
      </c>
      <c r="Q28514" t="s">
        <v>63396</v>
      </c>
      <c r="R28514" t="s">
        <v>63397</v>
      </c>
    </row>
    <row r="28515" spans="1:18" x14ac:dyDescent="0.3">
      <c r="A28515" t="s">
        <v>50</v>
      </c>
      <c r="B28515" s="1">
        <v>45480</v>
      </c>
      <c r="C28515" s="2">
        <v>0.43587629629629632</v>
      </c>
      <c r="D28515" t="s">
        <v>14</v>
      </c>
      <c r="E28515" t="s">
        <v>1318</v>
      </c>
      <c r="F28515" t="s">
        <v>4896</v>
      </c>
      <c r="G28515">
        <v>27</v>
      </c>
      <c r="H28515" t="s">
        <v>41655</v>
      </c>
      <c r="I28515">
        <v>3.15</v>
      </c>
      <c r="J28515">
        <v>365.07</v>
      </c>
      <c r="K28515">
        <v>42.39</v>
      </c>
      <c r="L28515">
        <v>407.46</v>
      </c>
      <c r="M28515" t="s">
        <v>32</v>
      </c>
      <c r="N28515" t="s">
        <v>63394</v>
      </c>
      <c r="O28515" t="s">
        <v>63413</v>
      </c>
      <c r="P28515">
        <v>10</v>
      </c>
      <c r="Q28515" t="s">
        <v>63408</v>
      </c>
      <c r="R28515" t="s">
        <v>63409</v>
      </c>
    </row>
    <row r="28516" spans="1:18" x14ac:dyDescent="0.3">
      <c r="A28516" t="s">
        <v>66</v>
      </c>
      <c r="B28516" s="1">
        <v>45463</v>
      </c>
      <c r="C28516" s="2">
        <v>0.34183694444444446</v>
      </c>
      <c r="D28516" t="s">
        <v>14</v>
      </c>
      <c r="E28516" t="s">
        <v>14390</v>
      </c>
      <c r="F28516" t="s">
        <v>31585</v>
      </c>
      <c r="G28516">
        <v>41</v>
      </c>
      <c r="H28516" t="s">
        <v>41656</v>
      </c>
      <c r="I28516">
        <v>34.43</v>
      </c>
      <c r="J28516">
        <v>497.58</v>
      </c>
      <c r="K28516">
        <v>41.73</v>
      </c>
      <c r="L28516">
        <v>539.30999999999995</v>
      </c>
      <c r="M28516" t="s">
        <v>18</v>
      </c>
      <c r="N28516" t="s">
        <v>63402</v>
      </c>
      <c r="O28516" t="s">
        <v>63403</v>
      </c>
      <c r="P28516">
        <v>8</v>
      </c>
      <c r="Q28516" t="s">
        <v>63411</v>
      </c>
      <c r="R28516" t="s">
        <v>63412</v>
      </c>
    </row>
    <row r="28517" spans="1:18" x14ac:dyDescent="0.3">
      <c r="A28517" t="s">
        <v>13</v>
      </c>
      <c r="B28517" s="1">
        <v>45473</v>
      </c>
      <c r="C28517" s="2">
        <v>0.15367722222222222</v>
      </c>
      <c r="D28517" t="s">
        <v>14</v>
      </c>
      <c r="E28517" t="s">
        <v>6213</v>
      </c>
      <c r="F28517" t="s">
        <v>41657</v>
      </c>
      <c r="G28517">
        <v>53</v>
      </c>
      <c r="H28517" t="s">
        <v>41658</v>
      </c>
      <c r="I28517">
        <v>45.64</v>
      </c>
      <c r="J28517">
        <v>812.58</v>
      </c>
      <c r="K28517">
        <v>24.3</v>
      </c>
      <c r="L28517">
        <v>836.88</v>
      </c>
      <c r="M28517" t="s">
        <v>18</v>
      </c>
      <c r="N28517" t="s">
        <v>63402</v>
      </c>
      <c r="O28517" t="s">
        <v>63413</v>
      </c>
      <c r="P28517">
        <v>3</v>
      </c>
      <c r="Q28517" t="s">
        <v>63396</v>
      </c>
      <c r="R28517" t="s">
        <v>63397</v>
      </c>
    </row>
    <row r="28518" spans="1:18" x14ac:dyDescent="0.3">
      <c r="A28518" t="s">
        <v>19</v>
      </c>
      <c r="B28518" s="1">
        <v>45506</v>
      </c>
      <c r="C28518" s="2">
        <v>0.40938324074074073</v>
      </c>
      <c r="D28518" t="s">
        <v>14</v>
      </c>
      <c r="E28518" t="s">
        <v>18479</v>
      </c>
      <c r="F28518" t="s">
        <v>9069</v>
      </c>
      <c r="G28518">
        <v>28</v>
      </c>
      <c r="H28518" t="s">
        <v>41659</v>
      </c>
      <c r="I28518">
        <v>25.01</v>
      </c>
      <c r="J28518">
        <v>663.05</v>
      </c>
      <c r="K28518">
        <v>21.49</v>
      </c>
      <c r="L28518">
        <v>684.54</v>
      </c>
      <c r="M28518" t="s">
        <v>42</v>
      </c>
      <c r="N28518" t="s">
        <v>63406</v>
      </c>
      <c r="O28518" t="s">
        <v>63398</v>
      </c>
      <c r="P28518">
        <v>9</v>
      </c>
      <c r="Q28518" t="s">
        <v>63399</v>
      </c>
      <c r="R28518" t="s">
        <v>63400</v>
      </c>
    </row>
    <row r="28519" spans="1:18" x14ac:dyDescent="0.3">
      <c r="A28519" t="s">
        <v>19</v>
      </c>
      <c r="B28519" s="1">
        <v>45469</v>
      </c>
      <c r="C28519" s="2">
        <v>0.49815638888888891</v>
      </c>
      <c r="D28519" t="s">
        <v>14</v>
      </c>
      <c r="E28519" t="s">
        <v>3020</v>
      </c>
      <c r="F28519" t="s">
        <v>859</v>
      </c>
      <c r="G28519">
        <v>79</v>
      </c>
      <c r="H28519" t="s">
        <v>41660</v>
      </c>
      <c r="I28519">
        <v>43.53</v>
      </c>
      <c r="J28519">
        <v>418.27</v>
      </c>
      <c r="K28519">
        <v>27.9</v>
      </c>
      <c r="L28519">
        <v>446.16999999999996</v>
      </c>
      <c r="M28519" t="s">
        <v>32</v>
      </c>
      <c r="N28519" t="s">
        <v>63402</v>
      </c>
      <c r="O28519" t="s">
        <v>63407</v>
      </c>
      <c r="P28519">
        <v>11</v>
      </c>
      <c r="Q28519" t="s">
        <v>63399</v>
      </c>
      <c r="R28519" t="s">
        <v>63400</v>
      </c>
    </row>
    <row r="28520" spans="1:18" x14ac:dyDescent="0.3">
      <c r="A28520" t="s">
        <v>43</v>
      </c>
      <c r="B28520" s="1">
        <v>45499</v>
      </c>
      <c r="C28520" s="2">
        <v>0.51047120370370369</v>
      </c>
      <c r="D28520" t="s">
        <v>14</v>
      </c>
      <c r="E28520" t="s">
        <v>3495</v>
      </c>
      <c r="F28520" t="s">
        <v>23308</v>
      </c>
      <c r="G28520">
        <v>82</v>
      </c>
      <c r="H28520" t="s">
        <v>41661</v>
      </c>
      <c r="I28520">
        <v>1.17</v>
      </c>
      <c r="J28520">
        <v>224.34</v>
      </c>
      <c r="K28520">
        <v>32.119999999999997</v>
      </c>
      <c r="L28520">
        <v>256.45999999999998</v>
      </c>
      <c r="M28520" t="s">
        <v>23</v>
      </c>
      <c r="N28520" t="s">
        <v>63394</v>
      </c>
      <c r="O28520" t="s">
        <v>63398</v>
      </c>
      <c r="P28520">
        <v>12</v>
      </c>
      <c r="Q28520" t="s">
        <v>63404</v>
      </c>
      <c r="R28520" t="s">
        <v>63405</v>
      </c>
    </row>
    <row r="28521" spans="1:18" x14ac:dyDescent="0.3">
      <c r="A28521" t="s">
        <v>19</v>
      </c>
      <c r="B28521" s="1">
        <v>45472</v>
      </c>
      <c r="C28521" s="2">
        <v>1.3052222222222222E-2</v>
      </c>
      <c r="D28521" t="s">
        <v>24</v>
      </c>
      <c r="E28521" t="s">
        <v>3559</v>
      </c>
      <c r="F28521" t="s">
        <v>26287</v>
      </c>
      <c r="G28521">
        <v>29</v>
      </c>
      <c r="H28521" t="s">
        <v>41662</v>
      </c>
      <c r="I28521">
        <v>12.95</v>
      </c>
      <c r="J28521">
        <v>0</v>
      </c>
      <c r="K28521">
        <v>0</v>
      </c>
      <c r="L28521">
        <v>0</v>
      </c>
      <c r="M28521" t="s">
        <v>28</v>
      </c>
      <c r="N28521" t="s">
        <v>63402</v>
      </c>
      <c r="O28521" t="s">
        <v>63410</v>
      </c>
      <c r="P28521">
        <v>0</v>
      </c>
      <c r="Q28521" t="s">
        <v>63399</v>
      </c>
      <c r="R28521" t="s">
        <v>63400</v>
      </c>
    </row>
    <row r="28522" spans="1:18" x14ac:dyDescent="0.3">
      <c r="A28522" t="s">
        <v>50</v>
      </c>
      <c r="B28522" s="1">
        <v>45462</v>
      </c>
      <c r="C28522" s="2">
        <v>0.78733462962962963</v>
      </c>
      <c r="D28522" t="s">
        <v>14</v>
      </c>
      <c r="E28522" t="s">
        <v>12495</v>
      </c>
      <c r="F28522" t="s">
        <v>12903</v>
      </c>
      <c r="G28522">
        <v>54</v>
      </c>
      <c r="H28522" t="s">
        <v>41663</v>
      </c>
      <c r="I28522">
        <v>44.28</v>
      </c>
      <c r="J28522">
        <v>559.41</v>
      </c>
      <c r="K28522">
        <v>26.09</v>
      </c>
      <c r="L28522">
        <v>585.5</v>
      </c>
      <c r="M28522" t="s">
        <v>42</v>
      </c>
      <c r="N28522" t="s">
        <v>63402</v>
      </c>
      <c r="O28522" t="s">
        <v>63407</v>
      </c>
      <c r="P28522">
        <v>18</v>
      </c>
      <c r="Q28522" t="s">
        <v>63408</v>
      </c>
      <c r="R28522" t="s">
        <v>63409</v>
      </c>
    </row>
    <row r="28523" spans="1:18" x14ac:dyDescent="0.3">
      <c r="A28523" t="s">
        <v>13</v>
      </c>
      <c r="B28523" s="1">
        <v>45511</v>
      </c>
      <c r="C28523" s="2">
        <v>0.62166333333333335</v>
      </c>
      <c r="D28523" t="s">
        <v>14</v>
      </c>
      <c r="E28523" t="s">
        <v>678</v>
      </c>
      <c r="F28523" t="s">
        <v>18922</v>
      </c>
      <c r="G28523">
        <v>36</v>
      </c>
      <c r="H28523" t="s">
        <v>41664</v>
      </c>
      <c r="I28523">
        <v>17.87</v>
      </c>
      <c r="J28523">
        <v>567.84</v>
      </c>
      <c r="K28523">
        <v>27.7</v>
      </c>
      <c r="L28523">
        <v>595.54000000000008</v>
      </c>
      <c r="M28523" t="s">
        <v>32</v>
      </c>
      <c r="N28523" t="s">
        <v>63406</v>
      </c>
      <c r="O28523" t="s">
        <v>63407</v>
      </c>
      <c r="P28523">
        <v>14</v>
      </c>
      <c r="Q28523" t="s">
        <v>63396</v>
      </c>
      <c r="R28523" t="s">
        <v>63397</v>
      </c>
    </row>
    <row r="28524" spans="1:18" x14ac:dyDescent="0.3">
      <c r="A28524" t="s">
        <v>19</v>
      </c>
      <c r="B28524" s="1">
        <v>45461</v>
      </c>
      <c r="C28524" s="2">
        <v>0.52241564814814812</v>
      </c>
      <c r="D28524" t="s">
        <v>14</v>
      </c>
      <c r="E28524" t="s">
        <v>18526</v>
      </c>
      <c r="F28524" t="s">
        <v>23012</v>
      </c>
      <c r="G28524">
        <v>10</v>
      </c>
      <c r="H28524" t="s">
        <v>41665</v>
      </c>
      <c r="I28524">
        <v>32.090000000000003</v>
      </c>
      <c r="J28524">
        <v>155.57</v>
      </c>
      <c r="K28524">
        <v>41.75</v>
      </c>
      <c r="L28524">
        <v>197.32</v>
      </c>
      <c r="M28524" t="s">
        <v>32</v>
      </c>
      <c r="N28524" t="s">
        <v>63402</v>
      </c>
      <c r="O28524" t="s">
        <v>63401</v>
      </c>
      <c r="P28524">
        <v>12</v>
      </c>
      <c r="Q28524" t="s">
        <v>63399</v>
      </c>
      <c r="R28524" t="s">
        <v>63400</v>
      </c>
    </row>
    <row r="28525" spans="1:18" x14ac:dyDescent="0.3">
      <c r="A28525" t="s">
        <v>19</v>
      </c>
      <c r="B28525" s="1">
        <v>45486</v>
      </c>
      <c r="C28525" s="2">
        <v>0.92962629629629634</v>
      </c>
      <c r="D28525" t="s">
        <v>14</v>
      </c>
      <c r="E28525" t="s">
        <v>3504</v>
      </c>
      <c r="F28525" t="s">
        <v>6491</v>
      </c>
      <c r="G28525">
        <v>108</v>
      </c>
      <c r="H28525" t="s">
        <v>41666</v>
      </c>
      <c r="I28525">
        <v>5.2</v>
      </c>
      <c r="J28525">
        <v>64.790000000000006</v>
      </c>
      <c r="K28525">
        <v>32.28</v>
      </c>
      <c r="L28525">
        <v>97.070000000000007</v>
      </c>
      <c r="M28525" t="s">
        <v>23</v>
      </c>
      <c r="N28525" t="s">
        <v>63394</v>
      </c>
      <c r="O28525" t="s">
        <v>63410</v>
      </c>
      <c r="P28525">
        <v>22</v>
      </c>
      <c r="Q28525" t="s">
        <v>63399</v>
      </c>
      <c r="R28525" t="s">
        <v>63400</v>
      </c>
    </row>
    <row r="28526" spans="1:18" x14ac:dyDescent="0.3">
      <c r="A28526" t="s">
        <v>13</v>
      </c>
      <c r="B28526" s="1">
        <v>45471</v>
      </c>
      <c r="C28526" s="2">
        <v>0.81394342592592595</v>
      </c>
      <c r="D28526" t="s">
        <v>14</v>
      </c>
      <c r="E28526" t="s">
        <v>20750</v>
      </c>
      <c r="F28526" t="s">
        <v>7716</v>
      </c>
      <c r="G28526">
        <v>84</v>
      </c>
      <c r="H28526" t="s">
        <v>41667</v>
      </c>
      <c r="I28526">
        <v>26.03</v>
      </c>
      <c r="J28526">
        <v>800.78</v>
      </c>
      <c r="K28526">
        <v>16.14</v>
      </c>
      <c r="L28526">
        <v>816.92</v>
      </c>
      <c r="M28526" t="s">
        <v>42</v>
      </c>
      <c r="N28526" t="s">
        <v>63402</v>
      </c>
      <c r="O28526" t="s">
        <v>63398</v>
      </c>
      <c r="P28526">
        <v>19</v>
      </c>
      <c r="Q28526" t="s">
        <v>63396</v>
      </c>
      <c r="R28526" t="s">
        <v>63397</v>
      </c>
    </row>
    <row r="28527" spans="1:18" x14ac:dyDescent="0.3">
      <c r="A28527" t="s">
        <v>19</v>
      </c>
      <c r="B28527" s="1">
        <v>45493</v>
      </c>
      <c r="C28527" s="2">
        <v>0.92319111111111107</v>
      </c>
      <c r="D28527" t="s">
        <v>14</v>
      </c>
      <c r="E28527" t="s">
        <v>678</v>
      </c>
      <c r="F28527" t="s">
        <v>6764</v>
      </c>
      <c r="G28527">
        <v>31</v>
      </c>
      <c r="H28527" t="s">
        <v>41668</v>
      </c>
      <c r="I28527">
        <v>32.79</v>
      </c>
      <c r="J28527">
        <v>332.13</v>
      </c>
      <c r="K28527">
        <v>40.520000000000003</v>
      </c>
      <c r="L28527">
        <v>372.65</v>
      </c>
      <c r="M28527" t="s">
        <v>18</v>
      </c>
      <c r="N28527" t="s">
        <v>63394</v>
      </c>
      <c r="O28527" t="s">
        <v>63410</v>
      </c>
      <c r="P28527">
        <v>22</v>
      </c>
      <c r="Q28527" t="s">
        <v>63399</v>
      </c>
      <c r="R28527" t="s">
        <v>63400</v>
      </c>
    </row>
    <row r="28528" spans="1:18" x14ac:dyDescent="0.3">
      <c r="A28528" t="s">
        <v>19</v>
      </c>
      <c r="B28528" s="1">
        <v>45487</v>
      </c>
      <c r="C28528" s="2">
        <v>0.74772814814814814</v>
      </c>
      <c r="D28528" t="s">
        <v>14</v>
      </c>
      <c r="E28528" t="s">
        <v>7160</v>
      </c>
      <c r="F28528" t="s">
        <v>6382</v>
      </c>
      <c r="G28528">
        <v>88</v>
      </c>
      <c r="H28528" t="s">
        <v>41669</v>
      </c>
      <c r="I28528">
        <v>46.3</v>
      </c>
      <c r="J28528">
        <v>157.16</v>
      </c>
      <c r="K28528">
        <v>46.7</v>
      </c>
      <c r="L28528">
        <v>203.86</v>
      </c>
      <c r="M28528" t="s">
        <v>23</v>
      </c>
      <c r="N28528" t="s">
        <v>63394</v>
      </c>
      <c r="O28528" t="s">
        <v>63413</v>
      </c>
      <c r="P28528">
        <v>17</v>
      </c>
      <c r="Q28528" t="s">
        <v>63399</v>
      </c>
      <c r="R28528" t="s">
        <v>63400</v>
      </c>
    </row>
    <row r="28529" spans="1:18" x14ac:dyDescent="0.3">
      <c r="A28529" t="s">
        <v>50</v>
      </c>
      <c r="B28529" s="1">
        <v>45511</v>
      </c>
      <c r="C28529" s="2">
        <v>0.6835499074074074</v>
      </c>
      <c r="D28529" t="s">
        <v>14</v>
      </c>
      <c r="E28529" t="s">
        <v>2457</v>
      </c>
      <c r="F28529" t="s">
        <v>2025</v>
      </c>
      <c r="G28529">
        <v>82</v>
      </c>
      <c r="H28529" t="s">
        <v>41670</v>
      </c>
      <c r="I28529">
        <v>31.04</v>
      </c>
      <c r="J28529">
        <v>384.96</v>
      </c>
      <c r="K28529">
        <v>3.94</v>
      </c>
      <c r="L28529">
        <v>388.9</v>
      </c>
      <c r="M28529" t="s">
        <v>23</v>
      </c>
      <c r="N28529" t="s">
        <v>63406</v>
      </c>
      <c r="O28529" t="s">
        <v>63407</v>
      </c>
      <c r="P28529">
        <v>16</v>
      </c>
      <c r="Q28529" t="s">
        <v>63408</v>
      </c>
      <c r="R28529" t="s">
        <v>63409</v>
      </c>
    </row>
    <row r="28530" spans="1:18" x14ac:dyDescent="0.3">
      <c r="A28530" t="s">
        <v>43</v>
      </c>
      <c r="B28530" s="1">
        <v>45520</v>
      </c>
      <c r="C28530" s="2">
        <v>0.1194063888888889</v>
      </c>
      <c r="D28530" t="s">
        <v>14</v>
      </c>
      <c r="E28530" t="s">
        <v>5524</v>
      </c>
      <c r="F28530" t="s">
        <v>11310</v>
      </c>
      <c r="G28530">
        <v>99</v>
      </c>
      <c r="H28530" t="s">
        <v>41671</v>
      </c>
      <c r="I28530">
        <v>24</v>
      </c>
      <c r="J28530">
        <v>855.55</v>
      </c>
      <c r="K28530">
        <v>42.38</v>
      </c>
      <c r="L28530">
        <v>897.93</v>
      </c>
      <c r="M28530" t="s">
        <v>23</v>
      </c>
      <c r="N28530" t="s">
        <v>63406</v>
      </c>
      <c r="O28530" t="s">
        <v>63398</v>
      </c>
      <c r="P28530">
        <v>2</v>
      </c>
      <c r="Q28530" t="s">
        <v>63404</v>
      </c>
      <c r="R28530" t="s">
        <v>63405</v>
      </c>
    </row>
    <row r="28531" spans="1:18" x14ac:dyDescent="0.3">
      <c r="A28531" t="s">
        <v>66</v>
      </c>
      <c r="B28531" s="1">
        <v>45467</v>
      </c>
      <c r="C28531" s="2">
        <v>0.33131611111111109</v>
      </c>
      <c r="D28531" t="s">
        <v>14</v>
      </c>
      <c r="E28531" t="s">
        <v>3117</v>
      </c>
      <c r="F28531" t="s">
        <v>17817</v>
      </c>
      <c r="G28531">
        <v>56</v>
      </c>
      <c r="H28531" t="s">
        <v>41672</v>
      </c>
      <c r="I28531">
        <v>22.04</v>
      </c>
      <c r="J28531">
        <v>884.21</v>
      </c>
      <c r="K28531">
        <v>16.23</v>
      </c>
      <c r="L28531">
        <v>900.44</v>
      </c>
      <c r="M28531" t="s">
        <v>32</v>
      </c>
      <c r="N28531" t="s">
        <v>63402</v>
      </c>
      <c r="O28531" t="s">
        <v>63395</v>
      </c>
      <c r="P28531">
        <v>7</v>
      </c>
      <c r="Q28531" t="s">
        <v>63411</v>
      </c>
      <c r="R28531" t="s">
        <v>63412</v>
      </c>
    </row>
    <row r="28532" spans="1:18" x14ac:dyDescent="0.3">
      <c r="A28532" t="s">
        <v>50</v>
      </c>
      <c r="B28532" s="1">
        <v>45507</v>
      </c>
      <c r="C28532" s="2">
        <v>0.74765870370370369</v>
      </c>
      <c r="D28532" t="s">
        <v>14</v>
      </c>
      <c r="E28532" t="s">
        <v>38640</v>
      </c>
      <c r="F28532" t="s">
        <v>16514</v>
      </c>
      <c r="G28532">
        <v>51</v>
      </c>
      <c r="H28532" t="s">
        <v>41673</v>
      </c>
      <c r="I28532">
        <v>33.04</v>
      </c>
      <c r="J28532">
        <v>913.19</v>
      </c>
      <c r="K28532">
        <v>13.28</v>
      </c>
      <c r="L28532">
        <v>926.47</v>
      </c>
      <c r="M28532" t="s">
        <v>23</v>
      </c>
      <c r="N28532" t="s">
        <v>63406</v>
      </c>
      <c r="O28532" t="s">
        <v>63410</v>
      </c>
      <c r="P28532">
        <v>17</v>
      </c>
      <c r="Q28532" t="s">
        <v>63408</v>
      </c>
      <c r="R28532" t="s">
        <v>63409</v>
      </c>
    </row>
    <row r="28533" spans="1:18" x14ac:dyDescent="0.3">
      <c r="A28533" t="s">
        <v>66</v>
      </c>
      <c r="B28533" s="1">
        <v>45481</v>
      </c>
      <c r="C28533" s="2">
        <v>0.49233462962962965</v>
      </c>
      <c r="D28533" t="s">
        <v>14</v>
      </c>
      <c r="E28533" t="s">
        <v>14511</v>
      </c>
      <c r="F28533" t="s">
        <v>16058</v>
      </c>
      <c r="G28533">
        <v>49</v>
      </c>
      <c r="H28533" t="s">
        <v>41674</v>
      </c>
      <c r="I28533">
        <v>26.06</v>
      </c>
      <c r="J28533">
        <v>460.37</v>
      </c>
      <c r="K28533">
        <v>41.07</v>
      </c>
      <c r="L28533">
        <v>501.44</v>
      </c>
      <c r="M28533" t="s">
        <v>23</v>
      </c>
      <c r="N28533" t="s">
        <v>63394</v>
      </c>
      <c r="O28533" t="s">
        <v>63395</v>
      </c>
      <c r="P28533">
        <v>11</v>
      </c>
      <c r="Q28533" t="s">
        <v>63411</v>
      </c>
      <c r="R28533" t="s">
        <v>63412</v>
      </c>
    </row>
    <row r="28534" spans="1:18" x14ac:dyDescent="0.3">
      <c r="A28534" t="s">
        <v>66</v>
      </c>
      <c r="B28534" s="1">
        <v>45510</v>
      </c>
      <c r="C28534" s="2">
        <v>0.72287861111111107</v>
      </c>
      <c r="D28534" t="s">
        <v>14</v>
      </c>
      <c r="E28534" t="s">
        <v>11791</v>
      </c>
      <c r="F28534" t="s">
        <v>14969</v>
      </c>
      <c r="G28534">
        <v>37</v>
      </c>
      <c r="H28534" t="s">
        <v>41675</v>
      </c>
      <c r="I28534">
        <v>20.55</v>
      </c>
      <c r="J28534">
        <v>577.19000000000005</v>
      </c>
      <c r="K28534">
        <v>7.74</v>
      </c>
      <c r="L28534">
        <v>584.93000000000006</v>
      </c>
      <c r="M28534" t="s">
        <v>18</v>
      </c>
      <c r="N28534" t="s">
        <v>63406</v>
      </c>
      <c r="O28534" t="s">
        <v>63401</v>
      </c>
      <c r="P28534">
        <v>17</v>
      </c>
      <c r="Q28534" t="s">
        <v>63411</v>
      </c>
      <c r="R28534" t="s">
        <v>63412</v>
      </c>
    </row>
    <row r="28535" spans="1:18" x14ac:dyDescent="0.3">
      <c r="A28535" t="s">
        <v>43</v>
      </c>
      <c r="B28535" s="1">
        <v>45513</v>
      </c>
      <c r="C28535" s="2">
        <v>9.5586944444444447E-2</v>
      </c>
      <c r="D28535" t="s">
        <v>14</v>
      </c>
      <c r="E28535" t="s">
        <v>18521</v>
      </c>
      <c r="F28535" t="s">
        <v>3444</v>
      </c>
      <c r="G28535">
        <v>82</v>
      </c>
      <c r="H28535" t="s">
        <v>41676</v>
      </c>
      <c r="I28535">
        <v>34.369999999999997</v>
      </c>
      <c r="J28535">
        <v>135.52000000000001</v>
      </c>
      <c r="K28535">
        <v>48.52</v>
      </c>
      <c r="L28535">
        <v>184.04000000000002</v>
      </c>
      <c r="M28535" t="s">
        <v>18</v>
      </c>
      <c r="N28535" t="s">
        <v>63406</v>
      </c>
      <c r="O28535" t="s">
        <v>63398</v>
      </c>
      <c r="P28535">
        <v>2</v>
      </c>
      <c r="Q28535" t="s">
        <v>63404</v>
      </c>
      <c r="R28535" t="s">
        <v>63405</v>
      </c>
    </row>
    <row r="28536" spans="1:18" x14ac:dyDescent="0.3">
      <c r="A28536" t="s">
        <v>50</v>
      </c>
      <c r="B28536" s="1">
        <v>45468</v>
      </c>
      <c r="C28536" s="2">
        <v>0.91986935185185181</v>
      </c>
      <c r="D28536" t="s">
        <v>14</v>
      </c>
      <c r="E28536" t="s">
        <v>34627</v>
      </c>
      <c r="F28536" t="s">
        <v>14217</v>
      </c>
      <c r="G28536">
        <v>20</v>
      </c>
      <c r="H28536" t="s">
        <v>41677</v>
      </c>
      <c r="I28536">
        <v>1.82</v>
      </c>
      <c r="J28536">
        <v>636.70000000000005</v>
      </c>
      <c r="K28536">
        <v>6.99</v>
      </c>
      <c r="L28536">
        <v>643.69000000000005</v>
      </c>
      <c r="M28536" t="s">
        <v>32</v>
      </c>
      <c r="N28536" t="s">
        <v>63402</v>
      </c>
      <c r="O28536" t="s">
        <v>63401</v>
      </c>
      <c r="P28536">
        <v>22</v>
      </c>
      <c r="Q28536" t="s">
        <v>63408</v>
      </c>
      <c r="R28536" t="s">
        <v>63409</v>
      </c>
    </row>
    <row r="28537" spans="1:18" x14ac:dyDescent="0.3">
      <c r="A28537" t="s">
        <v>66</v>
      </c>
      <c r="B28537" s="1">
        <v>45471</v>
      </c>
      <c r="C28537" s="2">
        <v>0.87308694444444446</v>
      </c>
      <c r="D28537" t="s">
        <v>14</v>
      </c>
      <c r="E28537" t="s">
        <v>30227</v>
      </c>
      <c r="F28537" t="s">
        <v>8113</v>
      </c>
      <c r="G28537">
        <v>81</v>
      </c>
      <c r="H28537" t="s">
        <v>41678</v>
      </c>
      <c r="I28537">
        <v>34.659999999999997</v>
      </c>
      <c r="J28537">
        <v>795.54</v>
      </c>
      <c r="K28537">
        <v>23.46</v>
      </c>
      <c r="L28537">
        <v>819</v>
      </c>
      <c r="M28537" t="s">
        <v>18</v>
      </c>
      <c r="N28537" t="s">
        <v>63402</v>
      </c>
      <c r="O28537" t="s">
        <v>63398</v>
      </c>
      <c r="P28537">
        <v>20</v>
      </c>
      <c r="Q28537" t="s">
        <v>63411</v>
      </c>
      <c r="R28537" t="s">
        <v>63412</v>
      </c>
    </row>
    <row r="28538" spans="1:18" x14ac:dyDescent="0.3">
      <c r="A28538" t="s">
        <v>19</v>
      </c>
      <c r="B28538" s="1">
        <v>45475</v>
      </c>
      <c r="C28538" s="2">
        <v>0.84034388888888889</v>
      </c>
      <c r="D28538" t="s">
        <v>14</v>
      </c>
      <c r="E28538" t="s">
        <v>1681</v>
      </c>
      <c r="F28538" t="s">
        <v>3817</v>
      </c>
      <c r="G28538">
        <v>69</v>
      </c>
      <c r="H28538" t="s">
        <v>41679</v>
      </c>
      <c r="I28538">
        <v>38.119999999999997</v>
      </c>
      <c r="J28538">
        <v>413.55</v>
      </c>
      <c r="K28538">
        <v>45.48</v>
      </c>
      <c r="L28538">
        <v>459.03000000000003</v>
      </c>
      <c r="M28538" t="s">
        <v>23</v>
      </c>
      <c r="N28538" t="s">
        <v>63394</v>
      </c>
      <c r="O28538" t="s">
        <v>63401</v>
      </c>
      <c r="P28538">
        <v>20</v>
      </c>
      <c r="Q28538" t="s">
        <v>63399</v>
      </c>
      <c r="R28538" t="s">
        <v>63400</v>
      </c>
    </row>
    <row r="28539" spans="1:18" x14ac:dyDescent="0.3">
      <c r="A28539" t="s">
        <v>50</v>
      </c>
      <c r="B28539" s="1">
        <v>45477</v>
      </c>
      <c r="C28539" s="2">
        <v>0.94278601851851851</v>
      </c>
      <c r="D28539" t="s">
        <v>14</v>
      </c>
      <c r="E28539" t="s">
        <v>16481</v>
      </c>
      <c r="F28539" t="s">
        <v>39459</v>
      </c>
      <c r="G28539">
        <v>86</v>
      </c>
      <c r="H28539" t="s">
        <v>41680</v>
      </c>
      <c r="I28539">
        <v>15.22</v>
      </c>
      <c r="J28539">
        <v>649.26</v>
      </c>
      <c r="K28539">
        <v>16.97</v>
      </c>
      <c r="L28539">
        <v>666.23</v>
      </c>
      <c r="M28539" t="s">
        <v>18</v>
      </c>
      <c r="N28539" t="s">
        <v>63394</v>
      </c>
      <c r="O28539" t="s">
        <v>63403</v>
      </c>
      <c r="P28539">
        <v>22</v>
      </c>
      <c r="Q28539" t="s">
        <v>63408</v>
      </c>
      <c r="R28539" t="s">
        <v>63409</v>
      </c>
    </row>
    <row r="28540" spans="1:18" x14ac:dyDescent="0.3">
      <c r="A28540" t="s">
        <v>66</v>
      </c>
      <c r="B28540" s="1">
        <v>45508</v>
      </c>
      <c r="C28540" s="2">
        <v>0.98130453703703702</v>
      </c>
      <c r="D28540" t="s">
        <v>14</v>
      </c>
      <c r="E28540" t="s">
        <v>20711</v>
      </c>
      <c r="F28540" t="s">
        <v>15144</v>
      </c>
      <c r="G28540">
        <v>33</v>
      </c>
      <c r="H28540" t="s">
        <v>41681</v>
      </c>
      <c r="I28540">
        <v>38.89</v>
      </c>
      <c r="J28540">
        <v>938.91</v>
      </c>
      <c r="K28540">
        <v>48.13</v>
      </c>
      <c r="L28540">
        <v>987.04</v>
      </c>
      <c r="M28540" t="s">
        <v>23</v>
      </c>
      <c r="N28540" t="s">
        <v>63406</v>
      </c>
      <c r="O28540" t="s">
        <v>63413</v>
      </c>
      <c r="P28540">
        <v>23</v>
      </c>
      <c r="Q28540" t="s">
        <v>63411</v>
      </c>
      <c r="R28540" t="s">
        <v>63412</v>
      </c>
    </row>
    <row r="28541" spans="1:18" x14ac:dyDescent="0.3">
      <c r="A28541" t="s">
        <v>13</v>
      </c>
      <c r="B28541" s="1">
        <v>45517</v>
      </c>
      <c r="C28541" s="2">
        <v>0.28549435185185185</v>
      </c>
      <c r="D28541" t="s">
        <v>14</v>
      </c>
      <c r="E28541" t="s">
        <v>20393</v>
      </c>
      <c r="F28541" t="s">
        <v>9716</v>
      </c>
      <c r="G28541">
        <v>99</v>
      </c>
      <c r="H28541" t="s">
        <v>41682</v>
      </c>
      <c r="I28541">
        <v>6.2</v>
      </c>
      <c r="J28541">
        <v>74.81</v>
      </c>
      <c r="K28541">
        <v>44.74</v>
      </c>
      <c r="L28541">
        <v>119.55000000000001</v>
      </c>
      <c r="M28541" t="s">
        <v>23</v>
      </c>
      <c r="N28541" t="s">
        <v>63406</v>
      </c>
      <c r="O28541" t="s">
        <v>63401</v>
      </c>
      <c r="P28541">
        <v>6</v>
      </c>
      <c r="Q28541" t="s">
        <v>63396</v>
      </c>
      <c r="R28541" t="s">
        <v>63397</v>
      </c>
    </row>
    <row r="28542" spans="1:18" x14ac:dyDescent="0.3">
      <c r="A28542" t="s">
        <v>66</v>
      </c>
      <c r="B28542" s="1">
        <v>45471</v>
      </c>
      <c r="C28542" s="2">
        <v>0.61610777777777781</v>
      </c>
      <c r="D28542" t="s">
        <v>14</v>
      </c>
      <c r="E28542" t="s">
        <v>29621</v>
      </c>
      <c r="F28542" t="s">
        <v>12688</v>
      </c>
      <c r="G28542">
        <v>68</v>
      </c>
      <c r="H28542" t="s">
        <v>41683</v>
      </c>
      <c r="I28542">
        <v>9.31</v>
      </c>
      <c r="J28542">
        <v>737.27</v>
      </c>
      <c r="K28542">
        <v>38.130000000000003</v>
      </c>
      <c r="L28542">
        <v>775.4</v>
      </c>
      <c r="M28542" t="s">
        <v>23</v>
      </c>
      <c r="N28542" t="s">
        <v>63402</v>
      </c>
      <c r="O28542" t="s">
        <v>63398</v>
      </c>
      <c r="P28542">
        <v>14</v>
      </c>
      <c r="Q28542" t="s">
        <v>63411</v>
      </c>
      <c r="R28542" t="s">
        <v>63412</v>
      </c>
    </row>
    <row r="28543" spans="1:18" x14ac:dyDescent="0.3">
      <c r="A28543" t="s">
        <v>19</v>
      </c>
      <c r="B28543" s="1">
        <v>45508</v>
      </c>
      <c r="C28543" s="2">
        <v>0.85381611111111111</v>
      </c>
      <c r="D28543" t="s">
        <v>14</v>
      </c>
      <c r="E28543" t="s">
        <v>903</v>
      </c>
      <c r="F28543" t="s">
        <v>3401</v>
      </c>
      <c r="G28543">
        <v>23</v>
      </c>
      <c r="H28543" t="s">
        <v>41684</v>
      </c>
      <c r="I28543">
        <v>16.68</v>
      </c>
      <c r="J28543">
        <v>483.09</v>
      </c>
      <c r="K28543">
        <v>44.94</v>
      </c>
      <c r="L28543">
        <v>528.03</v>
      </c>
      <c r="M28543" t="s">
        <v>18</v>
      </c>
      <c r="N28543" t="s">
        <v>63406</v>
      </c>
      <c r="O28543" t="s">
        <v>63413</v>
      </c>
      <c r="P28543">
        <v>20</v>
      </c>
      <c r="Q28543" t="s">
        <v>63399</v>
      </c>
      <c r="R28543" t="s">
        <v>63400</v>
      </c>
    </row>
    <row r="28544" spans="1:18" x14ac:dyDescent="0.3">
      <c r="A28544" t="s">
        <v>19</v>
      </c>
      <c r="B28544" s="1">
        <v>45464</v>
      </c>
      <c r="C28544" s="2">
        <v>0.58315638888888888</v>
      </c>
      <c r="D28544" t="s">
        <v>14</v>
      </c>
      <c r="E28544" t="s">
        <v>5171</v>
      </c>
      <c r="F28544" t="s">
        <v>24770</v>
      </c>
      <c r="G28544">
        <v>48</v>
      </c>
      <c r="H28544" t="s">
        <v>41685</v>
      </c>
      <c r="I28544">
        <v>1.3</v>
      </c>
      <c r="J28544">
        <v>610.45000000000005</v>
      </c>
      <c r="K28544">
        <v>36.799999999999997</v>
      </c>
      <c r="L28544">
        <v>647.25</v>
      </c>
      <c r="M28544" t="s">
        <v>42</v>
      </c>
      <c r="N28544" t="s">
        <v>63402</v>
      </c>
      <c r="O28544" t="s">
        <v>63398</v>
      </c>
      <c r="P28544">
        <v>13</v>
      </c>
      <c r="Q28544" t="s">
        <v>63399</v>
      </c>
      <c r="R28544" t="s">
        <v>63400</v>
      </c>
    </row>
    <row r="28545" spans="1:18" x14ac:dyDescent="0.3">
      <c r="A28545" t="s">
        <v>50</v>
      </c>
      <c r="B28545" s="1">
        <v>45484</v>
      </c>
      <c r="C28545" s="2">
        <v>0.22916333333333333</v>
      </c>
      <c r="D28545" t="s">
        <v>14</v>
      </c>
      <c r="E28545" t="s">
        <v>9564</v>
      </c>
      <c r="F28545" t="s">
        <v>29253</v>
      </c>
      <c r="G28545">
        <v>72</v>
      </c>
      <c r="H28545" t="s">
        <v>41686</v>
      </c>
      <c r="I28545">
        <v>41.61</v>
      </c>
      <c r="J28545">
        <v>261.14</v>
      </c>
      <c r="K28545">
        <v>48.61</v>
      </c>
      <c r="L28545">
        <v>309.75</v>
      </c>
      <c r="M28545" t="s">
        <v>32</v>
      </c>
      <c r="N28545" t="s">
        <v>63394</v>
      </c>
      <c r="O28545" t="s">
        <v>63403</v>
      </c>
      <c r="P28545">
        <v>5</v>
      </c>
      <c r="Q28545" t="s">
        <v>63408</v>
      </c>
      <c r="R28545" t="s">
        <v>63409</v>
      </c>
    </row>
    <row r="28546" spans="1:18" x14ac:dyDescent="0.3">
      <c r="A28546" t="s">
        <v>66</v>
      </c>
      <c r="B28546" s="1">
        <v>45469</v>
      </c>
      <c r="C28546" s="2">
        <v>0.71725361111111108</v>
      </c>
      <c r="D28546" t="s">
        <v>14</v>
      </c>
      <c r="E28546" t="s">
        <v>10599</v>
      </c>
      <c r="F28546" t="s">
        <v>17534</v>
      </c>
      <c r="G28546">
        <v>31</v>
      </c>
      <c r="H28546" t="s">
        <v>41687</v>
      </c>
      <c r="I28546">
        <v>24.71</v>
      </c>
      <c r="J28546">
        <v>806.06</v>
      </c>
      <c r="K28546">
        <v>11.26</v>
      </c>
      <c r="L28546">
        <v>817.31999999999994</v>
      </c>
      <c r="M28546" t="s">
        <v>42</v>
      </c>
      <c r="N28546" t="s">
        <v>63402</v>
      </c>
      <c r="O28546" t="s">
        <v>63407</v>
      </c>
      <c r="P28546">
        <v>17</v>
      </c>
      <c r="Q28546" t="s">
        <v>63411</v>
      </c>
      <c r="R28546" t="s">
        <v>63412</v>
      </c>
    </row>
    <row r="28547" spans="1:18" x14ac:dyDescent="0.3">
      <c r="A28547" t="s">
        <v>50</v>
      </c>
      <c r="B28547" s="1">
        <v>45508</v>
      </c>
      <c r="C28547" s="2">
        <v>0.12116564814814815</v>
      </c>
      <c r="D28547" t="s">
        <v>24</v>
      </c>
      <c r="E28547" t="s">
        <v>16319</v>
      </c>
      <c r="F28547" t="s">
        <v>31073</v>
      </c>
      <c r="G28547">
        <v>30</v>
      </c>
      <c r="H28547" t="s">
        <v>41688</v>
      </c>
      <c r="I28547">
        <v>13.76</v>
      </c>
      <c r="J28547">
        <v>0</v>
      </c>
      <c r="K28547">
        <v>0</v>
      </c>
      <c r="L28547">
        <v>0</v>
      </c>
      <c r="M28547" t="s">
        <v>28</v>
      </c>
      <c r="N28547" t="s">
        <v>63406</v>
      </c>
      <c r="O28547" t="s">
        <v>63413</v>
      </c>
      <c r="P28547">
        <v>2</v>
      </c>
      <c r="Q28547" t="s">
        <v>63408</v>
      </c>
      <c r="R28547" t="s">
        <v>63409</v>
      </c>
    </row>
    <row r="28548" spans="1:18" x14ac:dyDescent="0.3">
      <c r="A28548" t="s">
        <v>50</v>
      </c>
      <c r="B28548" s="1">
        <v>45511</v>
      </c>
      <c r="C28548" s="2">
        <v>0.3302397222222222</v>
      </c>
      <c r="D28548" t="s">
        <v>14</v>
      </c>
      <c r="E28548" t="s">
        <v>1666</v>
      </c>
      <c r="F28548" t="s">
        <v>11109</v>
      </c>
      <c r="G28548">
        <v>27</v>
      </c>
      <c r="H28548" t="s">
        <v>41689</v>
      </c>
      <c r="I28548">
        <v>22.31</v>
      </c>
      <c r="J28548">
        <v>205.77</v>
      </c>
      <c r="K28548">
        <v>16.07</v>
      </c>
      <c r="L28548">
        <v>221.84</v>
      </c>
      <c r="M28548" t="s">
        <v>42</v>
      </c>
      <c r="N28548" t="s">
        <v>63406</v>
      </c>
      <c r="O28548" t="s">
        <v>63407</v>
      </c>
      <c r="P28548">
        <v>7</v>
      </c>
      <c r="Q28548" t="s">
        <v>63408</v>
      </c>
      <c r="R28548" t="s">
        <v>63409</v>
      </c>
    </row>
    <row r="28549" spans="1:18" x14ac:dyDescent="0.3">
      <c r="A28549" t="s">
        <v>43</v>
      </c>
      <c r="B28549" s="1">
        <v>45517</v>
      </c>
      <c r="C28549" s="2">
        <v>0.33937166666666668</v>
      </c>
      <c r="D28549" t="s">
        <v>14</v>
      </c>
      <c r="E28549" t="s">
        <v>8439</v>
      </c>
      <c r="F28549" t="s">
        <v>7196</v>
      </c>
      <c r="G28549">
        <v>99</v>
      </c>
      <c r="H28549" t="s">
        <v>41690</v>
      </c>
      <c r="I28549">
        <v>10.86</v>
      </c>
      <c r="J28549">
        <v>640.78</v>
      </c>
      <c r="K28549">
        <v>35.21</v>
      </c>
      <c r="L28549">
        <v>675.99</v>
      </c>
      <c r="M28549" t="s">
        <v>42</v>
      </c>
      <c r="N28549" t="s">
        <v>63406</v>
      </c>
      <c r="O28549" t="s">
        <v>63401</v>
      </c>
      <c r="P28549">
        <v>8</v>
      </c>
      <c r="Q28549" t="s">
        <v>63404</v>
      </c>
      <c r="R28549" t="s">
        <v>63405</v>
      </c>
    </row>
    <row r="28550" spans="1:18" x14ac:dyDescent="0.3">
      <c r="A28550" t="s">
        <v>19</v>
      </c>
      <c r="B28550" s="1">
        <v>45514</v>
      </c>
      <c r="C28550" s="2">
        <v>0.62829527777777783</v>
      </c>
      <c r="D28550" t="s">
        <v>14</v>
      </c>
      <c r="E28550" t="s">
        <v>38382</v>
      </c>
      <c r="F28550" t="s">
        <v>5817</v>
      </c>
      <c r="G28550">
        <v>100</v>
      </c>
      <c r="H28550" t="s">
        <v>41691</v>
      </c>
      <c r="I28550">
        <v>6.16</v>
      </c>
      <c r="J28550">
        <v>940.5</v>
      </c>
      <c r="K28550">
        <v>2.61</v>
      </c>
      <c r="L28550">
        <v>943.11</v>
      </c>
      <c r="M28550" t="s">
        <v>42</v>
      </c>
      <c r="N28550" t="s">
        <v>63406</v>
      </c>
      <c r="O28550" t="s">
        <v>63410</v>
      </c>
      <c r="P28550">
        <v>15</v>
      </c>
      <c r="Q28550" t="s">
        <v>63399</v>
      </c>
      <c r="R28550" t="s">
        <v>63400</v>
      </c>
    </row>
    <row r="28551" spans="1:18" x14ac:dyDescent="0.3">
      <c r="A28551" t="s">
        <v>50</v>
      </c>
      <c r="B28551" s="1">
        <v>45502</v>
      </c>
      <c r="C28551" s="2">
        <v>0.77983462962962968</v>
      </c>
      <c r="D28551" t="s">
        <v>14</v>
      </c>
      <c r="E28551" t="s">
        <v>15846</v>
      </c>
      <c r="F28551" t="s">
        <v>6332</v>
      </c>
      <c r="G28551">
        <v>26</v>
      </c>
      <c r="H28551" t="s">
        <v>41692</v>
      </c>
      <c r="I28551">
        <v>35.979999999999997</v>
      </c>
      <c r="J28551">
        <v>238.02</v>
      </c>
      <c r="K28551">
        <v>46.7</v>
      </c>
      <c r="L28551">
        <v>284.72000000000003</v>
      </c>
      <c r="M28551" t="s">
        <v>42</v>
      </c>
      <c r="N28551" t="s">
        <v>63394</v>
      </c>
      <c r="O28551" t="s">
        <v>63395</v>
      </c>
      <c r="P28551">
        <v>18</v>
      </c>
      <c r="Q28551" t="s">
        <v>63408</v>
      </c>
      <c r="R28551" t="s">
        <v>63409</v>
      </c>
    </row>
    <row r="28552" spans="1:18" x14ac:dyDescent="0.3">
      <c r="A28552" t="s">
        <v>50</v>
      </c>
      <c r="B28552" s="1">
        <v>45508</v>
      </c>
      <c r="C28552" s="2">
        <v>0.55179064814814816</v>
      </c>
      <c r="D28552" t="s">
        <v>14</v>
      </c>
      <c r="E28552" t="s">
        <v>1712</v>
      </c>
      <c r="F28552" t="s">
        <v>14413</v>
      </c>
      <c r="G28552">
        <v>14</v>
      </c>
      <c r="H28552" t="s">
        <v>41693</v>
      </c>
      <c r="I28552">
        <v>9.39</v>
      </c>
      <c r="J28552">
        <v>974.96</v>
      </c>
      <c r="K28552">
        <v>4.5599999999999996</v>
      </c>
      <c r="L28552">
        <v>979.52</v>
      </c>
      <c r="M28552" t="s">
        <v>18</v>
      </c>
      <c r="N28552" t="s">
        <v>63406</v>
      </c>
      <c r="O28552" t="s">
        <v>63413</v>
      </c>
      <c r="P28552">
        <v>13</v>
      </c>
      <c r="Q28552" t="s">
        <v>63408</v>
      </c>
      <c r="R28552" t="s">
        <v>63409</v>
      </c>
    </row>
    <row r="28553" spans="1:18" x14ac:dyDescent="0.3">
      <c r="A28553" t="s">
        <v>43</v>
      </c>
      <c r="B28553" s="1">
        <v>45508</v>
      </c>
      <c r="C28553" s="2">
        <v>0.88507768518518515</v>
      </c>
      <c r="D28553" t="s">
        <v>14</v>
      </c>
      <c r="E28553" t="s">
        <v>13150</v>
      </c>
      <c r="F28553" t="s">
        <v>5945</v>
      </c>
      <c r="G28553">
        <v>14</v>
      </c>
      <c r="H28553" t="s">
        <v>41694</v>
      </c>
      <c r="I28553">
        <v>17</v>
      </c>
      <c r="J28553">
        <v>230.03</v>
      </c>
      <c r="K28553">
        <v>40.68</v>
      </c>
      <c r="L28553">
        <v>270.70999999999998</v>
      </c>
      <c r="M28553" t="s">
        <v>18</v>
      </c>
      <c r="N28553" t="s">
        <v>63406</v>
      </c>
      <c r="O28553" t="s">
        <v>63413</v>
      </c>
      <c r="P28553">
        <v>21</v>
      </c>
      <c r="Q28553" t="s">
        <v>63404</v>
      </c>
      <c r="R28553" t="s">
        <v>63405</v>
      </c>
    </row>
    <row r="28554" spans="1:18" x14ac:dyDescent="0.3">
      <c r="A28554" t="s">
        <v>19</v>
      </c>
      <c r="B28554" s="1">
        <v>45501</v>
      </c>
      <c r="C28554" s="2">
        <v>0.32346888888888886</v>
      </c>
      <c r="D28554" t="s">
        <v>24</v>
      </c>
      <c r="E28554" t="s">
        <v>21436</v>
      </c>
      <c r="F28554" t="s">
        <v>1959</v>
      </c>
      <c r="G28554">
        <v>72</v>
      </c>
      <c r="H28554" t="s">
        <v>41695</v>
      </c>
      <c r="I28554">
        <v>36.25</v>
      </c>
      <c r="J28554">
        <v>0</v>
      </c>
      <c r="K28554">
        <v>0</v>
      </c>
      <c r="L28554">
        <v>0</v>
      </c>
      <c r="M28554" t="s">
        <v>28</v>
      </c>
      <c r="N28554" t="s">
        <v>63394</v>
      </c>
      <c r="O28554" t="s">
        <v>63413</v>
      </c>
      <c r="P28554">
        <v>7</v>
      </c>
      <c r="Q28554" t="s">
        <v>63399</v>
      </c>
      <c r="R28554" t="s">
        <v>63400</v>
      </c>
    </row>
    <row r="28555" spans="1:18" x14ac:dyDescent="0.3">
      <c r="A28555" t="s">
        <v>66</v>
      </c>
      <c r="B28555" s="1">
        <v>45481</v>
      </c>
      <c r="C28555" s="2">
        <v>0.61291333333333331</v>
      </c>
      <c r="D28555" t="s">
        <v>14</v>
      </c>
      <c r="E28555" t="s">
        <v>7090</v>
      </c>
      <c r="F28555" t="s">
        <v>3659</v>
      </c>
      <c r="G28555">
        <v>56</v>
      </c>
      <c r="H28555" t="s">
        <v>41696</v>
      </c>
      <c r="I28555">
        <v>23.16</v>
      </c>
      <c r="J28555">
        <v>863.37</v>
      </c>
      <c r="K28555">
        <v>21.77</v>
      </c>
      <c r="L28555">
        <v>885.14</v>
      </c>
      <c r="M28555" t="s">
        <v>42</v>
      </c>
      <c r="N28555" t="s">
        <v>63394</v>
      </c>
      <c r="O28555" t="s">
        <v>63395</v>
      </c>
      <c r="P28555">
        <v>14</v>
      </c>
      <c r="Q28555" t="s">
        <v>63411</v>
      </c>
      <c r="R28555" t="s">
        <v>63412</v>
      </c>
    </row>
    <row r="28556" spans="1:18" x14ac:dyDescent="0.3">
      <c r="A28556" t="s">
        <v>43</v>
      </c>
      <c r="B28556" s="1">
        <v>45503</v>
      </c>
      <c r="C28556" s="2">
        <v>0.40327212962962961</v>
      </c>
      <c r="D28556" t="s">
        <v>14</v>
      </c>
      <c r="E28556" t="s">
        <v>28353</v>
      </c>
      <c r="F28556" t="s">
        <v>18656</v>
      </c>
      <c r="G28556">
        <v>89</v>
      </c>
      <c r="H28556" t="s">
        <v>41697</v>
      </c>
      <c r="I28556">
        <v>33.200000000000003</v>
      </c>
      <c r="J28556">
        <v>897.62</v>
      </c>
      <c r="K28556">
        <v>48.08</v>
      </c>
      <c r="L28556">
        <v>945.7</v>
      </c>
      <c r="M28556" t="s">
        <v>32</v>
      </c>
      <c r="N28556" t="s">
        <v>63394</v>
      </c>
      <c r="O28556" t="s">
        <v>63401</v>
      </c>
      <c r="P28556">
        <v>9</v>
      </c>
      <c r="Q28556" t="s">
        <v>63404</v>
      </c>
      <c r="R28556" t="s">
        <v>63405</v>
      </c>
    </row>
    <row r="28557" spans="1:18" x14ac:dyDescent="0.3">
      <c r="A28557" t="s">
        <v>19</v>
      </c>
      <c r="B28557" s="1">
        <v>45491</v>
      </c>
      <c r="C28557" s="2">
        <v>0.76587629629629628</v>
      </c>
      <c r="D28557" t="s">
        <v>14</v>
      </c>
      <c r="E28557" t="s">
        <v>22727</v>
      </c>
      <c r="F28557" t="s">
        <v>10547</v>
      </c>
      <c r="G28557">
        <v>98</v>
      </c>
      <c r="H28557" t="s">
        <v>41698</v>
      </c>
      <c r="I28557">
        <v>28.07</v>
      </c>
      <c r="J28557">
        <v>155.66</v>
      </c>
      <c r="K28557">
        <v>43.04</v>
      </c>
      <c r="L28557">
        <v>198.7</v>
      </c>
      <c r="M28557" t="s">
        <v>18</v>
      </c>
      <c r="N28557" t="s">
        <v>63394</v>
      </c>
      <c r="O28557" t="s">
        <v>63403</v>
      </c>
      <c r="P28557">
        <v>18</v>
      </c>
      <c r="Q28557" t="s">
        <v>63399</v>
      </c>
      <c r="R28557" t="s">
        <v>63400</v>
      </c>
    </row>
    <row r="28558" spans="1:18" x14ac:dyDescent="0.3">
      <c r="A28558" t="s">
        <v>66</v>
      </c>
      <c r="B28558" s="1">
        <v>45500</v>
      </c>
      <c r="C28558" s="2">
        <v>0.8564087037037037</v>
      </c>
      <c r="D28558" t="s">
        <v>14</v>
      </c>
      <c r="E28558" t="s">
        <v>1626</v>
      </c>
      <c r="F28558" t="s">
        <v>30733</v>
      </c>
      <c r="G28558">
        <v>33</v>
      </c>
      <c r="H28558" t="s">
        <v>41699</v>
      </c>
      <c r="I28558">
        <v>33.49</v>
      </c>
      <c r="J28558">
        <v>419.47</v>
      </c>
      <c r="K28558">
        <v>10.76</v>
      </c>
      <c r="L28558">
        <v>430.23</v>
      </c>
      <c r="M28558" t="s">
        <v>23</v>
      </c>
      <c r="N28558" t="s">
        <v>63394</v>
      </c>
      <c r="O28558" t="s">
        <v>63410</v>
      </c>
      <c r="P28558">
        <v>20</v>
      </c>
      <c r="Q28558" t="s">
        <v>63411</v>
      </c>
      <c r="R28558" t="s">
        <v>63412</v>
      </c>
    </row>
    <row r="28559" spans="1:18" x14ac:dyDescent="0.3">
      <c r="A28559" t="s">
        <v>13</v>
      </c>
      <c r="B28559" s="1">
        <v>45479</v>
      </c>
      <c r="C28559" s="2">
        <v>0.66660546296296297</v>
      </c>
      <c r="D28559" t="s">
        <v>14</v>
      </c>
      <c r="E28559" t="s">
        <v>2630</v>
      </c>
      <c r="F28559" t="s">
        <v>252</v>
      </c>
      <c r="G28559">
        <v>91</v>
      </c>
      <c r="H28559" t="s">
        <v>41700</v>
      </c>
      <c r="I28559">
        <v>29.63</v>
      </c>
      <c r="J28559">
        <v>539.16999999999996</v>
      </c>
      <c r="K28559">
        <v>10.97</v>
      </c>
      <c r="L28559">
        <v>550.14</v>
      </c>
      <c r="M28559" t="s">
        <v>23</v>
      </c>
      <c r="N28559" t="s">
        <v>63394</v>
      </c>
      <c r="O28559" t="s">
        <v>63410</v>
      </c>
      <c r="P28559">
        <v>15</v>
      </c>
      <c r="Q28559" t="s">
        <v>63396</v>
      </c>
      <c r="R28559" t="s">
        <v>63397</v>
      </c>
    </row>
    <row r="28560" spans="1:18" x14ac:dyDescent="0.3">
      <c r="A28560" t="s">
        <v>13</v>
      </c>
      <c r="B28560" s="1">
        <v>45509</v>
      </c>
      <c r="C28560" s="2">
        <v>6.2867037037037041E-2</v>
      </c>
      <c r="D28560" t="s">
        <v>14</v>
      </c>
      <c r="E28560" t="s">
        <v>3638</v>
      </c>
      <c r="F28560" t="s">
        <v>14686</v>
      </c>
      <c r="G28560">
        <v>74</v>
      </c>
      <c r="H28560" t="s">
        <v>41701</v>
      </c>
      <c r="I28560">
        <v>33.89</v>
      </c>
      <c r="J28560">
        <v>181.48</v>
      </c>
      <c r="K28560">
        <v>23.39</v>
      </c>
      <c r="L28560">
        <v>204.87</v>
      </c>
      <c r="M28560" t="s">
        <v>18</v>
      </c>
      <c r="N28560" t="s">
        <v>63406</v>
      </c>
      <c r="O28560" t="s">
        <v>63395</v>
      </c>
      <c r="P28560">
        <v>1</v>
      </c>
      <c r="Q28560" t="s">
        <v>63396</v>
      </c>
      <c r="R28560" t="s">
        <v>63397</v>
      </c>
    </row>
    <row r="28561" spans="1:18" x14ac:dyDescent="0.3">
      <c r="A28561" t="s">
        <v>50</v>
      </c>
      <c r="B28561" s="1">
        <v>45469</v>
      </c>
      <c r="C28561" s="2">
        <v>0.4448577777777778</v>
      </c>
      <c r="D28561" t="s">
        <v>24</v>
      </c>
      <c r="E28561" t="s">
        <v>13753</v>
      </c>
      <c r="F28561" t="s">
        <v>23689</v>
      </c>
      <c r="G28561">
        <v>82</v>
      </c>
      <c r="H28561" t="s">
        <v>41702</v>
      </c>
      <c r="I28561">
        <v>9.75</v>
      </c>
      <c r="J28561">
        <v>0</v>
      </c>
      <c r="K28561">
        <v>0</v>
      </c>
      <c r="L28561">
        <v>0</v>
      </c>
      <c r="M28561" t="s">
        <v>28</v>
      </c>
      <c r="N28561" t="s">
        <v>63402</v>
      </c>
      <c r="O28561" t="s">
        <v>63407</v>
      </c>
      <c r="P28561">
        <v>10</v>
      </c>
      <c r="Q28561" t="s">
        <v>63408</v>
      </c>
      <c r="R28561" t="s">
        <v>63409</v>
      </c>
    </row>
    <row r="28562" spans="1:18" x14ac:dyDescent="0.3">
      <c r="A28562" t="s">
        <v>43</v>
      </c>
      <c r="B28562" s="1">
        <v>45486</v>
      </c>
      <c r="C28562" s="2">
        <v>0.1545337037037037</v>
      </c>
      <c r="D28562" t="s">
        <v>14</v>
      </c>
      <c r="E28562" t="s">
        <v>20548</v>
      </c>
      <c r="F28562" t="s">
        <v>5238</v>
      </c>
      <c r="G28562">
        <v>116</v>
      </c>
      <c r="H28562" t="s">
        <v>41703</v>
      </c>
      <c r="I28562">
        <v>25.49</v>
      </c>
      <c r="J28562">
        <v>178.96</v>
      </c>
      <c r="K28562">
        <v>35.68</v>
      </c>
      <c r="L28562">
        <v>214.64000000000001</v>
      </c>
      <c r="M28562" t="s">
        <v>42</v>
      </c>
      <c r="N28562" t="s">
        <v>63394</v>
      </c>
      <c r="O28562" t="s">
        <v>63410</v>
      </c>
      <c r="P28562">
        <v>3</v>
      </c>
      <c r="Q28562" t="s">
        <v>63404</v>
      </c>
      <c r="R28562" t="s">
        <v>63405</v>
      </c>
    </row>
    <row r="28563" spans="1:18" x14ac:dyDescent="0.3">
      <c r="A28563" t="s">
        <v>19</v>
      </c>
      <c r="B28563" s="1">
        <v>45490</v>
      </c>
      <c r="C28563" s="2">
        <v>0.63202212962962967</v>
      </c>
      <c r="D28563" t="s">
        <v>14</v>
      </c>
      <c r="E28563" t="s">
        <v>11578</v>
      </c>
      <c r="F28563" t="s">
        <v>26421</v>
      </c>
      <c r="G28563">
        <v>65</v>
      </c>
      <c r="H28563" t="s">
        <v>41704</v>
      </c>
      <c r="I28563">
        <v>20.61</v>
      </c>
      <c r="J28563">
        <v>250.63</v>
      </c>
      <c r="K28563">
        <v>29.71</v>
      </c>
      <c r="L28563">
        <v>280.33999999999997</v>
      </c>
      <c r="M28563" t="s">
        <v>42</v>
      </c>
      <c r="N28563" t="s">
        <v>63394</v>
      </c>
      <c r="O28563" t="s">
        <v>63407</v>
      </c>
      <c r="P28563">
        <v>15</v>
      </c>
      <c r="Q28563" t="s">
        <v>63399</v>
      </c>
      <c r="R28563" t="s">
        <v>63400</v>
      </c>
    </row>
    <row r="28564" spans="1:18" x14ac:dyDescent="0.3">
      <c r="A28564" t="s">
        <v>66</v>
      </c>
      <c r="B28564" s="1">
        <v>45487</v>
      </c>
      <c r="C28564" s="2">
        <v>0.15154759259259259</v>
      </c>
      <c r="D28564" t="s">
        <v>14</v>
      </c>
      <c r="E28564" t="s">
        <v>11829</v>
      </c>
      <c r="F28564" t="s">
        <v>14099</v>
      </c>
      <c r="G28564">
        <v>36</v>
      </c>
      <c r="H28564" t="s">
        <v>41705</v>
      </c>
      <c r="I28564">
        <v>32.15</v>
      </c>
      <c r="J28564">
        <v>695.66</v>
      </c>
      <c r="K28564">
        <v>3.02</v>
      </c>
      <c r="L28564">
        <v>698.68</v>
      </c>
      <c r="M28564" t="s">
        <v>32</v>
      </c>
      <c r="N28564" t="s">
        <v>63394</v>
      </c>
      <c r="O28564" t="s">
        <v>63413</v>
      </c>
      <c r="P28564">
        <v>3</v>
      </c>
      <c r="Q28564" t="s">
        <v>63411</v>
      </c>
      <c r="R28564" t="s">
        <v>63412</v>
      </c>
    </row>
    <row r="28565" spans="1:18" x14ac:dyDescent="0.3">
      <c r="A28565" t="s">
        <v>19</v>
      </c>
      <c r="B28565" s="1">
        <v>45513</v>
      </c>
      <c r="C28565" s="2">
        <v>0.47864250000000003</v>
      </c>
      <c r="D28565" t="s">
        <v>14</v>
      </c>
      <c r="E28565" t="s">
        <v>15507</v>
      </c>
      <c r="F28565" t="s">
        <v>3275</v>
      </c>
      <c r="G28565">
        <v>16</v>
      </c>
      <c r="H28565" t="s">
        <v>41706</v>
      </c>
      <c r="I28565">
        <v>34.93</v>
      </c>
      <c r="J28565">
        <v>635.91</v>
      </c>
      <c r="K28565">
        <v>23.25</v>
      </c>
      <c r="L28565">
        <v>659.16</v>
      </c>
      <c r="M28565" t="s">
        <v>42</v>
      </c>
      <c r="N28565" t="s">
        <v>63406</v>
      </c>
      <c r="O28565" t="s">
        <v>63398</v>
      </c>
      <c r="P28565">
        <v>11</v>
      </c>
      <c r="Q28565" t="s">
        <v>63399</v>
      </c>
      <c r="R28565" t="s">
        <v>63400</v>
      </c>
    </row>
    <row r="28566" spans="1:18" x14ac:dyDescent="0.3">
      <c r="A28566" t="s">
        <v>19</v>
      </c>
      <c r="B28566" s="1">
        <v>45464</v>
      </c>
      <c r="C28566" s="2">
        <v>0.33080685185185182</v>
      </c>
      <c r="D28566" t="s">
        <v>14</v>
      </c>
      <c r="E28566" t="s">
        <v>20698</v>
      </c>
      <c r="F28566" t="s">
        <v>4091</v>
      </c>
      <c r="G28566">
        <v>61</v>
      </c>
      <c r="H28566" t="s">
        <v>41707</v>
      </c>
      <c r="I28566">
        <v>46.98</v>
      </c>
      <c r="J28566">
        <v>852.24</v>
      </c>
      <c r="K28566">
        <v>43.92</v>
      </c>
      <c r="L28566">
        <v>896.16</v>
      </c>
      <c r="M28566" t="s">
        <v>18</v>
      </c>
      <c r="N28566" t="s">
        <v>63402</v>
      </c>
      <c r="O28566" t="s">
        <v>63398</v>
      </c>
      <c r="P28566">
        <v>7</v>
      </c>
      <c r="Q28566" t="s">
        <v>63399</v>
      </c>
      <c r="R28566" t="s">
        <v>63400</v>
      </c>
    </row>
    <row r="28567" spans="1:18" x14ac:dyDescent="0.3">
      <c r="A28567" t="s">
        <v>50</v>
      </c>
      <c r="B28567" s="1">
        <v>45516</v>
      </c>
      <c r="C28567" s="2">
        <v>0.4808762962962963</v>
      </c>
      <c r="D28567" t="s">
        <v>24</v>
      </c>
      <c r="E28567" t="s">
        <v>7080</v>
      </c>
      <c r="F28567" t="s">
        <v>37521</v>
      </c>
      <c r="G28567">
        <v>100</v>
      </c>
      <c r="H28567" t="s">
        <v>41708</v>
      </c>
      <c r="I28567">
        <v>36.36</v>
      </c>
      <c r="J28567">
        <v>0</v>
      </c>
      <c r="K28567">
        <v>0</v>
      </c>
      <c r="L28567">
        <v>0</v>
      </c>
      <c r="M28567" t="s">
        <v>28</v>
      </c>
      <c r="N28567" t="s">
        <v>63406</v>
      </c>
      <c r="O28567" t="s">
        <v>63395</v>
      </c>
      <c r="P28567">
        <v>11</v>
      </c>
      <c r="Q28567" t="s">
        <v>63408</v>
      </c>
      <c r="R28567" t="s">
        <v>63409</v>
      </c>
    </row>
    <row r="28568" spans="1:18" x14ac:dyDescent="0.3">
      <c r="A28568" t="s">
        <v>43</v>
      </c>
      <c r="B28568" s="1">
        <v>45509</v>
      </c>
      <c r="C28568" s="2">
        <v>0.94444111111111106</v>
      </c>
      <c r="D28568" t="s">
        <v>14</v>
      </c>
      <c r="E28568" t="s">
        <v>8076</v>
      </c>
      <c r="F28568" t="s">
        <v>11548</v>
      </c>
      <c r="G28568">
        <v>62</v>
      </c>
      <c r="H28568" t="s">
        <v>41709</v>
      </c>
      <c r="I28568">
        <v>24.15</v>
      </c>
      <c r="J28568">
        <v>661.34</v>
      </c>
      <c r="K28568">
        <v>46.97</v>
      </c>
      <c r="L28568">
        <v>708.31000000000006</v>
      </c>
      <c r="M28568" t="s">
        <v>18</v>
      </c>
      <c r="N28568" t="s">
        <v>63406</v>
      </c>
      <c r="O28568" t="s">
        <v>63395</v>
      </c>
      <c r="P28568">
        <v>22</v>
      </c>
      <c r="Q28568" t="s">
        <v>63404</v>
      </c>
      <c r="R28568" t="s">
        <v>63405</v>
      </c>
    </row>
    <row r="28569" spans="1:18" x14ac:dyDescent="0.3">
      <c r="A28569" t="s">
        <v>19</v>
      </c>
      <c r="B28569" s="1">
        <v>45483</v>
      </c>
      <c r="C28569" s="2">
        <v>0.81394342592592595</v>
      </c>
      <c r="D28569" t="s">
        <v>14</v>
      </c>
      <c r="E28569" t="s">
        <v>15118</v>
      </c>
      <c r="F28569" t="s">
        <v>4758</v>
      </c>
      <c r="G28569">
        <v>23</v>
      </c>
      <c r="H28569" t="s">
        <v>41710</v>
      </c>
      <c r="I28569">
        <v>36.270000000000003</v>
      </c>
      <c r="J28569">
        <v>474.62</v>
      </c>
      <c r="K28569">
        <v>42.75</v>
      </c>
      <c r="L28569">
        <v>517.37</v>
      </c>
      <c r="M28569" t="s">
        <v>23</v>
      </c>
      <c r="N28569" t="s">
        <v>63394</v>
      </c>
      <c r="O28569" t="s">
        <v>63407</v>
      </c>
      <c r="P28569">
        <v>19</v>
      </c>
      <c r="Q28569" t="s">
        <v>63399</v>
      </c>
      <c r="R28569" t="s">
        <v>63400</v>
      </c>
    </row>
    <row r="28570" spans="1:18" x14ac:dyDescent="0.3">
      <c r="A28570" t="s">
        <v>13</v>
      </c>
      <c r="B28570" s="1">
        <v>45501</v>
      </c>
      <c r="C28570" s="2">
        <v>0.18816796296296295</v>
      </c>
      <c r="D28570" t="s">
        <v>14</v>
      </c>
      <c r="E28570" t="s">
        <v>15736</v>
      </c>
      <c r="F28570" t="s">
        <v>2805</v>
      </c>
      <c r="G28570">
        <v>109</v>
      </c>
      <c r="H28570" t="s">
        <v>41711</v>
      </c>
      <c r="I28570">
        <v>34.36</v>
      </c>
      <c r="J28570">
        <v>452.77</v>
      </c>
      <c r="K28570">
        <v>11.66</v>
      </c>
      <c r="L28570">
        <v>464.43</v>
      </c>
      <c r="M28570" t="s">
        <v>23</v>
      </c>
      <c r="N28570" t="s">
        <v>63394</v>
      </c>
      <c r="O28570" t="s">
        <v>63413</v>
      </c>
      <c r="P28570">
        <v>4</v>
      </c>
      <c r="Q28570" t="s">
        <v>63396</v>
      </c>
      <c r="R28570" t="s">
        <v>63397</v>
      </c>
    </row>
    <row r="28571" spans="1:18" x14ac:dyDescent="0.3">
      <c r="A28571" t="s">
        <v>66</v>
      </c>
      <c r="B28571" s="1">
        <v>45519</v>
      </c>
      <c r="C28571" s="2">
        <v>0.14518185185185184</v>
      </c>
      <c r="D28571" t="s">
        <v>14</v>
      </c>
      <c r="E28571" t="s">
        <v>17302</v>
      </c>
      <c r="F28571" t="s">
        <v>10626</v>
      </c>
      <c r="G28571">
        <v>69</v>
      </c>
      <c r="H28571" t="s">
        <v>41712</v>
      </c>
      <c r="I28571">
        <v>48.66</v>
      </c>
      <c r="J28571">
        <v>580.95000000000005</v>
      </c>
      <c r="K28571">
        <v>1.22</v>
      </c>
      <c r="L28571">
        <v>582.17000000000007</v>
      </c>
      <c r="M28571" t="s">
        <v>32</v>
      </c>
      <c r="N28571" t="s">
        <v>63406</v>
      </c>
      <c r="O28571" t="s">
        <v>63403</v>
      </c>
      <c r="P28571">
        <v>3</v>
      </c>
      <c r="Q28571" t="s">
        <v>63411</v>
      </c>
      <c r="R28571" t="s">
        <v>63412</v>
      </c>
    </row>
    <row r="28572" spans="1:18" x14ac:dyDescent="0.3">
      <c r="A28572" t="s">
        <v>13</v>
      </c>
      <c r="B28572" s="1">
        <v>45479</v>
      </c>
      <c r="C28572" s="2">
        <v>0.25581842592592591</v>
      </c>
      <c r="D28572" t="s">
        <v>24</v>
      </c>
      <c r="E28572" t="s">
        <v>4781</v>
      </c>
      <c r="F28572" t="s">
        <v>8621</v>
      </c>
      <c r="G28572">
        <v>113</v>
      </c>
      <c r="H28572" t="s">
        <v>41713</v>
      </c>
      <c r="I28572">
        <v>20.47</v>
      </c>
      <c r="J28572">
        <v>0</v>
      </c>
      <c r="K28572">
        <v>0</v>
      </c>
      <c r="L28572">
        <v>0</v>
      </c>
      <c r="M28572" t="s">
        <v>28</v>
      </c>
      <c r="N28572" t="s">
        <v>63394</v>
      </c>
      <c r="O28572" t="s">
        <v>63410</v>
      </c>
      <c r="P28572">
        <v>6</v>
      </c>
      <c r="Q28572" t="s">
        <v>63396</v>
      </c>
      <c r="R28572" t="s">
        <v>63397</v>
      </c>
    </row>
    <row r="28573" spans="1:18" x14ac:dyDescent="0.3">
      <c r="A28573" t="s">
        <v>66</v>
      </c>
      <c r="B28573" s="1">
        <v>45506</v>
      </c>
      <c r="C28573" s="2">
        <v>0.47631611111111111</v>
      </c>
      <c r="D28573" t="s">
        <v>14</v>
      </c>
      <c r="E28573" t="s">
        <v>12052</v>
      </c>
      <c r="F28573" t="s">
        <v>14189</v>
      </c>
      <c r="G28573">
        <v>18</v>
      </c>
      <c r="H28573" t="s">
        <v>41714</v>
      </c>
      <c r="I28573">
        <v>16.760000000000002</v>
      </c>
      <c r="J28573">
        <v>640.79999999999995</v>
      </c>
      <c r="K28573">
        <v>22</v>
      </c>
      <c r="L28573">
        <v>662.8</v>
      </c>
      <c r="M28573" t="s">
        <v>18</v>
      </c>
      <c r="N28573" t="s">
        <v>63406</v>
      </c>
      <c r="O28573" t="s">
        <v>63398</v>
      </c>
      <c r="P28573">
        <v>11</v>
      </c>
      <c r="Q28573" t="s">
        <v>63411</v>
      </c>
      <c r="R28573" t="s">
        <v>63412</v>
      </c>
    </row>
    <row r="28574" spans="1:18" x14ac:dyDescent="0.3">
      <c r="A28574" t="s">
        <v>66</v>
      </c>
      <c r="B28574" s="1">
        <v>45486</v>
      </c>
      <c r="C28574" s="2">
        <v>0.56732305555555551</v>
      </c>
      <c r="D28574" t="s">
        <v>14</v>
      </c>
      <c r="E28574" t="s">
        <v>3176</v>
      </c>
      <c r="F28574" t="s">
        <v>33496</v>
      </c>
      <c r="G28574">
        <v>33</v>
      </c>
      <c r="H28574" t="s">
        <v>41715</v>
      </c>
      <c r="I28574">
        <v>40.799999999999997</v>
      </c>
      <c r="J28574">
        <v>146.85</v>
      </c>
      <c r="K28574">
        <v>25.52</v>
      </c>
      <c r="L28574">
        <v>172.37</v>
      </c>
      <c r="M28574" t="s">
        <v>23</v>
      </c>
      <c r="N28574" t="s">
        <v>63394</v>
      </c>
      <c r="O28574" t="s">
        <v>63410</v>
      </c>
      <c r="P28574">
        <v>13</v>
      </c>
      <c r="Q28574" t="s">
        <v>63411</v>
      </c>
      <c r="R28574" t="s">
        <v>63412</v>
      </c>
    </row>
    <row r="28575" spans="1:18" x14ac:dyDescent="0.3">
      <c r="A28575" t="s">
        <v>50</v>
      </c>
      <c r="B28575" s="1">
        <v>45508</v>
      </c>
      <c r="C28575" s="2">
        <v>0.22366564814814816</v>
      </c>
      <c r="D28575" t="s">
        <v>14</v>
      </c>
      <c r="E28575" t="s">
        <v>703</v>
      </c>
      <c r="F28575" t="s">
        <v>13166</v>
      </c>
      <c r="G28575">
        <v>57</v>
      </c>
      <c r="H28575" t="s">
        <v>41716</v>
      </c>
      <c r="I28575">
        <v>32.28</v>
      </c>
      <c r="J28575">
        <v>725.63</v>
      </c>
      <c r="K28575">
        <v>33.020000000000003</v>
      </c>
      <c r="L28575">
        <v>758.65</v>
      </c>
      <c r="M28575" t="s">
        <v>32</v>
      </c>
      <c r="N28575" t="s">
        <v>63406</v>
      </c>
      <c r="O28575" t="s">
        <v>63413</v>
      </c>
      <c r="P28575">
        <v>5</v>
      </c>
      <c r="Q28575" t="s">
        <v>63408</v>
      </c>
      <c r="R28575" t="s">
        <v>63409</v>
      </c>
    </row>
    <row r="28576" spans="1:18" x14ac:dyDescent="0.3">
      <c r="A28576" t="s">
        <v>19</v>
      </c>
      <c r="B28576" s="1">
        <v>45467</v>
      </c>
      <c r="C28576" s="2">
        <v>0.43436009259259262</v>
      </c>
      <c r="D28576" t="s">
        <v>14</v>
      </c>
      <c r="E28576" t="s">
        <v>1877</v>
      </c>
      <c r="F28576" t="s">
        <v>5757</v>
      </c>
      <c r="G28576">
        <v>63</v>
      </c>
      <c r="H28576" t="s">
        <v>41717</v>
      </c>
      <c r="I28576">
        <v>15.1</v>
      </c>
      <c r="J28576">
        <v>328.61</v>
      </c>
      <c r="K28576">
        <v>47.35</v>
      </c>
      <c r="L28576">
        <v>375.96000000000004</v>
      </c>
      <c r="M28576" t="s">
        <v>23</v>
      </c>
      <c r="N28576" t="s">
        <v>63402</v>
      </c>
      <c r="O28576" t="s">
        <v>63395</v>
      </c>
      <c r="P28576">
        <v>10</v>
      </c>
      <c r="Q28576" t="s">
        <v>63399</v>
      </c>
      <c r="R28576" t="s">
        <v>63400</v>
      </c>
    </row>
    <row r="28577" spans="1:18" x14ac:dyDescent="0.3">
      <c r="A28577" t="s">
        <v>13</v>
      </c>
      <c r="B28577" s="1">
        <v>45460</v>
      </c>
      <c r="C28577" s="2">
        <v>0.37027444444444446</v>
      </c>
      <c r="D28577" t="s">
        <v>14</v>
      </c>
      <c r="E28577" t="s">
        <v>7628</v>
      </c>
      <c r="F28577" t="s">
        <v>21104</v>
      </c>
      <c r="G28577">
        <v>93</v>
      </c>
      <c r="H28577" t="s">
        <v>41718</v>
      </c>
      <c r="I28577">
        <v>2.0499999999999998</v>
      </c>
      <c r="J28577">
        <v>776.77</v>
      </c>
      <c r="K28577">
        <v>20.3</v>
      </c>
      <c r="L28577">
        <v>797.06999999999994</v>
      </c>
      <c r="M28577" t="s">
        <v>23</v>
      </c>
      <c r="N28577" t="s">
        <v>63402</v>
      </c>
      <c r="O28577" t="s">
        <v>63395</v>
      </c>
      <c r="P28577">
        <v>8</v>
      </c>
      <c r="Q28577" t="s">
        <v>63396</v>
      </c>
      <c r="R28577" t="s">
        <v>63397</v>
      </c>
    </row>
    <row r="28578" spans="1:18" x14ac:dyDescent="0.3">
      <c r="A28578" t="s">
        <v>19</v>
      </c>
      <c r="B28578" s="1">
        <v>45506</v>
      </c>
      <c r="C28578" s="2">
        <v>0.22861935185185187</v>
      </c>
      <c r="D28578" t="s">
        <v>24</v>
      </c>
      <c r="E28578" t="s">
        <v>9224</v>
      </c>
      <c r="F28578" t="s">
        <v>33</v>
      </c>
      <c r="G28578">
        <v>71</v>
      </c>
      <c r="H28578" t="s">
        <v>41719</v>
      </c>
      <c r="I28578">
        <v>33.14</v>
      </c>
      <c r="J28578">
        <v>0</v>
      </c>
      <c r="K28578">
        <v>0</v>
      </c>
      <c r="L28578">
        <v>0</v>
      </c>
      <c r="M28578" t="s">
        <v>28</v>
      </c>
      <c r="N28578" t="s">
        <v>63406</v>
      </c>
      <c r="O28578" t="s">
        <v>63398</v>
      </c>
      <c r="P28578">
        <v>5</v>
      </c>
      <c r="Q28578" t="s">
        <v>63399</v>
      </c>
      <c r="R28578" t="s">
        <v>63400</v>
      </c>
    </row>
    <row r="28579" spans="1:18" x14ac:dyDescent="0.3">
      <c r="A28579" t="s">
        <v>13</v>
      </c>
      <c r="B28579" s="1">
        <v>45478</v>
      </c>
      <c r="C28579" s="2">
        <v>0.54469574074074079</v>
      </c>
      <c r="D28579" t="s">
        <v>14</v>
      </c>
      <c r="E28579" t="s">
        <v>1706</v>
      </c>
      <c r="F28579" t="s">
        <v>7305</v>
      </c>
      <c r="G28579">
        <v>52</v>
      </c>
      <c r="H28579" t="s">
        <v>41720</v>
      </c>
      <c r="I28579">
        <v>46.99</v>
      </c>
      <c r="J28579">
        <v>871.47</v>
      </c>
      <c r="K28579">
        <v>29.63</v>
      </c>
      <c r="L28579">
        <v>901.1</v>
      </c>
      <c r="M28579" t="s">
        <v>23</v>
      </c>
      <c r="N28579" t="s">
        <v>63394</v>
      </c>
      <c r="O28579" t="s">
        <v>63398</v>
      </c>
      <c r="P28579">
        <v>13</v>
      </c>
      <c r="Q28579" t="s">
        <v>63396</v>
      </c>
      <c r="R28579" t="s">
        <v>63397</v>
      </c>
    </row>
    <row r="28580" spans="1:18" x14ac:dyDescent="0.3">
      <c r="A28580" t="s">
        <v>50</v>
      </c>
      <c r="B28580" s="1">
        <v>45472</v>
      </c>
      <c r="C28580" s="2">
        <v>0.64791333333333334</v>
      </c>
      <c r="D28580" t="s">
        <v>14</v>
      </c>
      <c r="E28580" t="s">
        <v>17915</v>
      </c>
      <c r="F28580" t="s">
        <v>2955</v>
      </c>
      <c r="G28580">
        <v>34</v>
      </c>
      <c r="H28580" t="s">
        <v>41721</v>
      </c>
      <c r="I28580">
        <v>46.45</v>
      </c>
      <c r="J28580">
        <v>692.87</v>
      </c>
      <c r="K28580">
        <v>48.85</v>
      </c>
      <c r="L28580">
        <v>741.72</v>
      </c>
      <c r="M28580" t="s">
        <v>32</v>
      </c>
      <c r="N28580" t="s">
        <v>63402</v>
      </c>
      <c r="O28580" t="s">
        <v>63410</v>
      </c>
      <c r="P28580">
        <v>15</v>
      </c>
      <c r="Q28580" t="s">
        <v>63408</v>
      </c>
      <c r="R28580" t="s">
        <v>63409</v>
      </c>
    </row>
    <row r="28581" spans="1:18" x14ac:dyDescent="0.3">
      <c r="A28581" t="s">
        <v>19</v>
      </c>
      <c r="B28581" s="1">
        <v>45509</v>
      </c>
      <c r="C28581" s="2">
        <v>5.3017500000000002E-2</v>
      </c>
      <c r="D28581" t="s">
        <v>14</v>
      </c>
      <c r="E28581" t="s">
        <v>1364</v>
      </c>
      <c r="F28581" t="s">
        <v>13379</v>
      </c>
      <c r="G28581">
        <v>44</v>
      </c>
      <c r="H28581" t="s">
        <v>41722</v>
      </c>
      <c r="I28581">
        <v>1.99</v>
      </c>
      <c r="J28581">
        <v>898.41</v>
      </c>
      <c r="K28581">
        <v>10.66</v>
      </c>
      <c r="L28581">
        <v>909.06999999999994</v>
      </c>
      <c r="M28581" t="s">
        <v>32</v>
      </c>
      <c r="N28581" t="s">
        <v>63406</v>
      </c>
      <c r="O28581" t="s">
        <v>63395</v>
      </c>
      <c r="P28581">
        <v>1</v>
      </c>
      <c r="Q28581" t="s">
        <v>63399</v>
      </c>
      <c r="R28581" t="s">
        <v>63400</v>
      </c>
    </row>
    <row r="28582" spans="1:18" x14ac:dyDescent="0.3">
      <c r="A28582" t="s">
        <v>66</v>
      </c>
      <c r="B28582" s="1">
        <v>45483</v>
      </c>
      <c r="C28582" s="2">
        <v>0.30493879629629628</v>
      </c>
      <c r="D28582" t="s">
        <v>14</v>
      </c>
      <c r="E28582" t="s">
        <v>24672</v>
      </c>
      <c r="F28582" t="s">
        <v>5035</v>
      </c>
      <c r="G28582">
        <v>53</v>
      </c>
      <c r="H28582" t="s">
        <v>41723</v>
      </c>
      <c r="I28582">
        <v>47.37</v>
      </c>
      <c r="J28582">
        <v>708.13</v>
      </c>
      <c r="K28582">
        <v>12.01</v>
      </c>
      <c r="L28582">
        <v>720.14</v>
      </c>
      <c r="M28582" t="s">
        <v>18</v>
      </c>
      <c r="N28582" t="s">
        <v>63394</v>
      </c>
      <c r="O28582" t="s">
        <v>63407</v>
      </c>
      <c r="P28582">
        <v>7</v>
      </c>
      <c r="Q28582" t="s">
        <v>63411</v>
      </c>
      <c r="R28582" t="s">
        <v>63412</v>
      </c>
    </row>
    <row r="28583" spans="1:18" x14ac:dyDescent="0.3">
      <c r="A28583" t="s">
        <v>13</v>
      </c>
      <c r="B28583" s="1">
        <v>45473</v>
      </c>
      <c r="C28583" s="2">
        <v>0.49130453703703703</v>
      </c>
      <c r="D28583" t="s">
        <v>14</v>
      </c>
      <c r="E28583" t="s">
        <v>36180</v>
      </c>
      <c r="F28583" t="s">
        <v>9006</v>
      </c>
      <c r="G28583">
        <v>86</v>
      </c>
      <c r="H28583" t="s">
        <v>41724</v>
      </c>
      <c r="I28583">
        <v>40.93</v>
      </c>
      <c r="J28583">
        <v>315.95999999999998</v>
      </c>
      <c r="K28583">
        <v>5.72</v>
      </c>
      <c r="L28583">
        <v>321.68</v>
      </c>
      <c r="M28583" t="s">
        <v>23</v>
      </c>
      <c r="N28583" t="s">
        <v>63402</v>
      </c>
      <c r="O28583" t="s">
        <v>63413</v>
      </c>
      <c r="P28583">
        <v>11</v>
      </c>
      <c r="Q28583" t="s">
        <v>63396</v>
      </c>
      <c r="R28583" t="s">
        <v>63397</v>
      </c>
    </row>
    <row r="28584" spans="1:18" x14ac:dyDescent="0.3">
      <c r="A28584" t="s">
        <v>66</v>
      </c>
      <c r="B28584" s="1">
        <v>45464</v>
      </c>
      <c r="C28584" s="2">
        <v>0.91243879629629632</v>
      </c>
      <c r="D28584" t="s">
        <v>14</v>
      </c>
      <c r="E28584" t="s">
        <v>891</v>
      </c>
      <c r="F28584" t="s">
        <v>3061</v>
      </c>
      <c r="G28584">
        <v>91</v>
      </c>
      <c r="H28584" t="s">
        <v>41725</v>
      </c>
      <c r="I28584">
        <v>46.61</v>
      </c>
      <c r="J28584">
        <v>395.67</v>
      </c>
      <c r="K28584">
        <v>11.86</v>
      </c>
      <c r="L28584">
        <v>407.53000000000003</v>
      </c>
      <c r="M28584" t="s">
        <v>18</v>
      </c>
      <c r="N28584" t="s">
        <v>63402</v>
      </c>
      <c r="O28584" t="s">
        <v>63398</v>
      </c>
      <c r="P28584">
        <v>21</v>
      </c>
      <c r="Q28584" t="s">
        <v>63411</v>
      </c>
      <c r="R28584" t="s">
        <v>63412</v>
      </c>
    </row>
    <row r="28585" spans="1:18" x14ac:dyDescent="0.3">
      <c r="A28585" t="s">
        <v>13</v>
      </c>
      <c r="B28585" s="1">
        <v>45486</v>
      </c>
      <c r="C28585" s="2">
        <v>0.19079527777777777</v>
      </c>
      <c r="D28585" t="s">
        <v>14</v>
      </c>
      <c r="E28585" t="s">
        <v>557</v>
      </c>
      <c r="F28585" t="s">
        <v>14309</v>
      </c>
      <c r="G28585">
        <v>16</v>
      </c>
      <c r="H28585" t="s">
        <v>41726</v>
      </c>
      <c r="I28585">
        <v>10.7</v>
      </c>
      <c r="J28585">
        <v>619.69000000000005</v>
      </c>
      <c r="K28585">
        <v>25.82</v>
      </c>
      <c r="L28585">
        <v>645.5100000000001</v>
      </c>
      <c r="M28585" t="s">
        <v>42</v>
      </c>
      <c r="N28585" t="s">
        <v>63394</v>
      </c>
      <c r="O28585" t="s">
        <v>63410</v>
      </c>
      <c r="P28585">
        <v>4</v>
      </c>
      <c r="Q28585" t="s">
        <v>63396</v>
      </c>
      <c r="R28585" t="s">
        <v>63397</v>
      </c>
    </row>
    <row r="28586" spans="1:18" x14ac:dyDescent="0.3">
      <c r="A28586" t="s">
        <v>50</v>
      </c>
      <c r="B28586" s="1">
        <v>45490</v>
      </c>
      <c r="C28586" s="2">
        <v>0.55771657407407405</v>
      </c>
      <c r="D28586" t="s">
        <v>14</v>
      </c>
      <c r="E28586" t="s">
        <v>17941</v>
      </c>
      <c r="F28586" t="s">
        <v>13297</v>
      </c>
      <c r="G28586">
        <v>92</v>
      </c>
      <c r="H28586" t="s">
        <v>41727</v>
      </c>
      <c r="I28586">
        <v>14.19</v>
      </c>
      <c r="J28586">
        <v>318.39999999999998</v>
      </c>
      <c r="K28586">
        <v>35.83</v>
      </c>
      <c r="L28586">
        <v>354.22999999999996</v>
      </c>
      <c r="M28586" t="s">
        <v>32</v>
      </c>
      <c r="N28586" t="s">
        <v>63394</v>
      </c>
      <c r="O28586" t="s">
        <v>63407</v>
      </c>
      <c r="P28586">
        <v>13</v>
      </c>
      <c r="Q28586" t="s">
        <v>63408</v>
      </c>
      <c r="R28586" t="s">
        <v>63409</v>
      </c>
    </row>
    <row r="28587" spans="1:18" x14ac:dyDescent="0.3">
      <c r="A28587" t="s">
        <v>66</v>
      </c>
      <c r="B28587" s="1">
        <v>45470</v>
      </c>
      <c r="C28587" s="2">
        <v>0.2256100925925926</v>
      </c>
      <c r="D28587" t="s">
        <v>14</v>
      </c>
      <c r="E28587" t="s">
        <v>23023</v>
      </c>
      <c r="F28587" t="s">
        <v>20291</v>
      </c>
      <c r="G28587">
        <v>46</v>
      </c>
      <c r="H28587" t="s">
        <v>41728</v>
      </c>
      <c r="I28587">
        <v>14.71</v>
      </c>
      <c r="J28587">
        <v>111.19</v>
      </c>
      <c r="K28587">
        <v>25.64</v>
      </c>
      <c r="L28587">
        <v>136.82999999999998</v>
      </c>
      <c r="M28587" t="s">
        <v>42</v>
      </c>
      <c r="N28587" t="s">
        <v>63402</v>
      </c>
      <c r="O28587" t="s">
        <v>63403</v>
      </c>
      <c r="P28587">
        <v>5</v>
      </c>
      <c r="Q28587" t="s">
        <v>63411</v>
      </c>
      <c r="R28587" t="s">
        <v>63412</v>
      </c>
    </row>
    <row r="28588" spans="1:18" x14ac:dyDescent="0.3">
      <c r="A28588" t="s">
        <v>66</v>
      </c>
      <c r="B28588" s="1">
        <v>45484</v>
      </c>
      <c r="C28588" s="2">
        <v>8.826055555555555E-2</v>
      </c>
      <c r="D28588" t="s">
        <v>14</v>
      </c>
      <c r="E28588" t="s">
        <v>6270</v>
      </c>
      <c r="F28588" t="s">
        <v>9391</v>
      </c>
      <c r="G28588">
        <v>22</v>
      </c>
      <c r="H28588" t="s">
        <v>41729</v>
      </c>
      <c r="I28588">
        <v>40.520000000000003</v>
      </c>
      <c r="J28588">
        <v>839.3</v>
      </c>
      <c r="K28588">
        <v>3.35</v>
      </c>
      <c r="L28588">
        <v>842.65</v>
      </c>
      <c r="M28588" t="s">
        <v>42</v>
      </c>
      <c r="N28588" t="s">
        <v>63394</v>
      </c>
      <c r="O28588" t="s">
        <v>63403</v>
      </c>
      <c r="P28588">
        <v>2</v>
      </c>
      <c r="Q28588" t="s">
        <v>63411</v>
      </c>
      <c r="R28588" t="s">
        <v>63412</v>
      </c>
    </row>
    <row r="28589" spans="1:18" x14ac:dyDescent="0.3">
      <c r="A28589" t="s">
        <v>13</v>
      </c>
      <c r="B28589" s="1">
        <v>45480</v>
      </c>
      <c r="C28589" s="2">
        <v>0.42598046296296294</v>
      </c>
      <c r="D28589" t="s">
        <v>14</v>
      </c>
      <c r="E28589" t="s">
        <v>748</v>
      </c>
      <c r="F28589" t="s">
        <v>5601</v>
      </c>
      <c r="G28589">
        <v>20</v>
      </c>
      <c r="H28589" t="s">
        <v>41730</v>
      </c>
      <c r="I28589">
        <v>6.83</v>
      </c>
      <c r="J28589">
        <v>477.32</v>
      </c>
      <c r="K28589">
        <v>11.95</v>
      </c>
      <c r="L28589">
        <v>489.27</v>
      </c>
      <c r="M28589" t="s">
        <v>18</v>
      </c>
      <c r="N28589" t="s">
        <v>63394</v>
      </c>
      <c r="O28589" t="s">
        <v>63413</v>
      </c>
      <c r="P28589">
        <v>10</v>
      </c>
      <c r="Q28589" t="s">
        <v>63396</v>
      </c>
      <c r="R28589" t="s">
        <v>63397</v>
      </c>
    </row>
    <row r="28590" spans="1:18" x14ac:dyDescent="0.3">
      <c r="A28590" t="s">
        <v>13</v>
      </c>
      <c r="B28590" s="1">
        <v>45504</v>
      </c>
      <c r="C28590" s="2">
        <v>0.3084688888888889</v>
      </c>
      <c r="D28590" t="s">
        <v>14</v>
      </c>
      <c r="E28590" t="s">
        <v>11103</v>
      </c>
      <c r="F28590" t="s">
        <v>1657</v>
      </c>
      <c r="G28590">
        <v>28</v>
      </c>
      <c r="H28590" t="s">
        <v>41731</v>
      </c>
      <c r="I28590">
        <v>1.39</v>
      </c>
      <c r="J28590">
        <v>73.67</v>
      </c>
      <c r="K28590">
        <v>27</v>
      </c>
      <c r="L28590">
        <v>100.67</v>
      </c>
      <c r="M28590" t="s">
        <v>32</v>
      </c>
      <c r="N28590" t="s">
        <v>63394</v>
      </c>
      <c r="O28590" t="s">
        <v>63407</v>
      </c>
      <c r="P28590">
        <v>7</v>
      </c>
      <c r="Q28590" t="s">
        <v>63396</v>
      </c>
      <c r="R28590" t="s">
        <v>63397</v>
      </c>
    </row>
    <row r="28591" spans="1:18" x14ac:dyDescent="0.3">
      <c r="A28591" t="s">
        <v>50</v>
      </c>
      <c r="B28591" s="1">
        <v>45498</v>
      </c>
      <c r="C28591" s="2">
        <v>0.93322583333333331</v>
      </c>
      <c r="D28591" t="s">
        <v>14</v>
      </c>
      <c r="E28591" t="s">
        <v>5953</v>
      </c>
      <c r="F28591" t="s">
        <v>20659</v>
      </c>
      <c r="G28591">
        <v>39</v>
      </c>
      <c r="H28591" t="s">
        <v>41732</v>
      </c>
      <c r="I28591">
        <v>6.59</v>
      </c>
      <c r="J28591">
        <v>803.82</v>
      </c>
      <c r="K28591">
        <v>34.049999999999997</v>
      </c>
      <c r="L28591">
        <v>837.87</v>
      </c>
      <c r="M28591" t="s">
        <v>42</v>
      </c>
      <c r="N28591" t="s">
        <v>63394</v>
      </c>
      <c r="O28591" t="s">
        <v>63403</v>
      </c>
      <c r="P28591">
        <v>22</v>
      </c>
      <c r="Q28591" t="s">
        <v>63408</v>
      </c>
      <c r="R28591" t="s">
        <v>63409</v>
      </c>
    </row>
    <row r="28592" spans="1:18" x14ac:dyDescent="0.3">
      <c r="A28592" t="s">
        <v>13</v>
      </c>
      <c r="B28592" s="1">
        <v>45513</v>
      </c>
      <c r="C28592" s="2">
        <v>0.7301239814814815</v>
      </c>
      <c r="D28592" t="s">
        <v>14</v>
      </c>
      <c r="E28592" t="s">
        <v>17269</v>
      </c>
      <c r="F28592" t="s">
        <v>4433</v>
      </c>
      <c r="G28592">
        <v>110</v>
      </c>
      <c r="H28592" t="s">
        <v>41733</v>
      </c>
      <c r="I28592">
        <v>41.27</v>
      </c>
      <c r="J28592">
        <v>162.59</v>
      </c>
      <c r="K28592">
        <v>44.5</v>
      </c>
      <c r="L28592">
        <v>207.09</v>
      </c>
      <c r="M28592" t="s">
        <v>42</v>
      </c>
      <c r="N28592" t="s">
        <v>63406</v>
      </c>
      <c r="O28592" t="s">
        <v>63398</v>
      </c>
      <c r="P28592">
        <v>17</v>
      </c>
      <c r="Q28592" t="s">
        <v>63396</v>
      </c>
      <c r="R28592" t="s">
        <v>63397</v>
      </c>
    </row>
    <row r="28593" spans="1:18" x14ac:dyDescent="0.3">
      <c r="A28593" t="s">
        <v>66</v>
      </c>
      <c r="B28593" s="1">
        <v>45471</v>
      </c>
      <c r="C28593" s="2">
        <v>0.60330685185185184</v>
      </c>
      <c r="D28593" t="s">
        <v>14</v>
      </c>
      <c r="E28593" t="s">
        <v>7924</v>
      </c>
      <c r="F28593" t="s">
        <v>2730</v>
      </c>
      <c r="G28593">
        <v>48</v>
      </c>
      <c r="H28593" t="s">
        <v>41734</v>
      </c>
      <c r="I28593">
        <v>20.85</v>
      </c>
      <c r="J28593">
        <v>751.04</v>
      </c>
      <c r="K28593">
        <v>46.65</v>
      </c>
      <c r="L28593">
        <v>797.68999999999994</v>
      </c>
      <c r="M28593" t="s">
        <v>18</v>
      </c>
      <c r="N28593" t="s">
        <v>63402</v>
      </c>
      <c r="O28593" t="s">
        <v>63398</v>
      </c>
      <c r="P28593">
        <v>14</v>
      </c>
      <c r="Q28593" t="s">
        <v>63411</v>
      </c>
      <c r="R28593" t="s">
        <v>63412</v>
      </c>
    </row>
    <row r="28594" spans="1:18" x14ac:dyDescent="0.3">
      <c r="A28594" t="s">
        <v>13</v>
      </c>
      <c r="B28594" s="1">
        <v>45505</v>
      </c>
      <c r="C28594" s="2">
        <v>0.46438324074074072</v>
      </c>
      <c r="D28594" t="s">
        <v>24</v>
      </c>
      <c r="E28594" t="s">
        <v>10065</v>
      </c>
      <c r="F28594" t="s">
        <v>658</v>
      </c>
      <c r="G28594">
        <v>110</v>
      </c>
      <c r="H28594" t="s">
        <v>41735</v>
      </c>
      <c r="I28594">
        <v>37.770000000000003</v>
      </c>
      <c r="J28594">
        <v>0</v>
      </c>
      <c r="K28594">
        <v>0</v>
      </c>
      <c r="L28594">
        <v>0</v>
      </c>
      <c r="M28594" t="s">
        <v>28</v>
      </c>
      <c r="N28594" t="s">
        <v>63406</v>
      </c>
      <c r="O28594" t="s">
        <v>63403</v>
      </c>
      <c r="P28594">
        <v>11</v>
      </c>
      <c r="Q28594" t="s">
        <v>63396</v>
      </c>
      <c r="R28594" t="s">
        <v>63397</v>
      </c>
    </row>
    <row r="28595" spans="1:18" x14ac:dyDescent="0.3">
      <c r="A28595" t="s">
        <v>66</v>
      </c>
      <c r="B28595" s="1">
        <v>45504</v>
      </c>
      <c r="C28595" s="2">
        <v>0.83334157407407405</v>
      </c>
      <c r="D28595" t="s">
        <v>14</v>
      </c>
      <c r="E28595" t="s">
        <v>23321</v>
      </c>
      <c r="F28595" t="s">
        <v>10722</v>
      </c>
      <c r="G28595">
        <v>118</v>
      </c>
      <c r="H28595" t="s">
        <v>41736</v>
      </c>
      <c r="I28595">
        <v>38.49</v>
      </c>
      <c r="J28595">
        <v>955.52</v>
      </c>
      <c r="K28595">
        <v>4.2</v>
      </c>
      <c r="L28595">
        <v>959.72</v>
      </c>
      <c r="M28595" t="s">
        <v>42</v>
      </c>
      <c r="N28595" t="s">
        <v>63394</v>
      </c>
      <c r="O28595" t="s">
        <v>63407</v>
      </c>
      <c r="P28595">
        <v>20</v>
      </c>
      <c r="Q28595" t="s">
        <v>63411</v>
      </c>
      <c r="R28595" t="s">
        <v>63412</v>
      </c>
    </row>
    <row r="28596" spans="1:18" x14ac:dyDescent="0.3">
      <c r="A28596" t="s">
        <v>19</v>
      </c>
      <c r="B28596" s="1">
        <v>45484</v>
      </c>
      <c r="C28596" s="2">
        <v>0.73280916666666662</v>
      </c>
      <c r="D28596" t="s">
        <v>14</v>
      </c>
      <c r="E28596" t="s">
        <v>1906</v>
      </c>
      <c r="F28596" t="s">
        <v>13362</v>
      </c>
      <c r="G28596">
        <v>71</v>
      </c>
      <c r="H28596" t="s">
        <v>41737</v>
      </c>
      <c r="I28596">
        <v>39.54</v>
      </c>
      <c r="J28596">
        <v>125.61</v>
      </c>
      <c r="K28596">
        <v>49.82</v>
      </c>
      <c r="L28596">
        <v>175.43</v>
      </c>
      <c r="M28596" t="s">
        <v>18</v>
      </c>
      <c r="N28596" t="s">
        <v>63394</v>
      </c>
      <c r="O28596" t="s">
        <v>63403</v>
      </c>
      <c r="P28596">
        <v>17</v>
      </c>
      <c r="Q28596" t="s">
        <v>63399</v>
      </c>
      <c r="R28596" t="s">
        <v>63400</v>
      </c>
    </row>
    <row r="28597" spans="1:18" x14ac:dyDescent="0.3">
      <c r="A28597" t="s">
        <v>50</v>
      </c>
      <c r="B28597" s="1">
        <v>45499</v>
      </c>
      <c r="C28597" s="2">
        <v>0.33389712962962964</v>
      </c>
      <c r="D28597" t="s">
        <v>24</v>
      </c>
      <c r="E28597" t="s">
        <v>27746</v>
      </c>
      <c r="F28597" t="s">
        <v>2287</v>
      </c>
      <c r="G28597">
        <v>111</v>
      </c>
      <c r="H28597" t="s">
        <v>41738</v>
      </c>
      <c r="I28597">
        <v>18.25</v>
      </c>
      <c r="J28597">
        <v>0</v>
      </c>
      <c r="K28597">
        <v>0</v>
      </c>
      <c r="L28597">
        <v>0</v>
      </c>
      <c r="M28597" t="s">
        <v>28</v>
      </c>
      <c r="N28597" t="s">
        <v>63394</v>
      </c>
      <c r="O28597" t="s">
        <v>63398</v>
      </c>
      <c r="P28597">
        <v>8</v>
      </c>
      <c r="Q28597" t="s">
        <v>63408</v>
      </c>
      <c r="R28597" t="s">
        <v>63409</v>
      </c>
    </row>
    <row r="28598" spans="1:18" x14ac:dyDescent="0.3">
      <c r="A28598" t="s">
        <v>19</v>
      </c>
      <c r="B28598" s="1">
        <v>45489</v>
      </c>
      <c r="C28598" s="2">
        <v>0.76250824074074075</v>
      </c>
      <c r="D28598" t="s">
        <v>14</v>
      </c>
      <c r="E28598" t="s">
        <v>3121</v>
      </c>
      <c r="F28598" t="s">
        <v>6274</v>
      </c>
      <c r="G28598">
        <v>58</v>
      </c>
      <c r="H28598" t="s">
        <v>41739</v>
      </c>
      <c r="I28598">
        <v>9.75</v>
      </c>
      <c r="J28598">
        <v>894.39</v>
      </c>
      <c r="K28598">
        <v>43.73</v>
      </c>
      <c r="L28598">
        <v>938.12</v>
      </c>
      <c r="M28598" t="s">
        <v>42</v>
      </c>
      <c r="N28598" t="s">
        <v>63394</v>
      </c>
      <c r="O28598" t="s">
        <v>63401</v>
      </c>
      <c r="P28598">
        <v>18</v>
      </c>
      <c r="Q28598" t="s">
        <v>63399</v>
      </c>
      <c r="R28598" t="s">
        <v>63400</v>
      </c>
    </row>
    <row r="28599" spans="1:18" x14ac:dyDescent="0.3">
      <c r="A28599" t="s">
        <v>66</v>
      </c>
      <c r="B28599" s="1">
        <v>45479</v>
      </c>
      <c r="C28599" s="2">
        <v>0.52376981481481477</v>
      </c>
      <c r="D28599" t="s">
        <v>14</v>
      </c>
      <c r="E28599" t="s">
        <v>6156</v>
      </c>
      <c r="F28599" t="s">
        <v>13939</v>
      </c>
      <c r="G28599">
        <v>36</v>
      </c>
      <c r="H28599" t="s">
        <v>41740</v>
      </c>
      <c r="I28599">
        <v>12.25</v>
      </c>
      <c r="J28599">
        <v>531.04999999999995</v>
      </c>
      <c r="K28599">
        <v>20.59</v>
      </c>
      <c r="L28599">
        <v>551.64</v>
      </c>
      <c r="M28599" t="s">
        <v>42</v>
      </c>
      <c r="N28599" t="s">
        <v>63394</v>
      </c>
      <c r="O28599" t="s">
        <v>63410</v>
      </c>
      <c r="P28599">
        <v>12</v>
      </c>
      <c r="Q28599" t="s">
        <v>63411</v>
      </c>
      <c r="R28599" t="s">
        <v>63412</v>
      </c>
    </row>
    <row r="28600" spans="1:18" x14ac:dyDescent="0.3">
      <c r="A28600" t="s">
        <v>13</v>
      </c>
      <c r="B28600" s="1">
        <v>45472</v>
      </c>
      <c r="C28600" s="2">
        <v>0.37440638888888889</v>
      </c>
      <c r="D28600" t="s">
        <v>14</v>
      </c>
      <c r="E28600" t="s">
        <v>20331</v>
      </c>
      <c r="F28600" t="s">
        <v>18022</v>
      </c>
      <c r="G28600">
        <v>15</v>
      </c>
      <c r="H28600" t="s">
        <v>41741</v>
      </c>
      <c r="I28600">
        <v>29.13</v>
      </c>
      <c r="J28600">
        <v>531.27</v>
      </c>
      <c r="K28600">
        <v>14.3</v>
      </c>
      <c r="L28600">
        <v>545.56999999999994</v>
      </c>
      <c r="M28600" t="s">
        <v>23</v>
      </c>
      <c r="N28600" t="s">
        <v>63402</v>
      </c>
      <c r="O28600" t="s">
        <v>63410</v>
      </c>
      <c r="P28600">
        <v>8</v>
      </c>
      <c r="Q28600" t="s">
        <v>63396</v>
      </c>
      <c r="R28600" t="s">
        <v>63397</v>
      </c>
    </row>
    <row r="28601" spans="1:18" x14ac:dyDescent="0.3">
      <c r="A28601" t="s">
        <v>66</v>
      </c>
      <c r="B28601" s="1">
        <v>45479</v>
      </c>
      <c r="C28601" s="2">
        <v>0.64080685185185182</v>
      </c>
      <c r="D28601" t="s">
        <v>14</v>
      </c>
      <c r="E28601" t="s">
        <v>9459</v>
      </c>
      <c r="F28601" t="s">
        <v>3699</v>
      </c>
      <c r="G28601">
        <v>105</v>
      </c>
      <c r="H28601" t="s">
        <v>41742</v>
      </c>
      <c r="I28601">
        <v>16.07</v>
      </c>
      <c r="J28601">
        <v>788.69</v>
      </c>
      <c r="K28601">
        <v>35.450000000000003</v>
      </c>
      <c r="L28601">
        <v>824.1400000000001</v>
      </c>
      <c r="M28601" t="s">
        <v>42</v>
      </c>
      <c r="N28601" t="s">
        <v>63394</v>
      </c>
      <c r="O28601" t="s">
        <v>63410</v>
      </c>
      <c r="P28601">
        <v>15</v>
      </c>
      <c r="Q28601" t="s">
        <v>63411</v>
      </c>
      <c r="R28601" t="s">
        <v>63412</v>
      </c>
    </row>
    <row r="28602" spans="1:18" x14ac:dyDescent="0.3">
      <c r="A28602" t="s">
        <v>66</v>
      </c>
      <c r="B28602" s="1">
        <v>45518</v>
      </c>
      <c r="C28602" s="2">
        <v>0.96061009259259256</v>
      </c>
      <c r="D28602" t="s">
        <v>14</v>
      </c>
      <c r="E28602" t="s">
        <v>5462</v>
      </c>
      <c r="F28602" t="s">
        <v>15747</v>
      </c>
      <c r="G28602">
        <v>27</v>
      </c>
      <c r="H28602" t="s">
        <v>41743</v>
      </c>
      <c r="I28602">
        <v>28.22</v>
      </c>
      <c r="J28602">
        <v>199.35</v>
      </c>
      <c r="K28602">
        <v>14.97</v>
      </c>
      <c r="L28602">
        <v>214.32</v>
      </c>
      <c r="M28602" t="s">
        <v>23</v>
      </c>
      <c r="N28602" t="s">
        <v>63406</v>
      </c>
      <c r="O28602" t="s">
        <v>63407</v>
      </c>
      <c r="P28602">
        <v>23</v>
      </c>
      <c r="Q28602" t="s">
        <v>63411</v>
      </c>
      <c r="R28602" t="s">
        <v>63412</v>
      </c>
    </row>
    <row r="28603" spans="1:18" x14ac:dyDescent="0.3">
      <c r="A28603" t="s">
        <v>50</v>
      </c>
      <c r="B28603" s="1">
        <v>45517</v>
      </c>
      <c r="C28603" s="2">
        <v>0.30367722222222221</v>
      </c>
      <c r="D28603" t="s">
        <v>14</v>
      </c>
      <c r="E28603" t="s">
        <v>6812</v>
      </c>
      <c r="F28603" t="s">
        <v>12136</v>
      </c>
      <c r="G28603">
        <v>71</v>
      </c>
      <c r="H28603" t="s">
        <v>41744</v>
      </c>
      <c r="I28603">
        <v>47.03</v>
      </c>
      <c r="J28603">
        <v>710.11</v>
      </c>
      <c r="K28603">
        <v>21.2</v>
      </c>
      <c r="L28603">
        <v>731.31000000000006</v>
      </c>
      <c r="M28603" t="s">
        <v>18</v>
      </c>
      <c r="N28603" t="s">
        <v>63406</v>
      </c>
      <c r="O28603" t="s">
        <v>63401</v>
      </c>
      <c r="P28603">
        <v>7</v>
      </c>
      <c r="Q28603" t="s">
        <v>63408</v>
      </c>
      <c r="R28603" t="s">
        <v>63409</v>
      </c>
    </row>
    <row r="28604" spans="1:18" x14ac:dyDescent="0.3">
      <c r="A28604" t="s">
        <v>19</v>
      </c>
      <c r="B28604" s="1">
        <v>45499</v>
      </c>
      <c r="C28604" s="2">
        <v>0.98308694444444444</v>
      </c>
      <c r="D28604" t="s">
        <v>14</v>
      </c>
      <c r="E28604" t="s">
        <v>355</v>
      </c>
      <c r="F28604" t="s">
        <v>17698</v>
      </c>
      <c r="G28604">
        <v>72</v>
      </c>
      <c r="H28604" t="s">
        <v>41745</v>
      </c>
      <c r="I28604">
        <v>11.26</v>
      </c>
      <c r="J28604">
        <v>813.4</v>
      </c>
      <c r="K28604">
        <v>36.61</v>
      </c>
      <c r="L28604">
        <v>850.01</v>
      </c>
      <c r="M28604" t="s">
        <v>32</v>
      </c>
      <c r="N28604" t="s">
        <v>63394</v>
      </c>
      <c r="O28604" t="s">
        <v>63398</v>
      </c>
      <c r="P28604">
        <v>23</v>
      </c>
      <c r="Q28604" t="s">
        <v>63399</v>
      </c>
      <c r="R28604" t="s">
        <v>63400</v>
      </c>
    </row>
    <row r="28605" spans="1:18" x14ac:dyDescent="0.3">
      <c r="A28605" t="s">
        <v>19</v>
      </c>
      <c r="B28605" s="1">
        <v>45484</v>
      </c>
      <c r="C28605" s="2">
        <v>0.68170962962962967</v>
      </c>
      <c r="D28605" t="s">
        <v>14</v>
      </c>
      <c r="E28605" t="s">
        <v>13271</v>
      </c>
      <c r="F28605" t="s">
        <v>16654</v>
      </c>
      <c r="G28605">
        <v>21</v>
      </c>
      <c r="H28605" t="s">
        <v>41746</v>
      </c>
      <c r="I28605">
        <v>36.4</v>
      </c>
      <c r="J28605">
        <v>347.29</v>
      </c>
      <c r="K28605">
        <v>12.19</v>
      </c>
      <c r="L28605">
        <v>359.48</v>
      </c>
      <c r="M28605" t="s">
        <v>32</v>
      </c>
      <c r="N28605" t="s">
        <v>63394</v>
      </c>
      <c r="O28605" t="s">
        <v>63403</v>
      </c>
      <c r="P28605">
        <v>16</v>
      </c>
      <c r="Q28605" t="s">
        <v>63399</v>
      </c>
      <c r="R28605" t="s">
        <v>63400</v>
      </c>
    </row>
    <row r="28606" spans="1:18" x14ac:dyDescent="0.3">
      <c r="A28606" t="s">
        <v>66</v>
      </c>
      <c r="B28606" s="1">
        <v>45472</v>
      </c>
      <c r="C28606" s="2">
        <v>9.017027777777778E-2</v>
      </c>
      <c r="D28606" t="s">
        <v>14</v>
      </c>
      <c r="E28606" t="s">
        <v>15849</v>
      </c>
      <c r="F28606" t="s">
        <v>16142</v>
      </c>
      <c r="G28606">
        <v>86</v>
      </c>
      <c r="H28606" t="s">
        <v>41747</v>
      </c>
      <c r="I28606">
        <v>35.159999999999997</v>
      </c>
      <c r="J28606">
        <v>567.51</v>
      </c>
      <c r="K28606">
        <v>14.7</v>
      </c>
      <c r="L28606">
        <v>582.21</v>
      </c>
      <c r="M28606" t="s">
        <v>42</v>
      </c>
      <c r="N28606" t="s">
        <v>63402</v>
      </c>
      <c r="O28606" t="s">
        <v>63410</v>
      </c>
      <c r="P28606">
        <v>2</v>
      </c>
      <c r="Q28606" t="s">
        <v>63411</v>
      </c>
      <c r="R28606" t="s">
        <v>63412</v>
      </c>
    </row>
    <row r="28607" spans="1:18" x14ac:dyDescent="0.3">
      <c r="A28607" t="s">
        <v>19</v>
      </c>
      <c r="B28607" s="1">
        <v>45519</v>
      </c>
      <c r="C28607" s="2">
        <v>0.71834157407407406</v>
      </c>
      <c r="D28607" t="s">
        <v>14</v>
      </c>
      <c r="E28607" t="s">
        <v>6707</v>
      </c>
      <c r="F28607" t="s">
        <v>11407</v>
      </c>
      <c r="G28607">
        <v>83</v>
      </c>
      <c r="H28607" t="s">
        <v>41748</v>
      </c>
      <c r="I28607">
        <v>14.48</v>
      </c>
      <c r="J28607">
        <v>821.08</v>
      </c>
      <c r="K28607">
        <v>42.89</v>
      </c>
      <c r="L28607">
        <v>863.97</v>
      </c>
      <c r="M28607" t="s">
        <v>18</v>
      </c>
      <c r="N28607" t="s">
        <v>63406</v>
      </c>
      <c r="O28607" t="s">
        <v>63403</v>
      </c>
      <c r="P28607">
        <v>17</v>
      </c>
      <c r="Q28607" t="s">
        <v>63399</v>
      </c>
      <c r="R28607" t="s">
        <v>63400</v>
      </c>
    </row>
    <row r="28608" spans="1:18" x14ac:dyDescent="0.3">
      <c r="A28608" t="s">
        <v>13</v>
      </c>
      <c r="B28608" s="1">
        <v>45474</v>
      </c>
      <c r="C28608" s="2">
        <v>0.83785546296296298</v>
      </c>
      <c r="D28608" t="s">
        <v>24</v>
      </c>
      <c r="E28608" t="s">
        <v>2149</v>
      </c>
      <c r="F28608" t="s">
        <v>10793</v>
      </c>
      <c r="G28608">
        <v>20</v>
      </c>
      <c r="H28608" t="s">
        <v>41749</v>
      </c>
      <c r="I28608">
        <v>26.36</v>
      </c>
      <c r="J28608">
        <v>0</v>
      </c>
      <c r="K28608">
        <v>0</v>
      </c>
      <c r="L28608">
        <v>0</v>
      </c>
      <c r="M28608" t="s">
        <v>28</v>
      </c>
      <c r="N28608" t="s">
        <v>63394</v>
      </c>
      <c r="O28608" t="s">
        <v>63395</v>
      </c>
      <c r="P28608">
        <v>20</v>
      </c>
      <c r="Q28608" t="s">
        <v>63396</v>
      </c>
      <c r="R28608" t="s">
        <v>63397</v>
      </c>
    </row>
    <row r="28609" spans="1:18" x14ac:dyDescent="0.3">
      <c r="A28609" t="s">
        <v>19</v>
      </c>
      <c r="B28609" s="1">
        <v>45482</v>
      </c>
      <c r="C28609" s="2">
        <v>0.49424435185185184</v>
      </c>
      <c r="D28609" t="s">
        <v>14</v>
      </c>
      <c r="E28609" t="s">
        <v>2855</v>
      </c>
      <c r="F28609" t="s">
        <v>11956</v>
      </c>
      <c r="G28609">
        <v>81</v>
      </c>
      <c r="H28609" t="s">
        <v>41750</v>
      </c>
      <c r="I28609">
        <v>30.94</v>
      </c>
      <c r="J28609">
        <v>941.58</v>
      </c>
      <c r="K28609">
        <v>3.6</v>
      </c>
      <c r="L28609">
        <v>945.18000000000006</v>
      </c>
      <c r="M28609" t="s">
        <v>42</v>
      </c>
      <c r="N28609" t="s">
        <v>63394</v>
      </c>
      <c r="O28609" t="s">
        <v>63401</v>
      </c>
      <c r="P28609">
        <v>11</v>
      </c>
      <c r="Q28609" t="s">
        <v>63399</v>
      </c>
      <c r="R28609" t="s">
        <v>63400</v>
      </c>
    </row>
    <row r="28610" spans="1:18" x14ac:dyDescent="0.3">
      <c r="A28610" t="s">
        <v>66</v>
      </c>
      <c r="B28610" s="1">
        <v>45485</v>
      </c>
      <c r="C28610" s="2">
        <v>0.40093416666666665</v>
      </c>
      <c r="D28610" t="s">
        <v>24</v>
      </c>
      <c r="E28610" t="s">
        <v>41751</v>
      </c>
      <c r="F28610" t="s">
        <v>16462</v>
      </c>
      <c r="G28610">
        <v>112</v>
      </c>
      <c r="H28610" t="s">
        <v>41752</v>
      </c>
      <c r="I28610">
        <v>30.13</v>
      </c>
      <c r="J28610">
        <v>0</v>
      </c>
      <c r="K28610">
        <v>0</v>
      </c>
      <c r="L28610">
        <v>0</v>
      </c>
      <c r="M28610" t="s">
        <v>28</v>
      </c>
      <c r="N28610" t="s">
        <v>63394</v>
      </c>
      <c r="O28610" t="s">
        <v>63398</v>
      </c>
      <c r="P28610">
        <v>9</v>
      </c>
      <c r="Q28610" t="s">
        <v>63411</v>
      </c>
      <c r="R28610" t="s">
        <v>63412</v>
      </c>
    </row>
    <row r="28611" spans="1:18" x14ac:dyDescent="0.3">
      <c r="A28611" t="s">
        <v>13</v>
      </c>
      <c r="B28611" s="1">
        <v>45467</v>
      </c>
      <c r="C28611" s="2">
        <v>0.51990407407407413</v>
      </c>
      <c r="D28611" t="s">
        <v>14</v>
      </c>
      <c r="E28611" t="s">
        <v>15331</v>
      </c>
      <c r="F28611" t="s">
        <v>23047</v>
      </c>
      <c r="G28611">
        <v>86</v>
      </c>
      <c r="H28611" t="s">
        <v>41753</v>
      </c>
      <c r="I28611">
        <v>38.729999999999997</v>
      </c>
      <c r="J28611">
        <v>119.5</v>
      </c>
      <c r="K28611">
        <v>38.130000000000003</v>
      </c>
      <c r="L28611">
        <v>157.63</v>
      </c>
      <c r="M28611" t="s">
        <v>32</v>
      </c>
      <c r="N28611" t="s">
        <v>63402</v>
      </c>
      <c r="O28611" t="s">
        <v>63395</v>
      </c>
      <c r="P28611">
        <v>12</v>
      </c>
      <c r="Q28611" t="s">
        <v>63396</v>
      </c>
      <c r="R28611" t="s">
        <v>63397</v>
      </c>
    </row>
    <row r="28612" spans="1:18" x14ac:dyDescent="0.3">
      <c r="A28612" t="s">
        <v>66</v>
      </c>
      <c r="B28612" s="1">
        <v>45475</v>
      </c>
      <c r="C28612" s="2">
        <v>0.98021657407407403</v>
      </c>
      <c r="D28612" t="s">
        <v>14</v>
      </c>
      <c r="E28612" t="s">
        <v>13885</v>
      </c>
      <c r="F28612" t="s">
        <v>36495</v>
      </c>
      <c r="G28612">
        <v>30</v>
      </c>
      <c r="H28612" t="s">
        <v>41754</v>
      </c>
      <c r="I28612">
        <v>49.39</v>
      </c>
      <c r="J28612">
        <v>852.35</v>
      </c>
      <c r="K28612">
        <v>17.41</v>
      </c>
      <c r="L28612">
        <v>869.76</v>
      </c>
      <c r="M28612" t="s">
        <v>42</v>
      </c>
      <c r="N28612" t="s">
        <v>63394</v>
      </c>
      <c r="O28612" t="s">
        <v>63401</v>
      </c>
      <c r="P28612">
        <v>23</v>
      </c>
      <c r="Q28612" t="s">
        <v>63411</v>
      </c>
      <c r="R28612" t="s">
        <v>63412</v>
      </c>
    </row>
    <row r="28613" spans="1:18" x14ac:dyDescent="0.3">
      <c r="A28613" t="s">
        <v>66</v>
      </c>
      <c r="B28613" s="1">
        <v>45470</v>
      </c>
      <c r="C28613" s="2">
        <v>0.10335314814814815</v>
      </c>
      <c r="D28613" t="s">
        <v>14</v>
      </c>
      <c r="E28613" t="s">
        <v>6272</v>
      </c>
      <c r="F28613" t="s">
        <v>3010</v>
      </c>
      <c r="G28613">
        <v>112</v>
      </c>
      <c r="H28613" t="s">
        <v>41755</v>
      </c>
      <c r="I28613">
        <v>30.81</v>
      </c>
      <c r="J28613">
        <v>352.64</v>
      </c>
      <c r="K28613">
        <v>12.44</v>
      </c>
      <c r="L28613">
        <v>365.08</v>
      </c>
      <c r="M28613" t="s">
        <v>42</v>
      </c>
      <c r="N28613" t="s">
        <v>63402</v>
      </c>
      <c r="O28613" t="s">
        <v>63403</v>
      </c>
      <c r="P28613">
        <v>2</v>
      </c>
      <c r="Q28613" t="s">
        <v>63411</v>
      </c>
      <c r="R28613" t="s">
        <v>63412</v>
      </c>
    </row>
    <row r="28614" spans="1:18" x14ac:dyDescent="0.3">
      <c r="A28614" t="s">
        <v>13</v>
      </c>
      <c r="B28614" s="1">
        <v>45472</v>
      </c>
      <c r="C28614" s="2">
        <v>0.86576055555555553</v>
      </c>
      <c r="D28614" t="s">
        <v>14</v>
      </c>
      <c r="E28614" t="s">
        <v>330</v>
      </c>
      <c r="F28614" t="s">
        <v>18026</v>
      </c>
      <c r="G28614">
        <v>70</v>
      </c>
      <c r="H28614" t="s">
        <v>41756</v>
      </c>
      <c r="I28614">
        <v>21.12</v>
      </c>
      <c r="J28614">
        <v>299.95</v>
      </c>
      <c r="K28614">
        <v>38.229999999999997</v>
      </c>
      <c r="L28614">
        <v>338.18</v>
      </c>
      <c r="M28614" t="s">
        <v>32</v>
      </c>
      <c r="N28614" t="s">
        <v>63402</v>
      </c>
      <c r="O28614" t="s">
        <v>63410</v>
      </c>
      <c r="P28614">
        <v>20</v>
      </c>
      <c r="Q28614" t="s">
        <v>63396</v>
      </c>
      <c r="R28614" t="s">
        <v>63397</v>
      </c>
    </row>
    <row r="28615" spans="1:18" x14ac:dyDescent="0.3">
      <c r="A28615" t="s">
        <v>13</v>
      </c>
      <c r="B28615" s="1">
        <v>45470</v>
      </c>
      <c r="C28615" s="2">
        <v>0.74026287037037042</v>
      </c>
      <c r="D28615" t="s">
        <v>14</v>
      </c>
      <c r="E28615" t="s">
        <v>24325</v>
      </c>
      <c r="F28615" t="s">
        <v>9927</v>
      </c>
      <c r="G28615">
        <v>93</v>
      </c>
      <c r="H28615" t="s">
        <v>41757</v>
      </c>
      <c r="I28615">
        <v>31.3</v>
      </c>
      <c r="J28615">
        <v>51.8</v>
      </c>
      <c r="K28615">
        <v>25.64</v>
      </c>
      <c r="L28615">
        <v>77.44</v>
      </c>
      <c r="M28615" t="s">
        <v>23</v>
      </c>
      <c r="N28615" t="s">
        <v>63402</v>
      </c>
      <c r="O28615" t="s">
        <v>63403</v>
      </c>
      <c r="P28615">
        <v>17</v>
      </c>
      <c r="Q28615" t="s">
        <v>63396</v>
      </c>
      <c r="R28615" t="s">
        <v>63397</v>
      </c>
    </row>
    <row r="28616" spans="1:18" x14ac:dyDescent="0.3">
      <c r="A28616" t="s">
        <v>13</v>
      </c>
      <c r="B28616" s="1">
        <v>45497</v>
      </c>
      <c r="C28616" s="2">
        <v>0.88763555555555551</v>
      </c>
      <c r="D28616" t="s">
        <v>14</v>
      </c>
      <c r="E28616" t="s">
        <v>8166</v>
      </c>
      <c r="F28616" t="s">
        <v>9299</v>
      </c>
      <c r="G28616">
        <v>42</v>
      </c>
      <c r="H28616" t="s">
        <v>41758</v>
      </c>
      <c r="I28616">
        <v>29.76</v>
      </c>
      <c r="J28616">
        <v>665.27</v>
      </c>
      <c r="K28616">
        <v>30.12</v>
      </c>
      <c r="L28616">
        <v>695.39</v>
      </c>
      <c r="M28616" t="s">
        <v>18</v>
      </c>
      <c r="N28616" t="s">
        <v>63394</v>
      </c>
      <c r="O28616" t="s">
        <v>63407</v>
      </c>
      <c r="P28616">
        <v>21</v>
      </c>
      <c r="Q28616" t="s">
        <v>63396</v>
      </c>
      <c r="R28616" t="s">
        <v>63397</v>
      </c>
    </row>
    <row r="28617" spans="1:18" x14ac:dyDescent="0.3">
      <c r="A28617" t="s">
        <v>66</v>
      </c>
      <c r="B28617" s="1">
        <v>45508</v>
      </c>
      <c r="C28617" s="2">
        <v>0.54049435185185191</v>
      </c>
      <c r="D28617" t="s">
        <v>14</v>
      </c>
      <c r="E28617" t="s">
        <v>15058</v>
      </c>
      <c r="F28617" t="s">
        <v>10323</v>
      </c>
      <c r="G28617">
        <v>76</v>
      </c>
      <c r="H28617" t="s">
        <v>41759</v>
      </c>
      <c r="I28617">
        <v>26.05</v>
      </c>
      <c r="J28617">
        <v>255.31</v>
      </c>
      <c r="K28617">
        <v>21.67</v>
      </c>
      <c r="L28617">
        <v>276.98</v>
      </c>
      <c r="M28617" t="s">
        <v>32</v>
      </c>
      <c r="N28617" t="s">
        <v>63406</v>
      </c>
      <c r="O28617" t="s">
        <v>63413</v>
      </c>
      <c r="P28617">
        <v>12</v>
      </c>
      <c r="Q28617" t="s">
        <v>63411</v>
      </c>
      <c r="R28617" t="s">
        <v>63412</v>
      </c>
    </row>
    <row r="28618" spans="1:18" x14ac:dyDescent="0.3">
      <c r="A28618" t="s">
        <v>19</v>
      </c>
      <c r="B28618" s="1">
        <v>45509</v>
      </c>
      <c r="C28618" s="2">
        <v>0.15519342592592592</v>
      </c>
      <c r="D28618" t="s">
        <v>24</v>
      </c>
      <c r="E28618" t="s">
        <v>4752</v>
      </c>
      <c r="F28618" t="s">
        <v>7082</v>
      </c>
      <c r="G28618">
        <v>74</v>
      </c>
      <c r="H28618" t="s">
        <v>41760</v>
      </c>
      <c r="I28618">
        <v>29.79</v>
      </c>
      <c r="J28618">
        <v>0</v>
      </c>
      <c r="K28618">
        <v>0</v>
      </c>
      <c r="L28618">
        <v>0</v>
      </c>
      <c r="M28618" t="s">
        <v>28</v>
      </c>
      <c r="N28618" t="s">
        <v>63406</v>
      </c>
      <c r="O28618" t="s">
        <v>63395</v>
      </c>
      <c r="P28618">
        <v>3</v>
      </c>
      <c r="Q28618" t="s">
        <v>63399</v>
      </c>
      <c r="R28618" t="s">
        <v>63400</v>
      </c>
    </row>
    <row r="28619" spans="1:18" x14ac:dyDescent="0.3">
      <c r="A28619" t="s">
        <v>13</v>
      </c>
      <c r="B28619" s="1">
        <v>45513</v>
      </c>
      <c r="C28619" s="2">
        <v>0.33893185185185187</v>
      </c>
      <c r="D28619" t="s">
        <v>14</v>
      </c>
      <c r="E28619" t="s">
        <v>22144</v>
      </c>
      <c r="F28619" t="s">
        <v>713</v>
      </c>
      <c r="G28619">
        <v>97</v>
      </c>
      <c r="H28619" t="s">
        <v>41761</v>
      </c>
      <c r="I28619">
        <v>29.52</v>
      </c>
      <c r="J28619">
        <v>814.42</v>
      </c>
      <c r="K28619">
        <v>27.04</v>
      </c>
      <c r="L28619">
        <v>841.45999999999992</v>
      </c>
      <c r="M28619" t="s">
        <v>42</v>
      </c>
      <c r="N28619" t="s">
        <v>63406</v>
      </c>
      <c r="O28619" t="s">
        <v>63398</v>
      </c>
      <c r="P28619">
        <v>8</v>
      </c>
      <c r="Q28619" t="s">
        <v>63396</v>
      </c>
      <c r="R28619" t="s">
        <v>63397</v>
      </c>
    </row>
    <row r="28620" spans="1:18" x14ac:dyDescent="0.3">
      <c r="A28620" t="s">
        <v>19</v>
      </c>
      <c r="B28620" s="1">
        <v>45510</v>
      </c>
      <c r="C28620" s="2">
        <v>0.27755453703703703</v>
      </c>
      <c r="D28620" t="s">
        <v>14</v>
      </c>
      <c r="E28620" t="s">
        <v>5059</v>
      </c>
      <c r="F28620" t="s">
        <v>8351</v>
      </c>
      <c r="G28620">
        <v>69</v>
      </c>
      <c r="H28620" t="s">
        <v>41762</v>
      </c>
      <c r="I28620">
        <v>14.99</v>
      </c>
      <c r="J28620">
        <v>333.94</v>
      </c>
      <c r="K28620">
        <v>21.57</v>
      </c>
      <c r="L28620">
        <v>355.51</v>
      </c>
      <c r="M28620" t="s">
        <v>18</v>
      </c>
      <c r="N28620" t="s">
        <v>63406</v>
      </c>
      <c r="O28620" t="s">
        <v>63401</v>
      </c>
      <c r="P28620">
        <v>6</v>
      </c>
      <c r="Q28620" t="s">
        <v>63399</v>
      </c>
      <c r="R28620" t="s">
        <v>63400</v>
      </c>
    </row>
    <row r="28621" spans="1:18" x14ac:dyDescent="0.3">
      <c r="A28621" t="s">
        <v>43</v>
      </c>
      <c r="B28621" s="1">
        <v>45483</v>
      </c>
      <c r="C28621" s="2">
        <v>0.8853901851851852</v>
      </c>
      <c r="D28621" t="s">
        <v>14</v>
      </c>
      <c r="E28621" t="s">
        <v>19867</v>
      </c>
      <c r="F28621" t="s">
        <v>888</v>
      </c>
      <c r="G28621">
        <v>59</v>
      </c>
      <c r="H28621" t="s">
        <v>41763</v>
      </c>
      <c r="I28621">
        <v>11.44</v>
      </c>
      <c r="J28621">
        <v>688</v>
      </c>
      <c r="K28621">
        <v>22.51</v>
      </c>
      <c r="L28621">
        <v>710.51</v>
      </c>
      <c r="M28621" t="s">
        <v>18</v>
      </c>
      <c r="N28621" t="s">
        <v>63394</v>
      </c>
      <c r="O28621" t="s">
        <v>63407</v>
      </c>
      <c r="P28621">
        <v>21</v>
      </c>
      <c r="Q28621" t="s">
        <v>63404</v>
      </c>
      <c r="R28621" t="s">
        <v>63405</v>
      </c>
    </row>
    <row r="28622" spans="1:18" x14ac:dyDescent="0.3">
      <c r="A28622" t="s">
        <v>66</v>
      </c>
      <c r="B28622" s="1">
        <v>45498</v>
      </c>
      <c r="C28622" s="2">
        <v>0.35408231481481484</v>
      </c>
      <c r="D28622" t="s">
        <v>14</v>
      </c>
      <c r="E28622" t="s">
        <v>18375</v>
      </c>
      <c r="F28622" t="s">
        <v>2613</v>
      </c>
      <c r="G28622">
        <v>87</v>
      </c>
      <c r="H28622" t="s">
        <v>41764</v>
      </c>
      <c r="I28622">
        <v>9.9600000000000009</v>
      </c>
      <c r="J28622">
        <v>848.64</v>
      </c>
      <c r="K28622">
        <v>0.44</v>
      </c>
      <c r="L28622">
        <v>849.08</v>
      </c>
      <c r="M28622" t="s">
        <v>18</v>
      </c>
      <c r="N28622" t="s">
        <v>63394</v>
      </c>
      <c r="O28622" t="s">
        <v>63403</v>
      </c>
      <c r="P28622">
        <v>8</v>
      </c>
      <c r="Q28622" t="s">
        <v>63411</v>
      </c>
      <c r="R28622" t="s">
        <v>63412</v>
      </c>
    </row>
    <row r="28623" spans="1:18" x14ac:dyDescent="0.3">
      <c r="A28623" t="s">
        <v>66</v>
      </c>
      <c r="B28623" s="1">
        <v>45499</v>
      </c>
      <c r="C28623" s="2">
        <v>0.77866564814814809</v>
      </c>
      <c r="D28623" t="s">
        <v>14</v>
      </c>
      <c r="E28623" t="s">
        <v>17489</v>
      </c>
      <c r="F28623" t="s">
        <v>33291</v>
      </c>
      <c r="G28623">
        <v>104</v>
      </c>
      <c r="H28623" t="s">
        <v>41765</v>
      </c>
      <c r="I28623">
        <v>43.01</v>
      </c>
      <c r="J28623">
        <v>335.17</v>
      </c>
      <c r="K28623">
        <v>31.63</v>
      </c>
      <c r="L28623">
        <v>366.8</v>
      </c>
      <c r="M28623" t="s">
        <v>32</v>
      </c>
      <c r="N28623" t="s">
        <v>63394</v>
      </c>
      <c r="O28623" t="s">
        <v>63398</v>
      </c>
      <c r="P28623">
        <v>18</v>
      </c>
      <c r="Q28623" t="s">
        <v>63411</v>
      </c>
      <c r="R28623" t="s">
        <v>63412</v>
      </c>
    </row>
    <row r="28624" spans="1:18" x14ac:dyDescent="0.3">
      <c r="A28624" t="s">
        <v>19</v>
      </c>
      <c r="B28624" s="1">
        <v>45504</v>
      </c>
      <c r="C28624" s="2">
        <v>0.83908231481481477</v>
      </c>
      <c r="D28624" t="s">
        <v>14</v>
      </c>
      <c r="E28624" t="s">
        <v>19920</v>
      </c>
      <c r="F28624" t="s">
        <v>15734</v>
      </c>
      <c r="G28624">
        <v>51</v>
      </c>
      <c r="H28624" t="s">
        <v>41766</v>
      </c>
      <c r="I28624">
        <v>6.89</v>
      </c>
      <c r="J28624">
        <v>51.79</v>
      </c>
      <c r="K28624">
        <v>4.3099999999999996</v>
      </c>
      <c r="L28624">
        <v>56.1</v>
      </c>
      <c r="M28624" t="s">
        <v>42</v>
      </c>
      <c r="N28624" t="s">
        <v>63394</v>
      </c>
      <c r="O28624" t="s">
        <v>63407</v>
      </c>
      <c r="P28624">
        <v>20</v>
      </c>
      <c r="Q28624" t="s">
        <v>63399</v>
      </c>
      <c r="R28624" t="s">
        <v>63400</v>
      </c>
    </row>
    <row r="28625" spans="1:18" x14ac:dyDescent="0.3">
      <c r="A28625" t="s">
        <v>13</v>
      </c>
      <c r="B28625" s="1">
        <v>45501</v>
      </c>
      <c r="C28625" s="2">
        <v>0.84371194444444442</v>
      </c>
      <c r="D28625" t="s">
        <v>14</v>
      </c>
      <c r="E28625" t="s">
        <v>16253</v>
      </c>
      <c r="F28625" t="s">
        <v>5953</v>
      </c>
      <c r="G28625">
        <v>115</v>
      </c>
      <c r="H28625" t="s">
        <v>41767</v>
      </c>
      <c r="I28625">
        <v>28.3</v>
      </c>
      <c r="J28625">
        <v>785.66</v>
      </c>
      <c r="K28625">
        <v>42.67</v>
      </c>
      <c r="L28625">
        <v>828.32999999999993</v>
      </c>
      <c r="M28625" t="s">
        <v>42</v>
      </c>
      <c r="N28625" t="s">
        <v>63394</v>
      </c>
      <c r="O28625" t="s">
        <v>63413</v>
      </c>
      <c r="P28625">
        <v>20</v>
      </c>
      <c r="Q28625" t="s">
        <v>63396</v>
      </c>
      <c r="R28625" t="s">
        <v>63397</v>
      </c>
    </row>
    <row r="28626" spans="1:18" x14ac:dyDescent="0.3">
      <c r="A28626" t="s">
        <v>13</v>
      </c>
      <c r="B28626" s="1">
        <v>45511</v>
      </c>
      <c r="C28626" s="2">
        <v>0.63067953703703705</v>
      </c>
      <c r="D28626" t="s">
        <v>14</v>
      </c>
      <c r="E28626" t="s">
        <v>5149</v>
      </c>
      <c r="F28626" t="s">
        <v>13386</v>
      </c>
      <c r="G28626">
        <v>88</v>
      </c>
      <c r="H28626" t="s">
        <v>41768</v>
      </c>
      <c r="I28626">
        <v>14.23</v>
      </c>
      <c r="J28626">
        <v>716.34</v>
      </c>
      <c r="K28626">
        <v>34.479999999999997</v>
      </c>
      <c r="L28626">
        <v>750.82</v>
      </c>
      <c r="M28626" t="s">
        <v>32</v>
      </c>
      <c r="N28626" t="s">
        <v>63406</v>
      </c>
      <c r="O28626" t="s">
        <v>63407</v>
      </c>
      <c r="P28626">
        <v>15</v>
      </c>
      <c r="Q28626" t="s">
        <v>63396</v>
      </c>
      <c r="R28626" t="s">
        <v>63397</v>
      </c>
    </row>
    <row r="28627" spans="1:18" x14ac:dyDescent="0.3">
      <c r="A28627" t="s">
        <v>13</v>
      </c>
      <c r="B28627" s="1">
        <v>45514</v>
      </c>
      <c r="C28627" s="2">
        <v>0.86477675925925923</v>
      </c>
      <c r="D28627" t="s">
        <v>24</v>
      </c>
      <c r="E28627" t="s">
        <v>2281</v>
      </c>
      <c r="F28627" t="s">
        <v>17849</v>
      </c>
      <c r="G28627">
        <v>46</v>
      </c>
      <c r="H28627" t="s">
        <v>41769</v>
      </c>
      <c r="I28627">
        <v>45.21</v>
      </c>
      <c r="J28627">
        <v>0</v>
      </c>
      <c r="K28627">
        <v>0</v>
      </c>
      <c r="L28627">
        <v>0</v>
      </c>
      <c r="M28627" t="s">
        <v>28</v>
      </c>
      <c r="N28627" t="s">
        <v>63406</v>
      </c>
      <c r="O28627" t="s">
        <v>63410</v>
      </c>
      <c r="P28627">
        <v>20</v>
      </c>
      <c r="Q28627" t="s">
        <v>63396</v>
      </c>
      <c r="R28627" t="s">
        <v>63397</v>
      </c>
    </row>
    <row r="28628" spans="1:18" x14ac:dyDescent="0.3">
      <c r="A28628" t="s">
        <v>13</v>
      </c>
      <c r="B28628" s="1">
        <v>45513</v>
      </c>
      <c r="C28628" s="2">
        <v>0.28315638888888889</v>
      </c>
      <c r="D28628" t="s">
        <v>14</v>
      </c>
      <c r="E28628" t="s">
        <v>14484</v>
      </c>
      <c r="F28628" t="s">
        <v>4218</v>
      </c>
      <c r="G28628">
        <v>28</v>
      </c>
      <c r="H28628" t="s">
        <v>41770</v>
      </c>
      <c r="I28628">
        <v>38.01</v>
      </c>
      <c r="J28628">
        <v>390.77</v>
      </c>
      <c r="K28628">
        <v>27.34</v>
      </c>
      <c r="L28628">
        <v>418.10999999999996</v>
      </c>
      <c r="M28628" t="s">
        <v>42</v>
      </c>
      <c r="N28628" t="s">
        <v>63406</v>
      </c>
      <c r="O28628" t="s">
        <v>63398</v>
      </c>
      <c r="P28628">
        <v>6</v>
      </c>
      <c r="Q28628" t="s">
        <v>63396</v>
      </c>
      <c r="R28628" t="s">
        <v>63397</v>
      </c>
    </row>
    <row r="28629" spans="1:18" x14ac:dyDescent="0.3">
      <c r="A28629" t="s">
        <v>66</v>
      </c>
      <c r="B28629" s="1">
        <v>45465</v>
      </c>
      <c r="C28629" s="2">
        <v>0.45679064814814813</v>
      </c>
      <c r="D28629" t="s">
        <v>14</v>
      </c>
      <c r="E28629" t="s">
        <v>13290</v>
      </c>
      <c r="F28629" t="s">
        <v>8090</v>
      </c>
      <c r="G28629">
        <v>22</v>
      </c>
      <c r="H28629" t="s">
        <v>41771</v>
      </c>
      <c r="I28629">
        <v>43.09</v>
      </c>
      <c r="J28629">
        <v>497.53</v>
      </c>
      <c r="K28629">
        <v>40.159999999999997</v>
      </c>
      <c r="L28629">
        <v>537.68999999999994</v>
      </c>
      <c r="M28629" t="s">
        <v>23</v>
      </c>
      <c r="N28629" t="s">
        <v>63402</v>
      </c>
      <c r="O28629" t="s">
        <v>63410</v>
      </c>
      <c r="P28629">
        <v>10</v>
      </c>
      <c r="Q28629" t="s">
        <v>63411</v>
      </c>
      <c r="R28629" t="s">
        <v>63412</v>
      </c>
    </row>
    <row r="28630" spans="1:18" x14ac:dyDescent="0.3">
      <c r="A28630" t="s">
        <v>19</v>
      </c>
      <c r="B28630" s="1">
        <v>45502</v>
      </c>
      <c r="C28630" s="2">
        <v>0.23110777777777777</v>
      </c>
      <c r="D28630" t="s">
        <v>14</v>
      </c>
      <c r="E28630" t="s">
        <v>22530</v>
      </c>
      <c r="F28630" t="s">
        <v>19759</v>
      </c>
      <c r="G28630">
        <v>106</v>
      </c>
      <c r="H28630" t="s">
        <v>41772</v>
      </c>
      <c r="I28630">
        <v>41.78</v>
      </c>
      <c r="J28630">
        <v>369.6</v>
      </c>
      <c r="K28630">
        <v>45.96</v>
      </c>
      <c r="L28630">
        <v>415.56</v>
      </c>
      <c r="M28630" t="s">
        <v>18</v>
      </c>
      <c r="N28630" t="s">
        <v>63394</v>
      </c>
      <c r="O28630" t="s">
        <v>63395</v>
      </c>
      <c r="P28630">
        <v>5</v>
      </c>
      <c r="Q28630" t="s">
        <v>63399</v>
      </c>
      <c r="R28630" t="s">
        <v>63400</v>
      </c>
    </row>
    <row r="28631" spans="1:18" x14ac:dyDescent="0.3">
      <c r="A28631" t="s">
        <v>43</v>
      </c>
      <c r="B28631" s="1">
        <v>45519</v>
      </c>
      <c r="C28631" s="2">
        <v>0.85236935185185181</v>
      </c>
      <c r="D28631" t="s">
        <v>14</v>
      </c>
      <c r="E28631" t="s">
        <v>19547</v>
      </c>
      <c r="F28631" t="s">
        <v>1210</v>
      </c>
      <c r="G28631">
        <v>41</v>
      </c>
      <c r="H28631" t="s">
        <v>41773</v>
      </c>
      <c r="I28631">
        <v>40.36</v>
      </c>
      <c r="J28631">
        <v>503.09</v>
      </c>
      <c r="K28631">
        <v>29.49</v>
      </c>
      <c r="L28631">
        <v>532.57999999999993</v>
      </c>
      <c r="M28631" t="s">
        <v>23</v>
      </c>
      <c r="N28631" t="s">
        <v>63406</v>
      </c>
      <c r="O28631" t="s">
        <v>63403</v>
      </c>
      <c r="P28631">
        <v>20</v>
      </c>
      <c r="Q28631" t="s">
        <v>63404</v>
      </c>
      <c r="R28631" t="s">
        <v>63405</v>
      </c>
    </row>
    <row r="28632" spans="1:18" x14ac:dyDescent="0.3">
      <c r="A28632" t="s">
        <v>19</v>
      </c>
      <c r="B28632" s="1">
        <v>45463</v>
      </c>
      <c r="C28632" s="2">
        <v>0.35195268518518519</v>
      </c>
      <c r="D28632" t="s">
        <v>14</v>
      </c>
      <c r="E28632" t="s">
        <v>673</v>
      </c>
      <c r="F28632" t="s">
        <v>1358</v>
      </c>
      <c r="G28632">
        <v>86</v>
      </c>
      <c r="H28632" t="s">
        <v>41774</v>
      </c>
      <c r="I28632">
        <v>11.44</v>
      </c>
      <c r="J28632">
        <v>113.84</v>
      </c>
      <c r="K28632">
        <v>12.39</v>
      </c>
      <c r="L28632">
        <v>126.23</v>
      </c>
      <c r="M28632" t="s">
        <v>18</v>
      </c>
      <c r="N28632" t="s">
        <v>63402</v>
      </c>
      <c r="O28632" t="s">
        <v>63403</v>
      </c>
      <c r="P28632">
        <v>8</v>
      </c>
      <c r="Q28632" t="s">
        <v>63399</v>
      </c>
      <c r="R28632" t="s">
        <v>63400</v>
      </c>
    </row>
    <row r="28633" spans="1:18" x14ac:dyDescent="0.3">
      <c r="A28633" t="s">
        <v>66</v>
      </c>
      <c r="B28633" s="1">
        <v>45479</v>
      </c>
      <c r="C28633" s="2">
        <v>0.47110777777777779</v>
      </c>
      <c r="D28633" t="s">
        <v>14</v>
      </c>
      <c r="E28633" t="s">
        <v>727</v>
      </c>
      <c r="F28633" t="s">
        <v>19220</v>
      </c>
      <c r="G28633">
        <v>75</v>
      </c>
      <c r="H28633" t="s">
        <v>41775</v>
      </c>
      <c r="I28633">
        <v>47.1</v>
      </c>
      <c r="J28633">
        <v>153.44</v>
      </c>
      <c r="K28633">
        <v>40.07</v>
      </c>
      <c r="L28633">
        <v>193.51</v>
      </c>
      <c r="M28633" t="s">
        <v>42</v>
      </c>
      <c r="N28633" t="s">
        <v>63394</v>
      </c>
      <c r="O28633" t="s">
        <v>63410</v>
      </c>
      <c r="P28633">
        <v>11</v>
      </c>
      <c r="Q28633" t="s">
        <v>63411</v>
      </c>
      <c r="R28633" t="s">
        <v>63412</v>
      </c>
    </row>
    <row r="28634" spans="1:18" x14ac:dyDescent="0.3">
      <c r="A28634" t="s">
        <v>19</v>
      </c>
      <c r="B28634" s="1">
        <v>45497</v>
      </c>
      <c r="C28634" s="2">
        <v>0.18815638888888889</v>
      </c>
      <c r="D28634" t="s">
        <v>14</v>
      </c>
      <c r="E28634" t="s">
        <v>5617</v>
      </c>
      <c r="F28634" t="s">
        <v>9674</v>
      </c>
      <c r="G28634">
        <v>93</v>
      </c>
      <c r="H28634" t="s">
        <v>41776</v>
      </c>
      <c r="I28634">
        <v>15.93</v>
      </c>
      <c r="J28634">
        <v>877.75</v>
      </c>
      <c r="K28634">
        <v>46.53</v>
      </c>
      <c r="L28634">
        <v>924.28</v>
      </c>
      <c r="M28634" t="s">
        <v>23</v>
      </c>
      <c r="N28634" t="s">
        <v>63394</v>
      </c>
      <c r="O28634" t="s">
        <v>63407</v>
      </c>
      <c r="P28634">
        <v>4</v>
      </c>
      <c r="Q28634" t="s">
        <v>63399</v>
      </c>
      <c r="R28634" t="s">
        <v>63400</v>
      </c>
    </row>
    <row r="28635" spans="1:18" x14ac:dyDescent="0.3">
      <c r="A28635" t="s">
        <v>43</v>
      </c>
      <c r="B28635" s="1">
        <v>45505</v>
      </c>
      <c r="C28635" s="2">
        <v>0.95970731481481486</v>
      </c>
      <c r="D28635" t="s">
        <v>14</v>
      </c>
      <c r="E28635" t="s">
        <v>548</v>
      </c>
      <c r="F28635" t="s">
        <v>9032</v>
      </c>
      <c r="G28635">
        <v>98</v>
      </c>
      <c r="H28635" t="s">
        <v>41777</v>
      </c>
      <c r="I28635">
        <v>9</v>
      </c>
      <c r="J28635">
        <v>712.39</v>
      </c>
      <c r="K28635">
        <v>24.38</v>
      </c>
      <c r="L28635">
        <v>736.77</v>
      </c>
      <c r="M28635" t="s">
        <v>18</v>
      </c>
      <c r="N28635" t="s">
        <v>63406</v>
      </c>
      <c r="O28635" t="s">
        <v>63403</v>
      </c>
      <c r="P28635">
        <v>23</v>
      </c>
      <c r="Q28635" t="s">
        <v>63404</v>
      </c>
      <c r="R28635" t="s">
        <v>63405</v>
      </c>
    </row>
    <row r="28636" spans="1:18" x14ac:dyDescent="0.3">
      <c r="A28636" t="s">
        <v>66</v>
      </c>
      <c r="B28636" s="1">
        <v>45480</v>
      </c>
      <c r="C28636" s="2">
        <v>0.67008925925925922</v>
      </c>
      <c r="D28636" t="s">
        <v>14</v>
      </c>
      <c r="E28636" t="s">
        <v>16702</v>
      </c>
      <c r="F28636" t="s">
        <v>25163</v>
      </c>
      <c r="G28636">
        <v>76</v>
      </c>
      <c r="H28636" t="s">
        <v>41778</v>
      </c>
      <c r="I28636">
        <v>9.19</v>
      </c>
      <c r="J28636">
        <v>630.64</v>
      </c>
      <c r="K28636">
        <v>17.18</v>
      </c>
      <c r="L28636">
        <v>647.81999999999994</v>
      </c>
      <c r="M28636" t="s">
        <v>18</v>
      </c>
      <c r="N28636" t="s">
        <v>63394</v>
      </c>
      <c r="O28636" t="s">
        <v>63413</v>
      </c>
      <c r="P28636">
        <v>16</v>
      </c>
      <c r="Q28636" t="s">
        <v>63411</v>
      </c>
      <c r="R28636" t="s">
        <v>63412</v>
      </c>
    </row>
    <row r="28637" spans="1:18" x14ac:dyDescent="0.3">
      <c r="A28637" t="s">
        <v>66</v>
      </c>
      <c r="B28637" s="1">
        <v>45463</v>
      </c>
      <c r="C28637" s="2">
        <v>0.7454480555555556</v>
      </c>
      <c r="D28637" t="s">
        <v>14</v>
      </c>
      <c r="E28637" t="s">
        <v>25621</v>
      </c>
      <c r="F28637" t="s">
        <v>10127</v>
      </c>
      <c r="G28637">
        <v>92</v>
      </c>
      <c r="H28637" t="s">
        <v>41779</v>
      </c>
      <c r="I28637">
        <v>24.08</v>
      </c>
      <c r="J28637">
        <v>510.56</v>
      </c>
      <c r="K28637">
        <v>15.84</v>
      </c>
      <c r="L28637">
        <v>526.4</v>
      </c>
      <c r="M28637" t="s">
        <v>32</v>
      </c>
      <c r="N28637" t="s">
        <v>63402</v>
      </c>
      <c r="O28637" t="s">
        <v>63403</v>
      </c>
      <c r="P28637">
        <v>17</v>
      </c>
      <c r="Q28637" t="s">
        <v>63411</v>
      </c>
      <c r="R28637" t="s">
        <v>63412</v>
      </c>
    </row>
    <row r="28638" spans="1:18" x14ac:dyDescent="0.3">
      <c r="A28638" t="s">
        <v>43</v>
      </c>
      <c r="B28638" s="1">
        <v>45517</v>
      </c>
      <c r="C28638" s="2">
        <v>0.9914318518518519</v>
      </c>
      <c r="D28638" t="s">
        <v>14</v>
      </c>
      <c r="E28638" t="s">
        <v>931</v>
      </c>
      <c r="F28638" t="s">
        <v>11940</v>
      </c>
      <c r="G28638">
        <v>32</v>
      </c>
      <c r="H28638" t="s">
        <v>41780</v>
      </c>
      <c r="I28638">
        <v>36.47</v>
      </c>
      <c r="J28638">
        <v>159.4</v>
      </c>
      <c r="K28638">
        <v>25.15</v>
      </c>
      <c r="L28638">
        <v>184.55</v>
      </c>
      <c r="M28638" t="s">
        <v>32</v>
      </c>
      <c r="N28638" t="s">
        <v>63406</v>
      </c>
      <c r="O28638" t="s">
        <v>63401</v>
      </c>
      <c r="P28638">
        <v>23</v>
      </c>
      <c r="Q28638" t="s">
        <v>63404</v>
      </c>
      <c r="R28638" t="s">
        <v>63405</v>
      </c>
    </row>
    <row r="28639" spans="1:18" x14ac:dyDescent="0.3">
      <c r="A28639" t="s">
        <v>19</v>
      </c>
      <c r="B28639" s="1">
        <v>45491</v>
      </c>
      <c r="C28639" s="2">
        <v>0.42580685185185185</v>
      </c>
      <c r="D28639" t="s">
        <v>14</v>
      </c>
      <c r="E28639" t="s">
        <v>4067</v>
      </c>
      <c r="F28639" t="s">
        <v>3664</v>
      </c>
      <c r="G28639">
        <v>21</v>
      </c>
      <c r="H28639" t="s">
        <v>41781</v>
      </c>
      <c r="I28639">
        <v>6.2</v>
      </c>
      <c r="J28639">
        <v>517.36</v>
      </c>
      <c r="K28639">
        <v>3.77</v>
      </c>
      <c r="L28639">
        <v>521.13</v>
      </c>
      <c r="M28639" t="s">
        <v>23</v>
      </c>
      <c r="N28639" t="s">
        <v>63394</v>
      </c>
      <c r="O28639" t="s">
        <v>63403</v>
      </c>
      <c r="P28639">
        <v>10</v>
      </c>
      <c r="Q28639" t="s">
        <v>63399</v>
      </c>
      <c r="R28639" t="s">
        <v>63400</v>
      </c>
    </row>
    <row r="28640" spans="1:18" x14ac:dyDescent="0.3">
      <c r="A28640" t="s">
        <v>13</v>
      </c>
      <c r="B28640" s="1">
        <v>45474</v>
      </c>
      <c r="C28640" s="2">
        <v>0.12373509259259259</v>
      </c>
      <c r="D28640" t="s">
        <v>14</v>
      </c>
      <c r="E28640" t="s">
        <v>10334</v>
      </c>
      <c r="F28640" t="s">
        <v>3190</v>
      </c>
      <c r="G28640">
        <v>61</v>
      </c>
      <c r="H28640" t="s">
        <v>41782</v>
      </c>
      <c r="I28640">
        <v>9.49</v>
      </c>
      <c r="J28640">
        <v>221.12</v>
      </c>
      <c r="K28640">
        <v>47.85</v>
      </c>
      <c r="L28640">
        <v>268.97000000000003</v>
      </c>
      <c r="M28640" t="s">
        <v>42</v>
      </c>
      <c r="N28640" t="s">
        <v>63394</v>
      </c>
      <c r="O28640" t="s">
        <v>63395</v>
      </c>
      <c r="P28640">
        <v>2</v>
      </c>
      <c r="Q28640" t="s">
        <v>63396</v>
      </c>
      <c r="R28640" t="s">
        <v>63397</v>
      </c>
    </row>
    <row r="28641" spans="1:18" x14ac:dyDescent="0.3">
      <c r="A28641" t="s">
        <v>66</v>
      </c>
      <c r="B28641" s="1">
        <v>45516</v>
      </c>
      <c r="C28641" s="2">
        <v>0.41896657407407406</v>
      </c>
      <c r="D28641" t="s">
        <v>14</v>
      </c>
      <c r="E28641" t="s">
        <v>41783</v>
      </c>
      <c r="F28641" t="s">
        <v>7224</v>
      </c>
      <c r="G28641">
        <v>66</v>
      </c>
      <c r="H28641" t="s">
        <v>41784</v>
      </c>
      <c r="I28641">
        <v>11.72</v>
      </c>
      <c r="J28641">
        <v>892.26</v>
      </c>
      <c r="K28641">
        <v>6.1</v>
      </c>
      <c r="L28641">
        <v>898.36</v>
      </c>
      <c r="M28641" t="s">
        <v>32</v>
      </c>
      <c r="N28641" t="s">
        <v>63406</v>
      </c>
      <c r="O28641" t="s">
        <v>63395</v>
      </c>
      <c r="P28641">
        <v>10</v>
      </c>
      <c r="Q28641" t="s">
        <v>63411</v>
      </c>
      <c r="R28641" t="s">
        <v>63412</v>
      </c>
    </row>
    <row r="28642" spans="1:18" x14ac:dyDescent="0.3">
      <c r="A28642" t="s">
        <v>66</v>
      </c>
      <c r="B28642" s="1">
        <v>45501</v>
      </c>
      <c r="C28642" s="2">
        <v>0.33705685185185186</v>
      </c>
      <c r="D28642" t="s">
        <v>14</v>
      </c>
      <c r="E28642" t="s">
        <v>11705</v>
      </c>
      <c r="F28642" t="s">
        <v>1197</v>
      </c>
      <c r="G28642">
        <v>37</v>
      </c>
      <c r="H28642" t="s">
        <v>41785</v>
      </c>
      <c r="I28642">
        <v>49.63</v>
      </c>
      <c r="J28642">
        <v>723.18</v>
      </c>
      <c r="K28642">
        <v>45.37</v>
      </c>
      <c r="L28642">
        <v>768.55</v>
      </c>
      <c r="M28642" t="s">
        <v>18</v>
      </c>
      <c r="N28642" t="s">
        <v>63394</v>
      </c>
      <c r="O28642" t="s">
        <v>63413</v>
      </c>
      <c r="P28642">
        <v>8</v>
      </c>
      <c r="Q28642" t="s">
        <v>63411</v>
      </c>
      <c r="R28642" t="s">
        <v>63412</v>
      </c>
    </row>
    <row r="28643" spans="1:18" x14ac:dyDescent="0.3">
      <c r="A28643" t="s">
        <v>50</v>
      </c>
      <c r="B28643" s="1">
        <v>45480</v>
      </c>
      <c r="C28643" s="2">
        <v>0.2167675</v>
      </c>
      <c r="D28643" t="s">
        <v>14</v>
      </c>
      <c r="E28643" t="s">
        <v>1878</v>
      </c>
      <c r="F28643" t="s">
        <v>21449</v>
      </c>
      <c r="G28643">
        <v>82</v>
      </c>
      <c r="H28643" t="s">
        <v>41786</v>
      </c>
      <c r="I28643">
        <v>34.520000000000003</v>
      </c>
      <c r="J28643">
        <v>688.01</v>
      </c>
      <c r="K28643">
        <v>15.7</v>
      </c>
      <c r="L28643">
        <v>703.71</v>
      </c>
      <c r="M28643" t="s">
        <v>23</v>
      </c>
      <c r="N28643" t="s">
        <v>63394</v>
      </c>
      <c r="O28643" t="s">
        <v>63413</v>
      </c>
      <c r="P28643">
        <v>5</v>
      </c>
      <c r="Q28643" t="s">
        <v>63408</v>
      </c>
      <c r="R28643" t="s">
        <v>63409</v>
      </c>
    </row>
    <row r="28644" spans="1:18" x14ac:dyDescent="0.3">
      <c r="A28644" t="s">
        <v>66</v>
      </c>
      <c r="B28644" s="1">
        <v>45501</v>
      </c>
      <c r="C28644" s="2">
        <v>0.75470731481481479</v>
      </c>
      <c r="D28644" t="s">
        <v>14</v>
      </c>
      <c r="E28644" t="s">
        <v>4124</v>
      </c>
      <c r="F28644" t="s">
        <v>10127</v>
      </c>
      <c r="G28644">
        <v>31</v>
      </c>
      <c r="H28644" t="s">
        <v>41787</v>
      </c>
      <c r="I28644">
        <v>21.37</v>
      </c>
      <c r="J28644">
        <v>362.58</v>
      </c>
      <c r="K28644">
        <v>40.479999999999997</v>
      </c>
      <c r="L28644">
        <v>403.06</v>
      </c>
      <c r="M28644" t="s">
        <v>23</v>
      </c>
      <c r="N28644" t="s">
        <v>63394</v>
      </c>
      <c r="O28644" t="s">
        <v>63413</v>
      </c>
      <c r="P28644">
        <v>18</v>
      </c>
      <c r="Q28644" t="s">
        <v>63411</v>
      </c>
      <c r="R28644" t="s">
        <v>63412</v>
      </c>
    </row>
    <row r="28645" spans="1:18" x14ac:dyDescent="0.3">
      <c r="A28645" t="s">
        <v>19</v>
      </c>
      <c r="B28645" s="1">
        <v>45486</v>
      </c>
      <c r="C28645" s="2">
        <v>0.33865407407407405</v>
      </c>
      <c r="D28645" t="s">
        <v>24</v>
      </c>
      <c r="E28645" t="s">
        <v>13913</v>
      </c>
      <c r="F28645" t="s">
        <v>1020</v>
      </c>
      <c r="G28645">
        <v>116</v>
      </c>
      <c r="H28645" t="s">
        <v>41788</v>
      </c>
      <c r="I28645">
        <v>34.43</v>
      </c>
      <c r="J28645">
        <v>0</v>
      </c>
      <c r="K28645">
        <v>0</v>
      </c>
      <c r="L28645">
        <v>0</v>
      </c>
      <c r="M28645" t="s">
        <v>28</v>
      </c>
      <c r="N28645" t="s">
        <v>63394</v>
      </c>
      <c r="O28645" t="s">
        <v>63410</v>
      </c>
      <c r="P28645">
        <v>8</v>
      </c>
      <c r="Q28645" t="s">
        <v>63399</v>
      </c>
      <c r="R28645" t="s">
        <v>63400</v>
      </c>
    </row>
    <row r="28646" spans="1:18" x14ac:dyDescent="0.3">
      <c r="A28646" t="s">
        <v>13</v>
      </c>
      <c r="B28646" s="1">
        <v>45510</v>
      </c>
      <c r="C28646" s="2">
        <v>0.59498509259259258</v>
      </c>
      <c r="D28646" t="s">
        <v>24</v>
      </c>
      <c r="E28646" t="s">
        <v>12067</v>
      </c>
      <c r="F28646" t="s">
        <v>8298</v>
      </c>
      <c r="G28646">
        <v>92</v>
      </c>
      <c r="H28646" t="s">
        <v>41789</v>
      </c>
      <c r="I28646">
        <v>32.18</v>
      </c>
      <c r="J28646">
        <v>0</v>
      </c>
      <c r="K28646">
        <v>0</v>
      </c>
      <c r="L28646">
        <v>0</v>
      </c>
      <c r="M28646" t="s">
        <v>28</v>
      </c>
      <c r="N28646" t="s">
        <v>63406</v>
      </c>
      <c r="O28646" t="s">
        <v>63401</v>
      </c>
      <c r="P28646">
        <v>14</v>
      </c>
      <c r="Q28646" t="s">
        <v>63396</v>
      </c>
      <c r="R28646" t="s">
        <v>63397</v>
      </c>
    </row>
    <row r="28647" spans="1:18" x14ac:dyDescent="0.3">
      <c r="A28647" t="s">
        <v>13</v>
      </c>
      <c r="B28647" s="1">
        <v>45509</v>
      </c>
      <c r="C28647" s="2">
        <v>0.39431379629629632</v>
      </c>
      <c r="D28647" t="s">
        <v>14</v>
      </c>
      <c r="E28647" t="s">
        <v>20818</v>
      </c>
      <c r="F28647" t="s">
        <v>10320</v>
      </c>
      <c r="G28647">
        <v>31</v>
      </c>
      <c r="H28647" t="s">
        <v>41790</v>
      </c>
      <c r="I28647">
        <v>33.76</v>
      </c>
      <c r="J28647">
        <v>352.05</v>
      </c>
      <c r="K28647">
        <v>40.14</v>
      </c>
      <c r="L28647">
        <v>392.19</v>
      </c>
      <c r="M28647" t="s">
        <v>32</v>
      </c>
      <c r="N28647" t="s">
        <v>63406</v>
      </c>
      <c r="O28647" t="s">
        <v>63395</v>
      </c>
      <c r="P28647">
        <v>9</v>
      </c>
      <c r="Q28647" t="s">
        <v>63396</v>
      </c>
      <c r="R28647" t="s">
        <v>63397</v>
      </c>
    </row>
    <row r="28648" spans="1:18" x14ac:dyDescent="0.3">
      <c r="A28648" t="s">
        <v>66</v>
      </c>
      <c r="B28648" s="1">
        <v>45468</v>
      </c>
      <c r="C28648" s="2">
        <v>9.5494351851851858E-2</v>
      </c>
      <c r="D28648" t="s">
        <v>14</v>
      </c>
      <c r="E28648" t="s">
        <v>901</v>
      </c>
      <c r="F28648" t="s">
        <v>20495</v>
      </c>
      <c r="G28648">
        <v>51</v>
      </c>
      <c r="H28648" t="s">
        <v>41791</v>
      </c>
      <c r="I28648">
        <v>46.16</v>
      </c>
      <c r="J28648">
        <v>609.15</v>
      </c>
      <c r="K28648">
        <v>45.86</v>
      </c>
      <c r="L28648">
        <v>655.01</v>
      </c>
      <c r="M28648" t="s">
        <v>32</v>
      </c>
      <c r="N28648" t="s">
        <v>63402</v>
      </c>
      <c r="O28648" t="s">
        <v>63401</v>
      </c>
      <c r="P28648">
        <v>2</v>
      </c>
      <c r="Q28648" t="s">
        <v>63411</v>
      </c>
      <c r="R28648" t="s">
        <v>63412</v>
      </c>
    </row>
    <row r="28649" spans="1:18" x14ac:dyDescent="0.3">
      <c r="A28649" t="s">
        <v>19</v>
      </c>
      <c r="B28649" s="1">
        <v>45500</v>
      </c>
      <c r="C28649" s="2">
        <v>0.28843416666666666</v>
      </c>
      <c r="D28649" t="s">
        <v>14</v>
      </c>
      <c r="E28649" t="s">
        <v>21735</v>
      </c>
      <c r="F28649" t="s">
        <v>16085</v>
      </c>
      <c r="G28649">
        <v>111</v>
      </c>
      <c r="H28649" t="s">
        <v>41792</v>
      </c>
      <c r="I28649">
        <v>1.91</v>
      </c>
      <c r="J28649">
        <v>981.16</v>
      </c>
      <c r="K28649">
        <v>35.380000000000003</v>
      </c>
      <c r="L28649">
        <v>1016.54</v>
      </c>
      <c r="M28649" t="s">
        <v>18</v>
      </c>
      <c r="N28649" t="s">
        <v>63394</v>
      </c>
      <c r="O28649" t="s">
        <v>63410</v>
      </c>
      <c r="P28649">
        <v>6</v>
      </c>
      <c r="Q28649" t="s">
        <v>63399</v>
      </c>
      <c r="R28649" t="s">
        <v>63400</v>
      </c>
    </row>
    <row r="28650" spans="1:18" x14ac:dyDescent="0.3">
      <c r="A28650" t="s">
        <v>13</v>
      </c>
      <c r="B28650" s="1">
        <v>45460</v>
      </c>
      <c r="C28650" s="2">
        <v>0.29670962962962966</v>
      </c>
      <c r="D28650" t="s">
        <v>14</v>
      </c>
      <c r="E28650" t="s">
        <v>12845</v>
      </c>
      <c r="F28650" t="s">
        <v>6298</v>
      </c>
      <c r="G28650">
        <v>119</v>
      </c>
      <c r="H28650" t="s">
        <v>41793</v>
      </c>
      <c r="I28650">
        <v>27.83</v>
      </c>
      <c r="J28650">
        <v>340.98</v>
      </c>
      <c r="K28650">
        <v>12.14</v>
      </c>
      <c r="L28650">
        <v>353.12</v>
      </c>
      <c r="M28650" t="s">
        <v>32</v>
      </c>
      <c r="N28650" t="s">
        <v>63402</v>
      </c>
      <c r="O28650" t="s">
        <v>63395</v>
      </c>
      <c r="P28650">
        <v>7</v>
      </c>
      <c r="Q28650" t="s">
        <v>63396</v>
      </c>
      <c r="R28650" t="s">
        <v>63397</v>
      </c>
    </row>
    <row r="28651" spans="1:18" x14ac:dyDescent="0.3">
      <c r="A28651" t="s">
        <v>13</v>
      </c>
      <c r="B28651" s="1">
        <v>45518</v>
      </c>
      <c r="C28651" s="2">
        <v>0.78263555555555553</v>
      </c>
      <c r="D28651" t="s">
        <v>14</v>
      </c>
      <c r="E28651" t="s">
        <v>988</v>
      </c>
      <c r="F28651" t="s">
        <v>4542</v>
      </c>
      <c r="G28651">
        <v>63</v>
      </c>
      <c r="H28651" t="s">
        <v>41794</v>
      </c>
      <c r="I28651">
        <v>36.17</v>
      </c>
      <c r="J28651">
        <v>751.15</v>
      </c>
      <c r="K28651">
        <v>30.59</v>
      </c>
      <c r="L28651">
        <v>781.74</v>
      </c>
      <c r="M28651" t="s">
        <v>23</v>
      </c>
      <c r="N28651" t="s">
        <v>63406</v>
      </c>
      <c r="O28651" t="s">
        <v>63407</v>
      </c>
      <c r="P28651">
        <v>18</v>
      </c>
      <c r="Q28651" t="s">
        <v>63396</v>
      </c>
      <c r="R28651" t="s">
        <v>63397</v>
      </c>
    </row>
    <row r="28652" spans="1:18" x14ac:dyDescent="0.3">
      <c r="A28652" t="s">
        <v>43</v>
      </c>
      <c r="B28652" s="1">
        <v>45480</v>
      </c>
      <c r="C28652" s="2">
        <v>0.95111935185185181</v>
      </c>
      <c r="D28652" t="s">
        <v>14</v>
      </c>
      <c r="E28652" t="s">
        <v>24363</v>
      </c>
      <c r="F28652" t="s">
        <v>1087</v>
      </c>
      <c r="G28652">
        <v>70</v>
      </c>
      <c r="H28652" t="s">
        <v>41795</v>
      </c>
      <c r="I28652">
        <v>31.33</v>
      </c>
      <c r="J28652">
        <v>736.4</v>
      </c>
      <c r="K28652">
        <v>31.34</v>
      </c>
      <c r="L28652">
        <v>767.74</v>
      </c>
      <c r="M28652" t="s">
        <v>42</v>
      </c>
      <c r="N28652" t="s">
        <v>63394</v>
      </c>
      <c r="O28652" t="s">
        <v>63413</v>
      </c>
      <c r="P28652">
        <v>22</v>
      </c>
      <c r="Q28652" t="s">
        <v>63404</v>
      </c>
      <c r="R28652" t="s">
        <v>63405</v>
      </c>
    </row>
    <row r="28653" spans="1:18" x14ac:dyDescent="0.3">
      <c r="A28653" t="s">
        <v>19</v>
      </c>
      <c r="B28653" s="1">
        <v>45518</v>
      </c>
      <c r="C28653" s="2">
        <v>0.83990407407407408</v>
      </c>
      <c r="D28653" t="s">
        <v>14</v>
      </c>
      <c r="E28653" t="s">
        <v>6279</v>
      </c>
      <c r="F28653" t="s">
        <v>112</v>
      </c>
      <c r="G28653">
        <v>41</v>
      </c>
      <c r="H28653" t="s">
        <v>41796</v>
      </c>
      <c r="I28653">
        <v>9.34</v>
      </c>
      <c r="J28653">
        <v>413.07</v>
      </c>
      <c r="K28653">
        <v>42.46</v>
      </c>
      <c r="L28653">
        <v>455.53</v>
      </c>
      <c r="M28653" t="s">
        <v>42</v>
      </c>
      <c r="N28653" t="s">
        <v>63406</v>
      </c>
      <c r="O28653" t="s">
        <v>63407</v>
      </c>
      <c r="P28653">
        <v>20</v>
      </c>
      <c r="Q28653" t="s">
        <v>63399</v>
      </c>
      <c r="R28653" t="s">
        <v>63400</v>
      </c>
    </row>
    <row r="28654" spans="1:18" x14ac:dyDescent="0.3">
      <c r="A28654" t="s">
        <v>66</v>
      </c>
      <c r="B28654" s="1">
        <v>45506</v>
      </c>
      <c r="C28654" s="2">
        <v>0.64417490740740746</v>
      </c>
      <c r="D28654" t="s">
        <v>14</v>
      </c>
      <c r="E28654" t="s">
        <v>4916</v>
      </c>
      <c r="F28654" t="s">
        <v>23456</v>
      </c>
      <c r="G28654">
        <v>85</v>
      </c>
      <c r="H28654" t="s">
        <v>41797</v>
      </c>
      <c r="I28654">
        <v>27.04</v>
      </c>
      <c r="J28654">
        <v>843.21</v>
      </c>
      <c r="K28654">
        <v>38.67</v>
      </c>
      <c r="L28654">
        <v>881.88</v>
      </c>
      <c r="M28654" t="s">
        <v>23</v>
      </c>
      <c r="N28654" t="s">
        <v>63406</v>
      </c>
      <c r="O28654" t="s">
        <v>63398</v>
      </c>
      <c r="P28654">
        <v>15</v>
      </c>
      <c r="Q28654" t="s">
        <v>63411</v>
      </c>
      <c r="R28654" t="s">
        <v>63412</v>
      </c>
    </row>
    <row r="28655" spans="1:18" x14ac:dyDescent="0.3">
      <c r="A28655" t="s">
        <v>19</v>
      </c>
      <c r="B28655" s="1">
        <v>45470</v>
      </c>
      <c r="C28655" s="2">
        <v>0.5396494444444444</v>
      </c>
      <c r="D28655" t="s">
        <v>24</v>
      </c>
      <c r="E28655" t="s">
        <v>6935</v>
      </c>
      <c r="F28655" t="s">
        <v>14974</v>
      </c>
      <c r="G28655">
        <v>113</v>
      </c>
      <c r="H28655" t="s">
        <v>41798</v>
      </c>
      <c r="I28655">
        <v>33.25</v>
      </c>
      <c r="J28655">
        <v>0</v>
      </c>
      <c r="K28655">
        <v>0</v>
      </c>
      <c r="L28655">
        <v>0</v>
      </c>
      <c r="M28655" t="s">
        <v>28</v>
      </c>
      <c r="N28655" t="s">
        <v>63402</v>
      </c>
      <c r="O28655" t="s">
        <v>63403</v>
      </c>
      <c r="P28655">
        <v>12</v>
      </c>
      <c r="Q28655" t="s">
        <v>63399</v>
      </c>
      <c r="R28655" t="s">
        <v>63400</v>
      </c>
    </row>
    <row r="28656" spans="1:18" x14ac:dyDescent="0.3">
      <c r="A28656" t="s">
        <v>19</v>
      </c>
      <c r="B28656" s="1">
        <v>45505</v>
      </c>
      <c r="C28656" s="2">
        <v>0.13199898148148148</v>
      </c>
      <c r="D28656" t="s">
        <v>14</v>
      </c>
      <c r="E28656" t="s">
        <v>1092</v>
      </c>
      <c r="F28656" t="s">
        <v>9866</v>
      </c>
      <c r="G28656">
        <v>33</v>
      </c>
      <c r="H28656" t="s">
        <v>41799</v>
      </c>
      <c r="I28656">
        <v>40.72</v>
      </c>
      <c r="J28656">
        <v>553.79</v>
      </c>
      <c r="K28656">
        <v>44.8</v>
      </c>
      <c r="L28656">
        <v>598.58999999999992</v>
      </c>
      <c r="M28656" t="s">
        <v>32</v>
      </c>
      <c r="N28656" t="s">
        <v>63406</v>
      </c>
      <c r="O28656" t="s">
        <v>63403</v>
      </c>
      <c r="P28656">
        <v>3</v>
      </c>
      <c r="Q28656" t="s">
        <v>63399</v>
      </c>
      <c r="R28656" t="s">
        <v>63400</v>
      </c>
    </row>
    <row r="28657" spans="1:18" x14ac:dyDescent="0.3">
      <c r="A28657" t="s">
        <v>19</v>
      </c>
      <c r="B28657" s="1">
        <v>45465</v>
      </c>
      <c r="C28657" s="2">
        <v>0.27559851851851852</v>
      </c>
      <c r="D28657" t="s">
        <v>14</v>
      </c>
      <c r="E28657" t="s">
        <v>14041</v>
      </c>
      <c r="F28657" t="s">
        <v>23456</v>
      </c>
      <c r="G28657">
        <v>103</v>
      </c>
      <c r="H28657" t="s">
        <v>41800</v>
      </c>
      <c r="I28657">
        <v>4.24</v>
      </c>
      <c r="J28657">
        <v>811.62</v>
      </c>
      <c r="K28657">
        <v>6.64</v>
      </c>
      <c r="L28657">
        <v>818.26</v>
      </c>
      <c r="M28657" t="s">
        <v>32</v>
      </c>
      <c r="N28657" t="s">
        <v>63402</v>
      </c>
      <c r="O28657" t="s">
        <v>63410</v>
      </c>
      <c r="P28657">
        <v>6</v>
      </c>
      <c r="Q28657" t="s">
        <v>63399</v>
      </c>
      <c r="R28657" t="s">
        <v>63400</v>
      </c>
    </row>
    <row r="28658" spans="1:18" x14ac:dyDescent="0.3">
      <c r="A28658" t="s">
        <v>19</v>
      </c>
      <c r="B28658" s="1">
        <v>45495</v>
      </c>
      <c r="C28658" s="2">
        <v>0.96379296296296302</v>
      </c>
      <c r="D28658" t="s">
        <v>14</v>
      </c>
      <c r="E28658" t="s">
        <v>2844</v>
      </c>
      <c r="F28658" t="s">
        <v>21922</v>
      </c>
      <c r="G28658">
        <v>11</v>
      </c>
      <c r="H28658" t="s">
        <v>41801</v>
      </c>
      <c r="I28658">
        <v>24.04</v>
      </c>
      <c r="J28658">
        <v>70.47</v>
      </c>
      <c r="K28658">
        <v>25.07</v>
      </c>
      <c r="L28658">
        <v>95.539999999999992</v>
      </c>
      <c r="M28658" t="s">
        <v>18</v>
      </c>
      <c r="N28658" t="s">
        <v>63394</v>
      </c>
      <c r="O28658" t="s">
        <v>63395</v>
      </c>
      <c r="P28658">
        <v>23</v>
      </c>
      <c r="Q28658" t="s">
        <v>63399</v>
      </c>
      <c r="R28658" t="s">
        <v>63400</v>
      </c>
    </row>
    <row r="28659" spans="1:18" x14ac:dyDescent="0.3">
      <c r="A28659" t="s">
        <v>13</v>
      </c>
      <c r="B28659" s="1">
        <v>45466</v>
      </c>
      <c r="C28659" s="2">
        <v>0.31446425925925925</v>
      </c>
      <c r="D28659" t="s">
        <v>14</v>
      </c>
      <c r="E28659" t="s">
        <v>18743</v>
      </c>
      <c r="F28659" t="s">
        <v>15074</v>
      </c>
      <c r="G28659">
        <v>74</v>
      </c>
      <c r="H28659" t="s">
        <v>41802</v>
      </c>
      <c r="I28659">
        <v>13.3</v>
      </c>
      <c r="J28659">
        <v>401.72</v>
      </c>
      <c r="K28659">
        <v>34.11</v>
      </c>
      <c r="L28659">
        <v>435.83000000000004</v>
      </c>
      <c r="M28659" t="s">
        <v>42</v>
      </c>
      <c r="N28659" t="s">
        <v>63402</v>
      </c>
      <c r="O28659" t="s">
        <v>63413</v>
      </c>
      <c r="P28659">
        <v>7</v>
      </c>
      <c r="Q28659" t="s">
        <v>63396</v>
      </c>
      <c r="R28659" t="s">
        <v>63397</v>
      </c>
    </row>
    <row r="28660" spans="1:18" x14ac:dyDescent="0.3">
      <c r="A28660" t="s">
        <v>50</v>
      </c>
      <c r="B28660" s="1">
        <v>45470</v>
      </c>
      <c r="C28660" s="2">
        <v>0.6507721296296296</v>
      </c>
      <c r="D28660" t="s">
        <v>24</v>
      </c>
      <c r="E28660" t="s">
        <v>14752</v>
      </c>
      <c r="F28660" t="s">
        <v>2950</v>
      </c>
      <c r="G28660">
        <v>115</v>
      </c>
      <c r="H28660" t="s">
        <v>41803</v>
      </c>
      <c r="I28660">
        <v>47.35</v>
      </c>
      <c r="J28660">
        <v>0</v>
      </c>
      <c r="K28660">
        <v>0</v>
      </c>
      <c r="L28660">
        <v>0</v>
      </c>
      <c r="M28660" t="s">
        <v>28</v>
      </c>
      <c r="N28660" t="s">
        <v>63402</v>
      </c>
      <c r="O28660" t="s">
        <v>63403</v>
      </c>
      <c r="P28660">
        <v>15</v>
      </c>
      <c r="Q28660" t="s">
        <v>63408</v>
      </c>
      <c r="R28660" t="s">
        <v>63409</v>
      </c>
    </row>
    <row r="28661" spans="1:18" x14ac:dyDescent="0.3">
      <c r="A28661" t="s">
        <v>13</v>
      </c>
      <c r="B28661" s="1">
        <v>45465</v>
      </c>
      <c r="C28661" s="2">
        <v>0.36710314814814815</v>
      </c>
      <c r="D28661" t="s">
        <v>14</v>
      </c>
      <c r="E28661" t="s">
        <v>24388</v>
      </c>
      <c r="F28661" t="s">
        <v>4411</v>
      </c>
      <c r="G28661">
        <v>86</v>
      </c>
      <c r="H28661" t="s">
        <v>41804</v>
      </c>
      <c r="I28661">
        <v>46.96</v>
      </c>
      <c r="J28661">
        <v>197.53</v>
      </c>
      <c r="K28661">
        <v>49.91</v>
      </c>
      <c r="L28661">
        <v>247.44</v>
      </c>
      <c r="M28661" t="s">
        <v>18</v>
      </c>
      <c r="N28661" t="s">
        <v>63402</v>
      </c>
      <c r="O28661" t="s">
        <v>63410</v>
      </c>
      <c r="P28661">
        <v>8</v>
      </c>
      <c r="Q28661" t="s">
        <v>63396</v>
      </c>
      <c r="R28661" t="s">
        <v>63397</v>
      </c>
    </row>
    <row r="28662" spans="1:18" x14ac:dyDescent="0.3">
      <c r="A28662" t="s">
        <v>13</v>
      </c>
      <c r="B28662" s="1">
        <v>45465</v>
      </c>
      <c r="C28662" s="2">
        <v>6.9707314814814819E-2</v>
      </c>
      <c r="D28662" t="s">
        <v>14</v>
      </c>
      <c r="E28662" t="s">
        <v>20642</v>
      </c>
      <c r="F28662" t="s">
        <v>5332</v>
      </c>
      <c r="G28662">
        <v>30</v>
      </c>
      <c r="H28662" t="s">
        <v>41805</v>
      </c>
      <c r="I28662">
        <v>4.7699999999999996</v>
      </c>
      <c r="J28662">
        <v>392.62</v>
      </c>
      <c r="K28662">
        <v>29.31</v>
      </c>
      <c r="L28662">
        <v>421.93</v>
      </c>
      <c r="M28662" t="s">
        <v>42</v>
      </c>
      <c r="N28662" t="s">
        <v>63402</v>
      </c>
      <c r="O28662" t="s">
        <v>63410</v>
      </c>
      <c r="P28662">
        <v>1</v>
      </c>
      <c r="Q28662" t="s">
        <v>63396</v>
      </c>
      <c r="R28662" t="s">
        <v>63397</v>
      </c>
    </row>
    <row r="28663" spans="1:18" x14ac:dyDescent="0.3">
      <c r="A28663" t="s">
        <v>13</v>
      </c>
      <c r="B28663" s="1">
        <v>45517</v>
      </c>
      <c r="C28663" s="2">
        <v>0.54579527777777781</v>
      </c>
      <c r="D28663" t="s">
        <v>14</v>
      </c>
      <c r="E28663" t="s">
        <v>16207</v>
      </c>
      <c r="F28663" t="s">
        <v>1245</v>
      </c>
      <c r="G28663">
        <v>49</v>
      </c>
      <c r="H28663" t="s">
        <v>41806</v>
      </c>
      <c r="I28663">
        <v>45.77</v>
      </c>
      <c r="J28663">
        <v>482.66</v>
      </c>
      <c r="K28663">
        <v>8.8800000000000008</v>
      </c>
      <c r="L28663">
        <v>491.54</v>
      </c>
      <c r="M28663" t="s">
        <v>23</v>
      </c>
      <c r="N28663" t="s">
        <v>63406</v>
      </c>
      <c r="O28663" t="s">
        <v>63401</v>
      </c>
      <c r="P28663">
        <v>13</v>
      </c>
      <c r="Q28663" t="s">
        <v>63396</v>
      </c>
      <c r="R28663" t="s">
        <v>63397</v>
      </c>
    </row>
    <row r="28664" spans="1:18" x14ac:dyDescent="0.3">
      <c r="A28664" t="s">
        <v>66</v>
      </c>
      <c r="B28664" s="1">
        <v>45517</v>
      </c>
      <c r="C28664" s="2">
        <v>0.22189481481481482</v>
      </c>
      <c r="D28664" t="s">
        <v>14</v>
      </c>
      <c r="E28664" t="s">
        <v>1912</v>
      </c>
      <c r="F28664" t="s">
        <v>5335</v>
      </c>
      <c r="G28664">
        <v>54</v>
      </c>
      <c r="H28664" t="s">
        <v>41807</v>
      </c>
      <c r="I28664">
        <v>30.84</v>
      </c>
      <c r="J28664">
        <v>829.83</v>
      </c>
      <c r="K28664">
        <v>35.19</v>
      </c>
      <c r="L28664">
        <v>865.02</v>
      </c>
      <c r="M28664" t="s">
        <v>42</v>
      </c>
      <c r="N28664" t="s">
        <v>63406</v>
      </c>
      <c r="O28664" t="s">
        <v>63401</v>
      </c>
      <c r="P28664">
        <v>5</v>
      </c>
      <c r="Q28664" t="s">
        <v>63411</v>
      </c>
      <c r="R28664" t="s">
        <v>63412</v>
      </c>
    </row>
    <row r="28665" spans="1:18" x14ac:dyDescent="0.3">
      <c r="A28665" t="s">
        <v>19</v>
      </c>
      <c r="B28665" s="1">
        <v>45494</v>
      </c>
      <c r="C28665" s="2">
        <v>0.83453370370370372</v>
      </c>
      <c r="D28665" t="s">
        <v>14</v>
      </c>
      <c r="E28665" t="s">
        <v>14461</v>
      </c>
      <c r="F28665" t="s">
        <v>1890</v>
      </c>
      <c r="G28665">
        <v>23</v>
      </c>
      <c r="H28665" t="s">
        <v>41808</v>
      </c>
      <c r="I28665">
        <v>41.23</v>
      </c>
      <c r="J28665">
        <v>240.58</v>
      </c>
      <c r="K28665">
        <v>19.27</v>
      </c>
      <c r="L28665">
        <v>259.85000000000002</v>
      </c>
      <c r="M28665" t="s">
        <v>42</v>
      </c>
      <c r="N28665" t="s">
        <v>63394</v>
      </c>
      <c r="O28665" t="s">
        <v>63413</v>
      </c>
      <c r="P28665">
        <v>20</v>
      </c>
      <c r="Q28665" t="s">
        <v>63399</v>
      </c>
      <c r="R28665" t="s">
        <v>63400</v>
      </c>
    </row>
    <row r="28666" spans="1:18" x14ac:dyDescent="0.3">
      <c r="A28666" t="s">
        <v>66</v>
      </c>
      <c r="B28666" s="1">
        <v>45519</v>
      </c>
      <c r="C28666" s="2">
        <v>0.76793648148148153</v>
      </c>
      <c r="D28666" t="s">
        <v>14</v>
      </c>
      <c r="E28666" t="s">
        <v>18123</v>
      </c>
      <c r="F28666" t="s">
        <v>7277</v>
      </c>
      <c r="G28666">
        <v>75</v>
      </c>
      <c r="H28666" t="s">
        <v>41809</v>
      </c>
      <c r="I28666">
        <v>32.31</v>
      </c>
      <c r="J28666">
        <v>860.65</v>
      </c>
      <c r="K28666">
        <v>24.68</v>
      </c>
      <c r="L28666">
        <v>885.32999999999993</v>
      </c>
      <c r="M28666" t="s">
        <v>18</v>
      </c>
      <c r="N28666" t="s">
        <v>63406</v>
      </c>
      <c r="O28666" t="s">
        <v>63403</v>
      </c>
      <c r="P28666">
        <v>18</v>
      </c>
      <c r="Q28666" t="s">
        <v>63411</v>
      </c>
      <c r="R28666" t="s">
        <v>63412</v>
      </c>
    </row>
    <row r="28667" spans="1:18" x14ac:dyDescent="0.3">
      <c r="A28667" t="s">
        <v>19</v>
      </c>
      <c r="B28667" s="1">
        <v>45499</v>
      </c>
      <c r="C28667" s="2">
        <v>0.56267027777777778</v>
      </c>
      <c r="D28667" t="s">
        <v>14</v>
      </c>
      <c r="E28667" t="s">
        <v>41810</v>
      </c>
      <c r="F28667" t="s">
        <v>13797</v>
      </c>
      <c r="G28667">
        <v>26</v>
      </c>
      <c r="H28667" t="s">
        <v>41811</v>
      </c>
      <c r="I28667">
        <v>3.25</v>
      </c>
      <c r="J28667">
        <v>114.31</v>
      </c>
      <c r="K28667">
        <v>13.96</v>
      </c>
      <c r="L28667">
        <v>128.27000000000001</v>
      </c>
      <c r="M28667" t="s">
        <v>32</v>
      </c>
      <c r="N28667" t="s">
        <v>63394</v>
      </c>
      <c r="O28667" t="s">
        <v>63398</v>
      </c>
      <c r="P28667">
        <v>13</v>
      </c>
      <c r="Q28667" t="s">
        <v>63399</v>
      </c>
      <c r="R28667" t="s">
        <v>63400</v>
      </c>
    </row>
    <row r="28668" spans="1:18" x14ac:dyDescent="0.3">
      <c r="A28668" t="s">
        <v>19</v>
      </c>
      <c r="B28668" s="1">
        <v>45472</v>
      </c>
      <c r="C28668" s="2">
        <v>0.75623509259259258</v>
      </c>
      <c r="D28668" t="s">
        <v>14</v>
      </c>
      <c r="E28668" t="s">
        <v>3553</v>
      </c>
      <c r="F28668" t="s">
        <v>21154</v>
      </c>
      <c r="G28668">
        <v>75</v>
      </c>
      <c r="H28668" t="s">
        <v>41812</v>
      </c>
      <c r="I28668">
        <v>40.28</v>
      </c>
      <c r="J28668">
        <v>808.71</v>
      </c>
      <c r="K28668">
        <v>31.44</v>
      </c>
      <c r="L28668">
        <v>840.15000000000009</v>
      </c>
      <c r="M28668" t="s">
        <v>23</v>
      </c>
      <c r="N28668" t="s">
        <v>63402</v>
      </c>
      <c r="O28668" t="s">
        <v>63410</v>
      </c>
      <c r="P28668">
        <v>18</v>
      </c>
      <c r="Q28668" t="s">
        <v>63399</v>
      </c>
      <c r="R28668" t="s">
        <v>63400</v>
      </c>
    </row>
    <row r="28669" spans="1:18" x14ac:dyDescent="0.3">
      <c r="A28669" t="s">
        <v>19</v>
      </c>
      <c r="B28669" s="1">
        <v>45498</v>
      </c>
      <c r="C28669" s="2">
        <v>0.37599203703703704</v>
      </c>
      <c r="D28669" t="s">
        <v>14</v>
      </c>
      <c r="E28669" t="s">
        <v>10116</v>
      </c>
      <c r="F28669" t="s">
        <v>10857</v>
      </c>
      <c r="G28669">
        <v>94</v>
      </c>
      <c r="H28669" t="s">
        <v>41813</v>
      </c>
      <c r="I28669">
        <v>2.4700000000000002</v>
      </c>
      <c r="J28669">
        <v>860.46</v>
      </c>
      <c r="K28669">
        <v>27.52</v>
      </c>
      <c r="L28669">
        <v>887.98</v>
      </c>
      <c r="M28669" t="s">
        <v>32</v>
      </c>
      <c r="N28669" t="s">
        <v>63394</v>
      </c>
      <c r="O28669" t="s">
        <v>63403</v>
      </c>
      <c r="P28669">
        <v>9</v>
      </c>
      <c r="Q28669" t="s">
        <v>63399</v>
      </c>
      <c r="R28669" t="s">
        <v>63400</v>
      </c>
    </row>
    <row r="28670" spans="1:18" x14ac:dyDescent="0.3">
      <c r="A28670" t="s">
        <v>13</v>
      </c>
      <c r="B28670" s="1">
        <v>45507</v>
      </c>
      <c r="C28670" s="2">
        <v>0.96721888888888885</v>
      </c>
      <c r="D28670" t="s">
        <v>14</v>
      </c>
      <c r="E28670" t="s">
        <v>18740</v>
      </c>
      <c r="F28670" t="s">
        <v>15152</v>
      </c>
      <c r="G28670">
        <v>84</v>
      </c>
      <c r="H28670" t="s">
        <v>41814</v>
      </c>
      <c r="I28670">
        <v>49.42</v>
      </c>
      <c r="J28670">
        <v>445.65</v>
      </c>
      <c r="K28670">
        <v>6.09</v>
      </c>
      <c r="L28670">
        <v>451.73999999999995</v>
      </c>
      <c r="M28670" t="s">
        <v>32</v>
      </c>
      <c r="N28670" t="s">
        <v>63406</v>
      </c>
      <c r="O28670" t="s">
        <v>63410</v>
      </c>
      <c r="P28670">
        <v>23</v>
      </c>
      <c r="Q28670" t="s">
        <v>63396</v>
      </c>
      <c r="R28670" t="s">
        <v>63397</v>
      </c>
    </row>
    <row r="28671" spans="1:18" x14ac:dyDescent="0.3">
      <c r="A28671" t="s">
        <v>66</v>
      </c>
      <c r="B28671" s="1">
        <v>45466</v>
      </c>
      <c r="C28671" s="2">
        <v>0.26878138888888886</v>
      </c>
      <c r="D28671" t="s">
        <v>14</v>
      </c>
      <c r="E28671" t="s">
        <v>2918</v>
      </c>
      <c r="F28671" t="s">
        <v>23098</v>
      </c>
      <c r="G28671">
        <v>37</v>
      </c>
      <c r="H28671" t="s">
        <v>41815</v>
      </c>
      <c r="I28671">
        <v>4.72</v>
      </c>
      <c r="J28671">
        <v>512.47</v>
      </c>
      <c r="K28671">
        <v>14.31</v>
      </c>
      <c r="L28671">
        <v>526.78</v>
      </c>
      <c r="M28671" t="s">
        <v>18</v>
      </c>
      <c r="N28671" t="s">
        <v>63402</v>
      </c>
      <c r="O28671" t="s">
        <v>63413</v>
      </c>
      <c r="P28671">
        <v>6</v>
      </c>
      <c r="Q28671" t="s">
        <v>63411</v>
      </c>
      <c r="R28671" t="s">
        <v>63412</v>
      </c>
    </row>
    <row r="28672" spans="1:18" x14ac:dyDescent="0.3">
      <c r="A28672" t="s">
        <v>50</v>
      </c>
      <c r="B28672" s="1">
        <v>45468</v>
      </c>
      <c r="C28672" s="2">
        <v>0.29624666666666666</v>
      </c>
      <c r="D28672" t="s">
        <v>14</v>
      </c>
      <c r="E28672" t="s">
        <v>11318</v>
      </c>
      <c r="F28672" t="s">
        <v>14252</v>
      </c>
      <c r="G28672">
        <v>92</v>
      </c>
      <c r="H28672" t="s">
        <v>41816</v>
      </c>
      <c r="I28672">
        <v>12.77</v>
      </c>
      <c r="J28672">
        <v>884.35</v>
      </c>
      <c r="K28672">
        <v>23.93</v>
      </c>
      <c r="L28672">
        <v>908.28</v>
      </c>
      <c r="M28672" t="s">
        <v>42</v>
      </c>
      <c r="N28672" t="s">
        <v>63402</v>
      </c>
      <c r="O28672" t="s">
        <v>63401</v>
      </c>
      <c r="P28672">
        <v>7</v>
      </c>
      <c r="Q28672" t="s">
        <v>63408</v>
      </c>
      <c r="R28672" t="s">
        <v>63409</v>
      </c>
    </row>
    <row r="28673" spans="1:18" x14ac:dyDescent="0.3">
      <c r="A28673" t="s">
        <v>66</v>
      </c>
      <c r="B28673" s="1">
        <v>45474</v>
      </c>
      <c r="C28673" s="2">
        <v>0.12206842592592593</v>
      </c>
      <c r="D28673" t="s">
        <v>14</v>
      </c>
      <c r="E28673" t="s">
        <v>7275</v>
      </c>
      <c r="F28673" t="s">
        <v>2182</v>
      </c>
      <c r="G28673">
        <v>46</v>
      </c>
      <c r="H28673" t="s">
        <v>41817</v>
      </c>
      <c r="I28673">
        <v>7.67</v>
      </c>
      <c r="J28673">
        <v>241.58</v>
      </c>
      <c r="K28673">
        <v>40.85</v>
      </c>
      <c r="L28673">
        <v>282.43</v>
      </c>
      <c r="M28673" t="s">
        <v>42</v>
      </c>
      <c r="N28673" t="s">
        <v>63394</v>
      </c>
      <c r="O28673" t="s">
        <v>63395</v>
      </c>
      <c r="P28673">
        <v>2</v>
      </c>
      <c r="Q28673" t="s">
        <v>63411</v>
      </c>
      <c r="R28673" t="s">
        <v>63412</v>
      </c>
    </row>
    <row r="28674" spans="1:18" x14ac:dyDescent="0.3">
      <c r="A28674" t="s">
        <v>19</v>
      </c>
      <c r="B28674" s="1">
        <v>45467</v>
      </c>
      <c r="C28674" s="2">
        <v>0.89951055555555559</v>
      </c>
      <c r="D28674" t="s">
        <v>24</v>
      </c>
      <c r="E28674" t="s">
        <v>4401</v>
      </c>
      <c r="F28674" t="s">
        <v>20927</v>
      </c>
      <c r="G28674">
        <v>40</v>
      </c>
      <c r="H28674" t="s">
        <v>41818</v>
      </c>
      <c r="I28674">
        <v>10.94</v>
      </c>
      <c r="J28674">
        <v>0</v>
      </c>
      <c r="K28674">
        <v>0</v>
      </c>
      <c r="L28674">
        <v>0</v>
      </c>
      <c r="M28674" t="s">
        <v>28</v>
      </c>
      <c r="N28674" t="s">
        <v>63402</v>
      </c>
      <c r="O28674" t="s">
        <v>63395</v>
      </c>
      <c r="P28674">
        <v>21</v>
      </c>
      <c r="Q28674" t="s">
        <v>63399</v>
      </c>
      <c r="R28674" t="s">
        <v>63400</v>
      </c>
    </row>
    <row r="28675" spans="1:18" x14ac:dyDescent="0.3">
      <c r="A28675" t="s">
        <v>13</v>
      </c>
      <c r="B28675" s="1">
        <v>45502</v>
      </c>
      <c r="C28675" s="2">
        <v>0.28508925925925926</v>
      </c>
      <c r="D28675" t="s">
        <v>14</v>
      </c>
      <c r="E28675" t="s">
        <v>16718</v>
      </c>
      <c r="F28675" t="s">
        <v>17743</v>
      </c>
      <c r="G28675">
        <v>11</v>
      </c>
      <c r="H28675" t="s">
        <v>41819</v>
      </c>
      <c r="I28675">
        <v>12.83</v>
      </c>
      <c r="J28675">
        <v>534.47</v>
      </c>
      <c r="K28675">
        <v>21.36</v>
      </c>
      <c r="L28675">
        <v>555.83000000000004</v>
      </c>
      <c r="M28675" t="s">
        <v>23</v>
      </c>
      <c r="N28675" t="s">
        <v>63394</v>
      </c>
      <c r="O28675" t="s">
        <v>63395</v>
      </c>
      <c r="P28675">
        <v>6</v>
      </c>
      <c r="Q28675" t="s">
        <v>63396</v>
      </c>
      <c r="R28675" t="s">
        <v>63397</v>
      </c>
    </row>
    <row r="28676" spans="1:18" x14ac:dyDescent="0.3">
      <c r="A28676" t="s">
        <v>43</v>
      </c>
      <c r="B28676" s="1">
        <v>45467</v>
      </c>
      <c r="C28676" s="2">
        <v>0.26957999999999999</v>
      </c>
      <c r="D28676" t="s">
        <v>14</v>
      </c>
      <c r="E28676" t="s">
        <v>7226</v>
      </c>
      <c r="F28676" t="s">
        <v>30438</v>
      </c>
      <c r="G28676">
        <v>12</v>
      </c>
      <c r="H28676" t="s">
        <v>41820</v>
      </c>
      <c r="I28676">
        <v>48.83</v>
      </c>
      <c r="J28676">
        <v>363.96</v>
      </c>
      <c r="K28676">
        <v>11.99</v>
      </c>
      <c r="L28676">
        <v>375.95</v>
      </c>
      <c r="M28676" t="s">
        <v>18</v>
      </c>
      <c r="N28676" t="s">
        <v>63402</v>
      </c>
      <c r="O28676" t="s">
        <v>63395</v>
      </c>
      <c r="P28676">
        <v>6</v>
      </c>
      <c r="Q28676" t="s">
        <v>63404</v>
      </c>
      <c r="R28676" t="s">
        <v>63405</v>
      </c>
    </row>
    <row r="28677" spans="1:18" x14ac:dyDescent="0.3">
      <c r="A28677" t="s">
        <v>19</v>
      </c>
      <c r="B28677" s="1">
        <v>45478</v>
      </c>
      <c r="C28677" s="2">
        <v>0.24236935185185185</v>
      </c>
      <c r="D28677" t="s">
        <v>14</v>
      </c>
      <c r="E28677" t="s">
        <v>17956</v>
      </c>
      <c r="F28677" t="s">
        <v>35006</v>
      </c>
      <c r="G28677">
        <v>32</v>
      </c>
      <c r="H28677" t="s">
        <v>41821</v>
      </c>
      <c r="I28677">
        <v>13.45</v>
      </c>
      <c r="J28677">
        <v>397.61</v>
      </c>
      <c r="K28677">
        <v>7.51</v>
      </c>
      <c r="L28677">
        <v>405.12</v>
      </c>
      <c r="M28677" t="s">
        <v>42</v>
      </c>
      <c r="N28677" t="s">
        <v>63394</v>
      </c>
      <c r="O28677" t="s">
        <v>63398</v>
      </c>
      <c r="P28677">
        <v>5</v>
      </c>
      <c r="Q28677" t="s">
        <v>63399</v>
      </c>
      <c r="R28677" t="s">
        <v>63400</v>
      </c>
    </row>
    <row r="28678" spans="1:18" x14ac:dyDescent="0.3">
      <c r="A28678" t="s">
        <v>43</v>
      </c>
      <c r="B28678" s="1">
        <v>45517</v>
      </c>
      <c r="C28678" s="2">
        <v>5.3191111111111113E-2</v>
      </c>
      <c r="D28678" t="s">
        <v>24</v>
      </c>
      <c r="E28678" t="s">
        <v>5917</v>
      </c>
      <c r="F28678" t="s">
        <v>15670</v>
      </c>
      <c r="G28678">
        <v>119</v>
      </c>
      <c r="H28678" t="s">
        <v>41822</v>
      </c>
      <c r="I28678">
        <v>21.25</v>
      </c>
      <c r="J28678">
        <v>0</v>
      </c>
      <c r="K28678">
        <v>0</v>
      </c>
      <c r="L28678">
        <v>0</v>
      </c>
      <c r="M28678" t="s">
        <v>28</v>
      </c>
      <c r="N28678" t="s">
        <v>63406</v>
      </c>
      <c r="O28678" t="s">
        <v>63401</v>
      </c>
      <c r="P28678">
        <v>1</v>
      </c>
      <c r="Q28678" t="s">
        <v>63404</v>
      </c>
      <c r="R28678" t="s">
        <v>63405</v>
      </c>
    </row>
    <row r="28679" spans="1:18" x14ac:dyDescent="0.3">
      <c r="A28679" t="s">
        <v>66</v>
      </c>
      <c r="B28679" s="1">
        <v>45486</v>
      </c>
      <c r="C28679" s="2">
        <v>0.69953370370370371</v>
      </c>
      <c r="D28679" t="s">
        <v>14</v>
      </c>
      <c r="E28679" t="s">
        <v>4711</v>
      </c>
      <c r="F28679" t="s">
        <v>7373</v>
      </c>
      <c r="G28679">
        <v>22</v>
      </c>
      <c r="H28679" t="s">
        <v>41823</v>
      </c>
      <c r="I28679">
        <v>25.92</v>
      </c>
      <c r="J28679">
        <v>314.63</v>
      </c>
      <c r="K28679">
        <v>29.63</v>
      </c>
      <c r="L28679">
        <v>344.26</v>
      </c>
      <c r="M28679" t="s">
        <v>23</v>
      </c>
      <c r="N28679" t="s">
        <v>63394</v>
      </c>
      <c r="O28679" t="s">
        <v>63410</v>
      </c>
      <c r="P28679">
        <v>16</v>
      </c>
      <c r="Q28679" t="s">
        <v>63411</v>
      </c>
      <c r="R28679" t="s">
        <v>63412</v>
      </c>
    </row>
    <row r="28680" spans="1:18" x14ac:dyDescent="0.3">
      <c r="A28680" t="s">
        <v>19</v>
      </c>
      <c r="B28680" s="1">
        <v>45474</v>
      </c>
      <c r="C28680" s="2">
        <v>0.38868879629629632</v>
      </c>
      <c r="D28680" t="s">
        <v>14</v>
      </c>
      <c r="E28680" t="s">
        <v>19002</v>
      </c>
      <c r="F28680" t="s">
        <v>2495</v>
      </c>
      <c r="G28680">
        <v>87</v>
      </c>
      <c r="H28680" t="s">
        <v>41824</v>
      </c>
      <c r="I28680">
        <v>5.0599999999999996</v>
      </c>
      <c r="J28680">
        <v>411.36</v>
      </c>
      <c r="K28680">
        <v>46.06</v>
      </c>
      <c r="L28680">
        <v>457.42</v>
      </c>
      <c r="M28680" t="s">
        <v>23</v>
      </c>
      <c r="N28680" t="s">
        <v>63394</v>
      </c>
      <c r="O28680" t="s">
        <v>63395</v>
      </c>
      <c r="P28680">
        <v>9</v>
      </c>
      <c r="Q28680" t="s">
        <v>63399</v>
      </c>
      <c r="R28680" t="s">
        <v>63400</v>
      </c>
    </row>
    <row r="28681" spans="1:18" x14ac:dyDescent="0.3">
      <c r="A28681" t="s">
        <v>50</v>
      </c>
      <c r="B28681" s="1">
        <v>45509</v>
      </c>
      <c r="C28681" s="2">
        <v>0.92408231481481484</v>
      </c>
      <c r="D28681" t="s">
        <v>14</v>
      </c>
      <c r="E28681" t="s">
        <v>30860</v>
      </c>
      <c r="F28681" t="s">
        <v>106</v>
      </c>
      <c r="G28681">
        <v>16</v>
      </c>
      <c r="H28681" t="s">
        <v>41825</v>
      </c>
      <c r="I28681">
        <v>27.74</v>
      </c>
      <c r="J28681">
        <v>777.13</v>
      </c>
      <c r="K28681">
        <v>8.08</v>
      </c>
      <c r="L28681">
        <v>785.21</v>
      </c>
      <c r="M28681" t="s">
        <v>23</v>
      </c>
      <c r="N28681" t="s">
        <v>63406</v>
      </c>
      <c r="O28681" t="s">
        <v>63395</v>
      </c>
      <c r="P28681">
        <v>22</v>
      </c>
      <c r="Q28681" t="s">
        <v>63408</v>
      </c>
      <c r="R28681" t="s">
        <v>63409</v>
      </c>
    </row>
    <row r="28682" spans="1:18" x14ac:dyDescent="0.3">
      <c r="A28682" t="s">
        <v>13</v>
      </c>
      <c r="B28682" s="1">
        <v>45515</v>
      </c>
      <c r="C28682" s="2">
        <v>0.72181379629629627</v>
      </c>
      <c r="D28682" t="s">
        <v>14</v>
      </c>
      <c r="E28682" t="s">
        <v>9936</v>
      </c>
      <c r="F28682" t="s">
        <v>16654</v>
      </c>
      <c r="G28682">
        <v>45</v>
      </c>
      <c r="H28682" t="s">
        <v>41826</v>
      </c>
      <c r="I28682">
        <v>19.420000000000002</v>
      </c>
      <c r="J28682">
        <v>176.91</v>
      </c>
      <c r="K28682">
        <v>44.99</v>
      </c>
      <c r="L28682">
        <v>221.9</v>
      </c>
      <c r="M28682" t="s">
        <v>42</v>
      </c>
      <c r="N28682" t="s">
        <v>63406</v>
      </c>
      <c r="O28682" t="s">
        <v>63413</v>
      </c>
      <c r="P28682">
        <v>17</v>
      </c>
      <c r="Q28682" t="s">
        <v>63396</v>
      </c>
      <c r="R28682" t="s">
        <v>63397</v>
      </c>
    </row>
    <row r="28683" spans="1:18" x14ac:dyDescent="0.3">
      <c r="A28683" t="s">
        <v>13</v>
      </c>
      <c r="B28683" s="1">
        <v>45502</v>
      </c>
      <c r="C28683" s="2">
        <v>0.80432537037037033</v>
      </c>
      <c r="D28683" t="s">
        <v>14</v>
      </c>
      <c r="E28683" t="s">
        <v>1351</v>
      </c>
      <c r="F28683" t="s">
        <v>8437</v>
      </c>
      <c r="G28683">
        <v>19</v>
      </c>
      <c r="H28683" t="s">
        <v>41827</v>
      </c>
      <c r="I28683">
        <v>41.49</v>
      </c>
      <c r="J28683">
        <v>300.33</v>
      </c>
      <c r="K28683">
        <v>25</v>
      </c>
      <c r="L28683">
        <v>325.33</v>
      </c>
      <c r="M28683" t="s">
        <v>18</v>
      </c>
      <c r="N28683" t="s">
        <v>63394</v>
      </c>
      <c r="O28683" t="s">
        <v>63395</v>
      </c>
      <c r="P28683">
        <v>19</v>
      </c>
      <c r="Q28683" t="s">
        <v>63396</v>
      </c>
      <c r="R28683" t="s">
        <v>63397</v>
      </c>
    </row>
    <row r="28684" spans="1:18" x14ac:dyDescent="0.3">
      <c r="A28684" t="s">
        <v>43</v>
      </c>
      <c r="B28684" s="1">
        <v>45493</v>
      </c>
      <c r="C28684" s="2">
        <v>0.37941796296296298</v>
      </c>
      <c r="D28684" t="s">
        <v>14</v>
      </c>
      <c r="E28684" t="s">
        <v>39</v>
      </c>
      <c r="F28684" t="s">
        <v>3269</v>
      </c>
      <c r="G28684">
        <v>75</v>
      </c>
      <c r="H28684" t="s">
        <v>41828</v>
      </c>
      <c r="I28684">
        <v>47.45</v>
      </c>
      <c r="J28684">
        <v>566.69000000000005</v>
      </c>
      <c r="K28684">
        <v>25.45</v>
      </c>
      <c r="L28684">
        <v>592.1400000000001</v>
      </c>
      <c r="M28684" t="s">
        <v>32</v>
      </c>
      <c r="N28684" t="s">
        <v>63394</v>
      </c>
      <c r="O28684" t="s">
        <v>63410</v>
      </c>
      <c r="P28684">
        <v>9</v>
      </c>
      <c r="Q28684" t="s">
        <v>63404</v>
      </c>
      <c r="R28684" t="s">
        <v>63405</v>
      </c>
    </row>
    <row r="28685" spans="1:18" x14ac:dyDescent="0.3">
      <c r="A28685" t="s">
        <v>19</v>
      </c>
      <c r="B28685" s="1">
        <v>45511</v>
      </c>
      <c r="C28685" s="2">
        <v>0.19809851851851851</v>
      </c>
      <c r="D28685" t="s">
        <v>14</v>
      </c>
      <c r="E28685" t="s">
        <v>4393</v>
      </c>
      <c r="F28685" t="s">
        <v>24126</v>
      </c>
      <c r="G28685">
        <v>23</v>
      </c>
      <c r="H28685" t="s">
        <v>41829</v>
      </c>
      <c r="I28685">
        <v>38.64</v>
      </c>
      <c r="J28685">
        <v>464.64</v>
      </c>
      <c r="K28685">
        <v>19.68</v>
      </c>
      <c r="L28685">
        <v>484.32</v>
      </c>
      <c r="M28685" t="s">
        <v>18</v>
      </c>
      <c r="N28685" t="s">
        <v>63406</v>
      </c>
      <c r="O28685" t="s">
        <v>63407</v>
      </c>
      <c r="P28685">
        <v>4</v>
      </c>
      <c r="Q28685" t="s">
        <v>63399</v>
      </c>
      <c r="R28685" t="s">
        <v>63400</v>
      </c>
    </row>
    <row r="28686" spans="1:18" x14ac:dyDescent="0.3">
      <c r="A28686" t="s">
        <v>13</v>
      </c>
      <c r="B28686" s="1">
        <v>45509</v>
      </c>
      <c r="C28686" s="2">
        <v>0.935980462962963</v>
      </c>
      <c r="D28686" t="s">
        <v>14</v>
      </c>
      <c r="E28686" t="s">
        <v>10405</v>
      </c>
      <c r="F28686" t="s">
        <v>18457</v>
      </c>
      <c r="G28686">
        <v>48</v>
      </c>
      <c r="H28686" t="s">
        <v>41830</v>
      </c>
      <c r="I28686">
        <v>39.47</v>
      </c>
      <c r="J28686">
        <v>920.24</v>
      </c>
      <c r="K28686">
        <v>36.03</v>
      </c>
      <c r="L28686">
        <v>956.27</v>
      </c>
      <c r="M28686" t="s">
        <v>18</v>
      </c>
      <c r="N28686" t="s">
        <v>63406</v>
      </c>
      <c r="O28686" t="s">
        <v>63395</v>
      </c>
      <c r="P28686">
        <v>22</v>
      </c>
      <c r="Q28686" t="s">
        <v>63396</v>
      </c>
      <c r="R28686" t="s">
        <v>63397</v>
      </c>
    </row>
    <row r="28687" spans="1:18" x14ac:dyDescent="0.3">
      <c r="A28687" t="s">
        <v>13</v>
      </c>
      <c r="B28687" s="1">
        <v>45487</v>
      </c>
      <c r="C28687" s="2">
        <v>0.22854990740740741</v>
      </c>
      <c r="D28687" t="s">
        <v>14</v>
      </c>
      <c r="E28687" t="s">
        <v>3732</v>
      </c>
      <c r="F28687" t="s">
        <v>9162</v>
      </c>
      <c r="G28687">
        <v>119</v>
      </c>
      <c r="H28687" t="s">
        <v>41831</v>
      </c>
      <c r="I28687">
        <v>21.79</v>
      </c>
      <c r="J28687">
        <v>59.65</v>
      </c>
      <c r="K28687">
        <v>20.309999999999999</v>
      </c>
      <c r="L28687">
        <v>79.959999999999994</v>
      </c>
      <c r="M28687" t="s">
        <v>42</v>
      </c>
      <c r="N28687" t="s">
        <v>63394</v>
      </c>
      <c r="O28687" t="s">
        <v>63413</v>
      </c>
      <c r="P28687">
        <v>5</v>
      </c>
      <c r="Q28687" t="s">
        <v>63396</v>
      </c>
      <c r="R28687" t="s">
        <v>63397</v>
      </c>
    </row>
    <row r="28688" spans="1:18" x14ac:dyDescent="0.3">
      <c r="A28688" t="s">
        <v>13</v>
      </c>
      <c r="B28688" s="1">
        <v>45482</v>
      </c>
      <c r="C28688" s="2">
        <v>0.24686009259259259</v>
      </c>
      <c r="D28688" t="s">
        <v>14</v>
      </c>
      <c r="E28688" t="s">
        <v>14560</v>
      </c>
      <c r="F28688" t="s">
        <v>15554</v>
      </c>
      <c r="G28688">
        <v>21</v>
      </c>
      <c r="H28688" t="s">
        <v>41832</v>
      </c>
      <c r="I28688">
        <v>23.46</v>
      </c>
      <c r="J28688">
        <v>299.42</v>
      </c>
      <c r="K28688">
        <v>30.58</v>
      </c>
      <c r="L28688">
        <v>330</v>
      </c>
      <c r="M28688" t="s">
        <v>23</v>
      </c>
      <c r="N28688" t="s">
        <v>63394</v>
      </c>
      <c r="O28688" t="s">
        <v>63401</v>
      </c>
      <c r="P28688">
        <v>5</v>
      </c>
      <c r="Q28688" t="s">
        <v>63396</v>
      </c>
      <c r="R28688" t="s">
        <v>63397</v>
      </c>
    </row>
    <row r="28689" spans="1:18" x14ac:dyDescent="0.3">
      <c r="A28689" t="s">
        <v>13</v>
      </c>
      <c r="B28689" s="1">
        <v>45515</v>
      </c>
      <c r="C28689" s="2">
        <v>0.55471888888888887</v>
      </c>
      <c r="D28689" t="s">
        <v>14</v>
      </c>
      <c r="E28689" t="s">
        <v>5755</v>
      </c>
      <c r="F28689" t="s">
        <v>20045</v>
      </c>
      <c r="G28689">
        <v>94</v>
      </c>
      <c r="H28689" t="s">
        <v>41833</v>
      </c>
      <c r="I28689">
        <v>25.5</v>
      </c>
      <c r="J28689">
        <v>140.62</v>
      </c>
      <c r="K28689">
        <v>8.44</v>
      </c>
      <c r="L28689">
        <v>149.06</v>
      </c>
      <c r="M28689" t="s">
        <v>23</v>
      </c>
      <c r="N28689" t="s">
        <v>63406</v>
      </c>
      <c r="O28689" t="s">
        <v>63413</v>
      </c>
      <c r="P28689">
        <v>13</v>
      </c>
      <c r="Q28689" t="s">
        <v>63396</v>
      </c>
      <c r="R28689" t="s">
        <v>63397</v>
      </c>
    </row>
    <row r="28690" spans="1:18" x14ac:dyDescent="0.3">
      <c r="A28690" t="s">
        <v>66</v>
      </c>
      <c r="B28690" s="1">
        <v>45471</v>
      </c>
      <c r="C28690" s="2">
        <v>0.84168648148148151</v>
      </c>
      <c r="D28690" t="s">
        <v>14</v>
      </c>
      <c r="E28690" t="s">
        <v>13871</v>
      </c>
      <c r="F28690" t="s">
        <v>2600</v>
      </c>
      <c r="G28690">
        <v>97</v>
      </c>
      <c r="H28690" t="s">
        <v>41834</v>
      </c>
      <c r="I28690">
        <v>23.73</v>
      </c>
      <c r="J28690">
        <v>66.150000000000006</v>
      </c>
      <c r="K28690">
        <v>10.57</v>
      </c>
      <c r="L28690">
        <v>76.72</v>
      </c>
      <c r="M28690" t="s">
        <v>32</v>
      </c>
      <c r="N28690" t="s">
        <v>63402</v>
      </c>
      <c r="O28690" t="s">
        <v>63398</v>
      </c>
      <c r="P28690">
        <v>20</v>
      </c>
      <c r="Q28690" t="s">
        <v>63411</v>
      </c>
      <c r="R28690" t="s">
        <v>63412</v>
      </c>
    </row>
    <row r="28691" spans="1:18" x14ac:dyDescent="0.3">
      <c r="A28691" t="s">
        <v>19</v>
      </c>
      <c r="B28691" s="1">
        <v>45514</v>
      </c>
      <c r="C28691" s="2">
        <v>0.26528601851851852</v>
      </c>
      <c r="D28691" t="s">
        <v>14</v>
      </c>
      <c r="E28691" t="s">
        <v>8894</v>
      </c>
      <c r="F28691" t="s">
        <v>14745</v>
      </c>
      <c r="G28691">
        <v>10</v>
      </c>
      <c r="H28691" t="s">
        <v>41835</v>
      </c>
      <c r="I28691">
        <v>18.13</v>
      </c>
      <c r="J28691">
        <v>767.22</v>
      </c>
      <c r="K28691">
        <v>25.31</v>
      </c>
      <c r="L28691">
        <v>792.53</v>
      </c>
      <c r="M28691" t="s">
        <v>42</v>
      </c>
      <c r="N28691" t="s">
        <v>63406</v>
      </c>
      <c r="O28691" t="s">
        <v>63410</v>
      </c>
      <c r="P28691">
        <v>6</v>
      </c>
      <c r="Q28691" t="s">
        <v>63399</v>
      </c>
      <c r="R28691" t="s">
        <v>63400</v>
      </c>
    </row>
    <row r="28692" spans="1:18" x14ac:dyDescent="0.3">
      <c r="A28692" t="s">
        <v>13</v>
      </c>
      <c r="B28692" s="1">
        <v>45513</v>
      </c>
      <c r="C28692" s="2">
        <v>0.11164018518518519</v>
      </c>
      <c r="D28692" t="s">
        <v>14</v>
      </c>
      <c r="E28692" t="s">
        <v>21291</v>
      </c>
      <c r="F28692" t="s">
        <v>3561</v>
      </c>
      <c r="G28692">
        <v>53</v>
      </c>
      <c r="H28692" t="s">
        <v>41836</v>
      </c>
      <c r="I28692">
        <v>22.25</v>
      </c>
      <c r="J28692">
        <v>870.07</v>
      </c>
      <c r="K28692">
        <v>17.38</v>
      </c>
      <c r="L28692">
        <v>887.45</v>
      </c>
      <c r="M28692" t="s">
        <v>23</v>
      </c>
      <c r="N28692" t="s">
        <v>63406</v>
      </c>
      <c r="O28692" t="s">
        <v>63398</v>
      </c>
      <c r="P28692">
        <v>2</v>
      </c>
      <c r="Q28692" t="s">
        <v>63396</v>
      </c>
      <c r="R28692" t="s">
        <v>63397</v>
      </c>
    </row>
    <row r="28693" spans="1:18" x14ac:dyDescent="0.3">
      <c r="A28693" t="s">
        <v>43</v>
      </c>
      <c r="B28693" s="1">
        <v>45502</v>
      </c>
      <c r="C28693" s="2">
        <v>8.2369351851851846E-2</v>
      </c>
      <c r="D28693" t="s">
        <v>14</v>
      </c>
      <c r="E28693" t="s">
        <v>4019</v>
      </c>
      <c r="F28693" t="s">
        <v>12148</v>
      </c>
      <c r="G28693">
        <v>52</v>
      </c>
      <c r="H28693" t="s">
        <v>41837</v>
      </c>
      <c r="I28693">
        <v>37.99</v>
      </c>
      <c r="J28693">
        <v>806.05</v>
      </c>
      <c r="K28693">
        <v>40.159999999999997</v>
      </c>
      <c r="L28693">
        <v>846.20999999999992</v>
      </c>
      <c r="M28693" t="s">
        <v>42</v>
      </c>
      <c r="N28693" t="s">
        <v>63394</v>
      </c>
      <c r="O28693" t="s">
        <v>63395</v>
      </c>
      <c r="P28693">
        <v>1</v>
      </c>
      <c r="Q28693" t="s">
        <v>63404</v>
      </c>
      <c r="R28693" t="s">
        <v>63405</v>
      </c>
    </row>
    <row r="28694" spans="1:18" x14ac:dyDescent="0.3">
      <c r="A28694" t="s">
        <v>43</v>
      </c>
      <c r="B28694" s="1">
        <v>45491</v>
      </c>
      <c r="C28694" s="2">
        <v>0.26609620370370368</v>
      </c>
      <c r="D28694" t="s">
        <v>14</v>
      </c>
      <c r="E28694" t="s">
        <v>18524</v>
      </c>
      <c r="F28694" t="s">
        <v>17767</v>
      </c>
      <c r="G28694">
        <v>78</v>
      </c>
      <c r="H28694" t="s">
        <v>41838</v>
      </c>
      <c r="I28694">
        <v>48.13</v>
      </c>
      <c r="J28694">
        <v>893.47</v>
      </c>
      <c r="K28694">
        <v>37.950000000000003</v>
      </c>
      <c r="L28694">
        <v>931.42000000000007</v>
      </c>
      <c r="M28694" t="s">
        <v>32</v>
      </c>
      <c r="N28694" t="s">
        <v>63394</v>
      </c>
      <c r="O28694" t="s">
        <v>63403</v>
      </c>
      <c r="P28694">
        <v>6</v>
      </c>
      <c r="Q28694" t="s">
        <v>63404</v>
      </c>
      <c r="R28694" t="s">
        <v>63405</v>
      </c>
    </row>
    <row r="28695" spans="1:18" x14ac:dyDescent="0.3">
      <c r="A28695" t="s">
        <v>19</v>
      </c>
      <c r="B28695" s="1">
        <v>45497</v>
      </c>
      <c r="C28695" s="2">
        <v>0.29561009259259258</v>
      </c>
      <c r="D28695" t="s">
        <v>14</v>
      </c>
      <c r="E28695" t="s">
        <v>1740</v>
      </c>
      <c r="F28695" t="s">
        <v>229</v>
      </c>
      <c r="G28695">
        <v>97</v>
      </c>
      <c r="H28695" t="s">
        <v>41839</v>
      </c>
      <c r="I28695">
        <v>47.61</v>
      </c>
      <c r="J28695">
        <v>669.78</v>
      </c>
      <c r="K28695">
        <v>37.18</v>
      </c>
      <c r="L28695">
        <v>706.95999999999992</v>
      </c>
      <c r="M28695" t="s">
        <v>42</v>
      </c>
      <c r="N28695" t="s">
        <v>63394</v>
      </c>
      <c r="O28695" t="s">
        <v>63407</v>
      </c>
      <c r="P28695">
        <v>7</v>
      </c>
      <c r="Q28695" t="s">
        <v>63399</v>
      </c>
      <c r="R28695" t="s">
        <v>63400</v>
      </c>
    </row>
    <row r="28696" spans="1:18" x14ac:dyDescent="0.3">
      <c r="A28696" t="s">
        <v>43</v>
      </c>
      <c r="B28696" s="1">
        <v>45476</v>
      </c>
      <c r="C28696" s="2">
        <v>0.27831842592592593</v>
      </c>
      <c r="D28696" t="s">
        <v>14</v>
      </c>
      <c r="E28696" t="s">
        <v>9524</v>
      </c>
      <c r="F28696" t="s">
        <v>39154</v>
      </c>
      <c r="G28696">
        <v>31</v>
      </c>
      <c r="H28696" t="s">
        <v>41840</v>
      </c>
      <c r="I28696">
        <v>33.54</v>
      </c>
      <c r="J28696">
        <v>180.74</v>
      </c>
      <c r="K28696">
        <v>16.190000000000001</v>
      </c>
      <c r="L28696">
        <v>196.93</v>
      </c>
      <c r="M28696" t="s">
        <v>42</v>
      </c>
      <c r="N28696" t="s">
        <v>63394</v>
      </c>
      <c r="O28696" t="s">
        <v>63407</v>
      </c>
      <c r="P28696">
        <v>6</v>
      </c>
      <c r="Q28696" t="s">
        <v>63404</v>
      </c>
      <c r="R28696" t="s">
        <v>63405</v>
      </c>
    </row>
    <row r="28697" spans="1:18" x14ac:dyDescent="0.3">
      <c r="A28697" t="s">
        <v>19</v>
      </c>
      <c r="B28697" s="1">
        <v>45498</v>
      </c>
      <c r="C28697" s="2">
        <v>0.11091101851851852</v>
      </c>
      <c r="D28697" t="s">
        <v>14</v>
      </c>
      <c r="E28697" t="s">
        <v>1547</v>
      </c>
      <c r="F28697" t="s">
        <v>18722</v>
      </c>
      <c r="G28697">
        <v>90</v>
      </c>
      <c r="H28697" t="s">
        <v>41841</v>
      </c>
      <c r="I28697">
        <v>33.06</v>
      </c>
      <c r="J28697">
        <v>748.99</v>
      </c>
      <c r="K28697">
        <v>31.31</v>
      </c>
      <c r="L28697">
        <v>780.3</v>
      </c>
      <c r="M28697" t="s">
        <v>18</v>
      </c>
      <c r="N28697" t="s">
        <v>63394</v>
      </c>
      <c r="O28697" t="s">
        <v>63403</v>
      </c>
      <c r="P28697">
        <v>2</v>
      </c>
      <c r="Q28697" t="s">
        <v>63399</v>
      </c>
      <c r="R28697" t="s">
        <v>63400</v>
      </c>
    </row>
    <row r="28698" spans="1:18" x14ac:dyDescent="0.3">
      <c r="A28698" t="s">
        <v>43</v>
      </c>
      <c r="B28698" s="1">
        <v>45486</v>
      </c>
      <c r="C28698" s="2">
        <v>0.99315638888888891</v>
      </c>
      <c r="D28698" t="s">
        <v>14</v>
      </c>
      <c r="E28698" t="s">
        <v>2847</v>
      </c>
      <c r="F28698" t="s">
        <v>4875</v>
      </c>
      <c r="G28698">
        <v>84</v>
      </c>
      <c r="H28698" t="s">
        <v>41842</v>
      </c>
      <c r="I28698">
        <v>45.02</v>
      </c>
      <c r="J28698">
        <v>332.52</v>
      </c>
      <c r="K28698">
        <v>45.95</v>
      </c>
      <c r="L28698">
        <v>378.46999999999997</v>
      </c>
      <c r="M28698" t="s">
        <v>18</v>
      </c>
      <c r="N28698" t="s">
        <v>63394</v>
      </c>
      <c r="O28698" t="s">
        <v>63410</v>
      </c>
      <c r="P28698">
        <v>23</v>
      </c>
      <c r="Q28698" t="s">
        <v>63404</v>
      </c>
      <c r="R28698" t="s">
        <v>63405</v>
      </c>
    </row>
    <row r="28699" spans="1:18" x14ac:dyDescent="0.3">
      <c r="A28699" t="s">
        <v>19</v>
      </c>
      <c r="B28699" s="1">
        <v>45477</v>
      </c>
      <c r="C28699" s="2">
        <v>0.88927907407407403</v>
      </c>
      <c r="D28699" t="s">
        <v>14</v>
      </c>
      <c r="E28699" t="s">
        <v>16368</v>
      </c>
      <c r="F28699" t="s">
        <v>14932</v>
      </c>
      <c r="G28699">
        <v>87</v>
      </c>
      <c r="H28699" t="s">
        <v>41843</v>
      </c>
      <c r="I28699">
        <v>40.82</v>
      </c>
      <c r="J28699">
        <v>412.04</v>
      </c>
      <c r="K28699">
        <v>3.53</v>
      </c>
      <c r="L28699">
        <v>415.57</v>
      </c>
      <c r="M28699" t="s">
        <v>32</v>
      </c>
      <c r="N28699" t="s">
        <v>63394</v>
      </c>
      <c r="O28699" t="s">
        <v>63403</v>
      </c>
      <c r="P28699">
        <v>21</v>
      </c>
      <c r="Q28699" t="s">
        <v>63399</v>
      </c>
      <c r="R28699" t="s">
        <v>63400</v>
      </c>
    </row>
    <row r="28700" spans="1:18" x14ac:dyDescent="0.3">
      <c r="A28700" t="s">
        <v>66</v>
      </c>
      <c r="B28700" s="1">
        <v>45498</v>
      </c>
      <c r="C28700" s="2">
        <v>0.29017027777777776</v>
      </c>
      <c r="D28700" t="s">
        <v>14</v>
      </c>
      <c r="E28700" t="s">
        <v>5042</v>
      </c>
      <c r="F28700" t="s">
        <v>11040</v>
      </c>
      <c r="G28700">
        <v>49</v>
      </c>
      <c r="H28700" t="s">
        <v>41844</v>
      </c>
      <c r="I28700">
        <v>37.06</v>
      </c>
      <c r="J28700">
        <v>266.86</v>
      </c>
      <c r="K28700">
        <v>31.33</v>
      </c>
      <c r="L28700">
        <v>298.19</v>
      </c>
      <c r="M28700" t="s">
        <v>18</v>
      </c>
      <c r="N28700" t="s">
        <v>63394</v>
      </c>
      <c r="O28700" t="s">
        <v>63403</v>
      </c>
      <c r="P28700">
        <v>6</v>
      </c>
      <c r="Q28700" t="s">
        <v>63411</v>
      </c>
      <c r="R28700" t="s">
        <v>63412</v>
      </c>
    </row>
    <row r="28701" spans="1:18" x14ac:dyDescent="0.3">
      <c r="A28701" t="s">
        <v>66</v>
      </c>
      <c r="B28701" s="1">
        <v>45498</v>
      </c>
      <c r="C28701" s="2">
        <v>0.32380453703703704</v>
      </c>
      <c r="D28701" t="s">
        <v>14</v>
      </c>
      <c r="E28701" t="s">
        <v>13948</v>
      </c>
      <c r="F28701" t="s">
        <v>5238</v>
      </c>
      <c r="G28701">
        <v>20</v>
      </c>
      <c r="H28701" t="s">
        <v>41845</v>
      </c>
      <c r="I28701">
        <v>7.48</v>
      </c>
      <c r="J28701">
        <v>242.82</v>
      </c>
      <c r="K28701">
        <v>24.39</v>
      </c>
      <c r="L28701">
        <v>267.20999999999998</v>
      </c>
      <c r="M28701" t="s">
        <v>23</v>
      </c>
      <c r="N28701" t="s">
        <v>63394</v>
      </c>
      <c r="O28701" t="s">
        <v>63403</v>
      </c>
      <c r="P28701">
        <v>7</v>
      </c>
      <c r="Q28701" t="s">
        <v>63411</v>
      </c>
      <c r="R28701" t="s">
        <v>63412</v>
      </c>
    </row>
    <row r="28702" spans="1:18" x14ac:dyDescent="0.3">
      <c r="A28702" t="s">
        <v>13</v>
      </c>
      <c r="B28702" s="1">
        <v>45475</v>
      </c>
      <c r="C28702" s="2">
        <v>0.68486935185185183</v>
      </c>
      <c r="D28702" t="s">
        <v>14</v>
      </c>
      <c r="E28702" t="s">
        <v>1376</v>
      </c>
      <c r="F28702" t="s">
        <v>178</v>
      </c>
      <c r="G28702">
        <v>112</v>
      </c>
      <c r="H28702" t="s">
        <v>41846</v>
      </c>
      <c r="I28702">
        <v>24.12</v>
      </c>
      <c r="J28702">
        <v>66.760000000000005</v>
      </c>
      <c r="K28702">
        <v>48.56</v>
      </c>
      <c r="L28702">
        <v>115.32000000000001</v>
      </c>
      <c r="M28702" t="s">
        <v>18</v>
      </c>
      <c r="N28702" t="s">
        <v>63394</v>
      </c>
      <c r="O28702" t="s">
        <v>63401</v>
      </c>
      <c r="P28702">
        <v>16</v>
      </c>
      <c r="Q28702" t="s">
        <v>63396</v>
      </c>
      <c r="R28702" t="s">
        <v>63397</v>
      </c>
    </row>
    <row r="28703" spans="1:18" x14ac:dyDescent="0.3">
      <c r="A28703" t="s">
        <v>13</v>
      </c>
      <c r="B28703" s="1">
        <v>45471</v>
      </c>
      <c r="C28703" s="2">
        <v>0.59760083333333336</v>
      </c>
      <c r="D28703" t="s">
        <v>14</v>
      </c>
      <c r="E28703" t="s">
        <v>12712</v>
      </c>
      <c r="F28703" t="s">
        <v>33680</v>
      </c>
      <c r="G28703">
        <v>60</v>
      </c>
      <c r="H28703" t="s">
        <v>41847</v>
      </c>
      <c r="I28703">
        <v>6</v>
      </c>
      <c r="J28703">
        <v>561.39</v>
      </c>
      <c r="K28703">
        <v>8.1199999999999992</v>
      </c>
      <c r="L28703">
        <v>569.51</v>
      </c>
      <c r="M28703" t="s">
        <v>42</v>
      </c>
      <c r="N28703" t="s">
        <v>63402</v>
      </c>
      <c r="O28703" t="s">
        <v>63398</v>
      </c>
      <c r="P28703">
        <v>14</v>
      </c>
      <c r="Q28703" t="s">
        <v>63396</v>
      </c>
      <c r="R28703" t="s">
        <v>63397</v>
      </c>
    </row>
    <row r="28704" spans="1:18" x14ac:dyDescent="0.3">
      <c r="A28704" t="s">
        <v>50</v>
      </c>
      <c r="B28704" s="1">
        <v>45485</v>
      </c>
      <c r="C28704" s="2">
        <v>0.34947583333333332</v>
      </c>
      <c r="D28704" t="s">
        <v>14</v>
      </c>
      <c r="E28704" t="s">
        <v>41848</v>
      </c>
      <c r="F28704" t="s">
        <v>16091</v>
      </c>
      <c r="G28704">
        <v>78</v>
      </c>
      <c r="H28704" t="s">
        <v>41849</v>
      </c>
      <c r="I28704">
        <v>11.48</v>
      </c>
      <c r="J28704">
        <v>66.959999999999994</v>
      </c>
      <c r="K28704">
        <v>35.46</v>
      </c>
      <c r="L28704">
        <v>102.41999999999999</v>
      </c>
      <c r="M28704" t="s">
        <v>18</v>
      </c>
      <c r="N28704" t="s">
        <v>63394</v>
      </c>
      <c r="O28704" t="s">
        <v>63398</v>
      </c>
      <c r="P28704">
        <v>8</v>
      </c>
      <c r="Q28704" t="s">
        <v>63408</v>
      </c>
      <c r="R28704" t="s">
        <v>63409</v>
      </c>
    </row>
    <row r="28705" spans="1:18" x14ac:dyDescent="0.3">
      <c r="A28705" t="s">
        <v>66</v>
      </c>
      <c r="B28705" s="1">
        <v>45512</v>
      </c>
      <c r="C28705" s="2">
        <v>0.33268185185185184</v>
      </c>
      <c r="D28705" t="s">
        <v>14</v>
      </c>
      <c r="E28705" t="s">
        <v>19818</v>
      </c>
      <c r="F28705" t="s">
        <v>4956</v>
      </c>
      <c r="G28705">
        <v>32</v>
      </c>
      <c r="H28705" t="s">
        <v>41850</v>
      </c>
      <c r="I28705">
        <v>16.2</v>
      </c>
      <c r="J28705">
        <v>755.97</v>
      </c>
      <c r="K28705">
        <v>25.71</v>
      </c>
      <c r="L28705">
        <v>781.68000000000006</v>
      </c>
      <c r="M28705" t="s">
        <v>23</v>
      </c>
      <c r="N28705" t="s">
        <v>63406</v>
      </c>
      <c r="O28705" t="s">
        <v>63403</v>
      </c>
      <c r="P28705">
        <v>7</v>
      </c>
      <c r="Q28705" t="s">
        <v>63411</v>
      </c>
      <c r="R28705" t="s">
        <v>63412</v>
      </c>
    </row>
    <row r="28706" spans="1:18" x14ac:dyDescent="0.3">
      <c r="A28706" t="s">
        <v>43</v>
      </c>
      <c r="B28706" s="1">
        <v>45507</v>
      </c>
      <c r="C28706" s="2">
        <v>0.73956842592592598</v>
      </c>
      <c r="D28706" t="s">
        <v>14</v>
      </c>
      <c r="E28706" t="s">
        <v>8745</v>
      </c>
      <c r="F28706" t="s">
        <v>14443</v>
      </c>
      <c r="G28706">
        <v>77</v>
      </c>
      <c r="H28706" t="s">
        <v>41851</v>
      </c>
      <c r="I28706">
        <v>38.4</v>
      </c>
      <c r="J28706">
        <v>71.34</v>
      </c>
      <c r="K28706">
        <v>10.09</v>
      </c>
      <c r="L28706">
        <v>81.430000000000007</v>
      </c>
      <c r="M28706" t="s">
        <v>42</v>
      </c>
      <c r="N28706" t="s">
        <v>63406</v>
      </c>
      <c r="O28706" t="s">
        <v>63410</v>
      </c>
      <c r="P28706">
        <v>17</v>
      </c>
      <c r="Q28706" t="s">
        <v>63404</v>
      </c>
      <c r="R28706" t="s">
        <v>63405</v>
      </c>
    </row>
    <row r="28707" spans="1:18" x14ac:dyDescent="0.3">
      <c r="A28707" t="s">
        <v>66</v>
      </c>
      <c r="B28707" s="1">
        <v>45490</v>
      </c>
      <c r="C28707" s="2">
        <v>0.48386240740740738</v>
      </c>
      <c r="D28707" t="s">
        <v>24</v>
      </c>
      <c r="E28707" t="s">
        <v>5584</v>
      </c>
      <c r="F28707" t="s">
        <v>4042</v>
      </c>
      <c r="G28707">
        <v>44</v>
      </c>
      <c r="H28707" t="s">
        <v>41852</v>
      </c>
      <c r="I28707">
        <v>47.75</v>
      </c>
      <c r="J28707">
        <v>0</v>
      </c>
      <c r="K28707">
        <v>0</v>
      </c>
      <c r="L28707">
        <v>0</v>
      </c>
      <c r="M28707" t="s">
        <v>28</v>
      </c>
      <c r="N28707" t="s">
        <v>63394</v>
      </c>
      <c r="O28707" t="s">
        <v>63407</v>
      </c>
      <c r="P28707">
        <v>11</v>
      </c>
      <c r="Q28707" t="s">
        <v>63411</v>
      </c>
      <c r="R28707" t="s">
        <v>63412</v>
      </c>
    </row>
    <row r="28708" spans="1:18" x14ac:dyDescent="0.3">
      <c r="A28708" t="s">
        <v>13</v>
      </c>
      <c r="B28708" s="1">
        <v>45518</v>
      </c>
      <c r="C28708" s="2">
        <v>0.78262398148148149</v>
      </c>
      <c r="D28708" t="s">
        <v>14</v>
      </c>
      <c r="E28708" t="s">
        <v>23025</v>
      </c>
      <c r="F28708" t="s">
        <v>16837</v>
      </c>
      <c r="G28708">
        <v>107</v>
      </c>
      <c r="H28708" t="s">
        <v>41853</v>
      </c>
      <c r="I28708">
        <v>6.34</v>
      </c>
      <c r="J28708">
        <v>148.44</v>
      </c>
      <c r="K28708">
        <v>36.54</v>
      </c>
      <c r="L28708">
        <v>184.98</v>
      </c>
      <c r="M28708" t="s">
        <v>23</v>
      </c>
      <c r="N28708" t="s">
        <v>63406</v>
      </c>
      <c r="O28708" t="s">
        <v>63407</v>
      </c>
      <c r="P28708">
        <v>18</v>
      </c>
      <c r="Q28708" t="s">
        <v>63396</v>
      </c>
      <c r="R28708" t="s">
        <v>63397</v>
      </c>
    </row>
    <row r="28709" spans="1:18" x14ac:dyDescent="0.3">
      <c r="A28709" t="s">
        <v>19</v>
      </c>
      <c r="B28709" s="1">
        <v>45465</v>
      </c>
      <c r="C28709" s="2">
        <v>0.87195268518518521</v>
      </c>
      <c r="D28709" t="s">
        <v>14</v>
      </c>
      <c r="E28709" t="s">
        <v>24670</v>
      </c>
      <c r="F28709" t="s">
        <v>3322</v>
      </c>
      <c r="G28709">
        <v>116</v>
      </c>
      <c r="H28709" t="s">
        <v>41854</v>
      </c>
      <c r="I28709">
        <v>41.22</v>
      </c>
      <c r="J28709">
        <v>281.39</v>
      </c>
      <c r="K28709">
        <v>8.09</v>
      </c>
      <c r="L28709">
        <v>289.47999999999996</v>
      </c>
      <c r="M28709" t="s">
        <v>23</v>
      </c>
      <c r="N28709" t="s">
        <v>63402</v>
      </c>
      <c r="O28709" t="s">
        <v>63410</v>
      </c>
      <c r="P28709">
        <v>20</v>
      </c>
      <c r="Q28709" t="s">
        <v>63399</v>
      </c>
      <c r="R28709" t="s">
        <v>63400</v>
      </c>
    </row>
    <row r="28710" spans="1:18" x14ac:dyDescent="0.3">
      <c r="A28710" t="s">
        <v>19</v>
      </c>
      <c r="B28710" s="1">
        <v>45463</v>
      </c>
      <c r="C28710" s="2">
        <v>7.9163333333333336E-2</v>
      </c>
      <c r="D28710" t="s">
        <v>14</v>
      </c>
      <c r="E28710" t="s">
        <v>11148</v>
      </c>
      <c r="F28710" t="s">
        <v>3024</v>
      </c>
      <c r="G28710">
        <v>117</v>
      </c>
      <c r="H28710" t="s">
        <v>41855</v>
      </c>
      <c r="I28710">
        <v>22.25</v>
      </c>
      <c r="J28710">
        <v>133.18</v>
      </c>
      <c r="K28710">
        <v>41.92</v>
      </c>
      <c r="L28710">
        <v>175.10000000000002</v>
      </c>
      <c r="M28710" t="s">
        <v>32</v>
      </c>
      <c r="N28710" t="s">
        <v>63402</v>
      </c>
      <c r="O28710" t="s">
        <v>63403</v>
      </c>
      <c r="P28710">
        <v>1</v>
      </c>
      <c r="Q28710" t="s">
        <v>63399</v>
      </c>
      <c r="R28710" t="s">
        <v>63400</v>
      </c>
    </row>
    <row r="28711" spans="1:18" x14ac:dyDescent="0.3">
      <c r="A28711" t="s">
        <v>13</v>
      </c>
      <c r="B28711" s="1">
        <v>45474</v>
      </c>
      <c r="C28711" s="2">
        <v>0.41339944444444443</v>
      </c>
      <c r="D28711" t="s">
        <v>14</v>
      </c>
      <c r="E28711" t="s">
        <v>3089</v>
      </c>
      <c r="F28711" t="s">
        <v>5260</v>
      </c>
      <c r="G28711">
        <v>39</v>
      </c>
      <c r="H28711" t="s">
        <v>41856</v>
      </c>
      <c r="I28711">
        <v>48.96</v>
      </c>
      <c r="J28711">
        <v>496.64</v>
      </c>
      <c r="K28711">
        <v>11.1</v>
      </c>
      <c r="L28711">
        <v>507.74</v>
      </c>
      <c r="M28711" t="s">
        <v>18</v>
      </c>
      <c r="N28711" t="s">
        <v>63394</v>
      </c>
      <c r="O28711" t="s">
        <v>63395</v>
      </c>
      <c r="P28711">
        <v>9</v>
      </c>
      <c r="Q28711" t="s">
        <v>63396</v>
      </c>
      <c r="R28711" t="s">
        <v>63397</v>
      </c>
    </row>
    <row r="28712" spans="1:18" x14ac:dyDescent="0.3">
      <c r="A28712" t="s">
        <v>13</v>
      </c>
      <c r="B28712" s="1">
        <v>45480</v>
      </c>
      <c r="C28712" s="2">
        <v>0.61539018518518518</v>
      </c>
      <c r="D28712" t="s">
        <v>24</v>
      </c>
      <c r="E28712" t="s">
        <v>10404</v>
      </c>
      <c r="F28712" t="s">
        <v>4656</v>
      </c>
      <c r="G28712">
        <v>10</v>
      </c>
      <c r="H28712" t="s">
        <v>41857</v>
      </c>
      <c r="I28712">
        <v>3.77</v>
      </c>
      <c r="J28712">
        <v>0</v>
      </c>
      <c r="K28712">
        <v>0</v>
      </c>
      <c r="L28712">
        <v>0</v>
      </c>
      <c r="M28712" t="s">
        <v>28</v>
      </c>
      <c r="N28712" t="s">
        <v>63394</v>
      </c>
      <c r="O28712" t="s">
        <v>63413</v>
      </c>
      <c r="P28712">
        <v>14</v>
      </c>
      <c r="Q28712" t="s">
        <v>63396</v>
      </c>
      <c r="R28712" t="s">
        <v>63397</v>
      </c>
    </row>
    <row r="28713" spans="1:18" x14ac:dyDescent="0.3">
      <c r="A28713" t="s">
        <v>66</v>
      </c>
      <c r="B28713" s="1">
        <v>45484</v>
      </c>
      <c r="C28713" s="2">
        <v>0.54111935185185189</v>
      </c>
      <c r="D28713" t="s">
        <v>14</v>
      </c>
      <c r="E28713" t="s">
        <v>2079</v>
      </c>
      <c r="F28713" t="s">
        <v>1210</v>
      </c>
      <c r="G28713">
        <v>22</v>
      </c>
      <c r="H28713" t="s">
        <v>41858</v>
      </c>
      <c r="I28713">
        <v>21.61</v>
      </c>
      <c r="J28713">
        <v>220.96</v>
      </c>
      <c r="K28713">
        <v>17.13</v>
      </c>
      <c r="L28713">
        <v>238.09</v>
      </c>
      <c r="M28713" t="s">
        <v>18</v>
      </c>
      <c r="N28713" t="s">
        <v>63394</v>
      </c>
      <c r="O28713" t="s">
        <v>63403</v>
      </c>
      <c r="P28713">
        <v>12</v>
      </c>
      <c r="Q28713" t="s">
        <v>63411</v>
      </c>
      <c r="R28713" t="s">
        <v>63412</v>
      </c>
    </row>
    <row r="28714" spans="1:18" x14ac:dyDescent="0.3">
      <c r="A28714" t="s">
        <v>19</v>
      </c>
      <c r="B28714" s="1">
        <v>45495</v>
      </c>
      <c r="C28714" s="2">
        <v>0.34373509259259261</v>
      </c>
      <c r="D28714" t="s">
        <v>14</v>
      </c>
      <c r="E28714" t="s">
        <v>35759</v>
      </c>
      <c r="F28714" t="s">
        <v>9409</v>
      </c>
      <c r="G28714">
        <v>75</v>
      </c>
      <c r="H28714" t="s">
        <v>41859</v>
      </c>
      <c r="I28714">
        <v>21.46</v>
      </c>
      <c r="J28714">
        <v>591.95000000000005</v>
      </c>
      <c r="K28714">
        <v>46.43</v>
      </c>
      <c r="L28714">
        <v>638.38</v>
      </c>
      <c r="M28714" t="s">
        <v>32</v>
      </c>
      <c r="N28714" t="s">
        <v>63394</v>
      </c>
      <c r="O28714" t="s">
        <v>63395</v>
      </c>
      <c r="P28714">
        <v>8</v>
      </c>
      <c r="Q28714" t="s">
        <v>63399</v>
      </c>
      <c r="R28714" t="s">
        <v>63400</v>
      </c>
    </row>
    <row r="28715" spans="1:18" x14ac:dyDescent="0.3">
      <c r="A28715" t="s">
        <v>66</v>
      </c>
      <c r="B28715" s="1">
        <v>45517</v>
      </c>
      <c r="C28715" s="2">
        <v>0.64018185185185184</v>
      </c>
      <c r="D28715" t="s">
        <v>14</v>
      </c>
      <c r="E28715" t="s">
        <v>41860</v>
      </c>
      <c r="F28715" t="s">
        <v>4612</v>
      </c>
      <c r="G28715">
        <v>53</v>
      </c>
      <c r="H28715" t="s">
        <v>41861</v>
      </c>
      <c r="I28715">
        <v>31.78</v>
      </c>
      <c r="J28715">
        <v>948.85</v>
      </c>
      <c r="K28715">
        <v>49.94</v>
      </c>
      <c r="L28715">
        <v>998.79</v>
      </c>
      <c r="M28715" t="s">
        <v>32</v>
      </c>
      <c r="N28715" t="s">
        <v>63406</v>
      </c>
      <c r="O28715" t="s">
        <v>63401</v>
      </c>
      <c r="P28715">
        <v>15</v>
      </c>
      <c r="Q28715" t="s">
        <v>63411</v>
      </c>
      <c r="R28715" t="s">
        <v>63412</v>
      </c>
    </row>
    <row r="28716" spans="1:18" x14ac:dyDescent="0.3">
      <c r="A28716" t="s">
        <v>50</v>
      </c>
      <c r="B28716" s="1">
        <v>45478</v>
      </c>
      <c r="C28716" s="2">
        <v>0.48567953703703703</v>
      </c>
      <c r="D28716" t="s">
        <v>14</v>
      </c>
      <c r="E28716" t="s">
        <v>2800</v>
      </c>
      <c r="F28716" t="s">
        <v>5074</v>
      </c>
      <c r="G28716">
        <v>20</v>
      </c>
      <c r="H28716" t="s">
        <v>41862</v>
      </c>
      <c r="I28716">
        <v>29.46</v>
      </c>
      <c r="J28716">
        <v>160.08000000000001</v>
      </c>
      <c r="K28716">
        <v>49.1</v>
      </c>
      <c r="L28716">
        <v>209.18</v>
      </c>
      <c r="M28716" t="s">
        <v>42</v>
      </c>
      <c r="N28716" t="s">
        <v>63394</v>
      </c>
      <c r="O28716" t="s">
        <v>63398</v>
      </c>
      <c r="P28716">
        <v>11</v>
      </c>
      <c r="Q28716" t="s">
        <v>63408</v>
      </c>
      <c r="R28716" t="s">
        <v>63409</v>
      </c>
    </row>
    <row r="28717" spans="1:18" x14ac:dyDescent="0.3">
      <c r="A28717" t="s">
        <v>19</v>
      </c>
      <c r="B28717" s="1">
        <v>45519</v>
      </c>
      <c r="C28717" s="2">
        <v>0.56427907407407407</v>
      </c>
      <c r="D28717" t="s">
        <v>14</v>
      </c>
      <c r="E28717" t="s">
        <v>15032</v>
      </c>
      <c r="F28717" t="s">
        <v>41863</v>
      </c>
      <c r="G28717">
        <v>119</v>
      </c>
      <c r="H28717" t="s">
        <v>41864</v>
      </c>
      <c r="I28717">
        <v>2.37</v>
      </c>
      <c r="J28717">
        <v>374.77</v>
      </c>
      <c r="K28717">
        <v>23.37</v>
      </c>
      <c r="L28717">
        <v>398.14</v>
      </c>
      <c r="M28717" t="s">
        <v>32</v>
      </c>
      <c r="N28717" t="s">
        <v>63406</v>
      </c>
      <c r="O28717" t="s">
        <v>63403</v>
      </c>
      <c r="P28717">
        <v>13</v>
      </c>
      <c r="Q28717" t="s">
        <v>63399</v>
      </c>
      <c r="R28717" t="s">
        <v>63400</v>
      </c>
    </row>
    <row r="28718" spans="1:18" x14ac:dyDescent="0.3">
      <c r="A28718" t="s">
        <v>43</v>
      </c>
      <c r="B28718" s="1">
        <v>45468</v>
      </c>
      <c r="C28718" s="2">
        <v>0.49331842592592595</v>
      </c>
      <c r="D28718" t="s">
        <v>14</v>
      </c>
      <c r="E28718" t="s">
        <v>3375</v>
      </c>
      <c r="F28718" t="s">
        <v>10232</v>
      </c>
      <c r="G28718">
        <v>31</v>
      </c>
      <c r="H28718" t="s">
        <v>41865</v>
      </c>
      <c r="I28718">
        <v>34.74</v>
      </c>
      <c r="J28718">
        <v>987.54</v>
      </c>
      <c r="K28718">
        <v>49.04</v>
      </c>
      <c r="L28718">
        <v>1036.58</v>
      </c>
      <c r="M28718" t="s">
        <v>18</v>
      </c>
      <c r="N28718" t="s">
        <v>63402</v>
      </c>
      <c r="O28718" t="s">
        <v>63401</v>
      </c>
      <c r="P28718">
        <v>11</v>
      </c>
      <c r="Q28718" t="s">
        <v>63404</v>
      </c>
      <c r="R28718" t="s">
        <v>63405</v>
      </c>
    </row>
    <row r="28719" spans="1:18" x14ac:dyDescent="0.3">
      <c r="A28719" t="s">
        <v>19</v>
      </c>
      <c r="B28719" s="1">
        <v>45514</v>
      </c>
      <c r="C28719" s="2">
        <v>0.47291333333333335</v>
      </c>
      <c r="D28719" t="s">
        <v>14</v>
      </c>
      <c r="E28719" t="s">
        <v>5910</v>
      </c>
      <c r="F28719" t="s">
        <v>12009</v>
      </c>
      <c r="G28719">
        <v>52</v>
      </c>
      <c r="H28719" t="s">
        <v>41866</v>
      </c>
      <c r="I28719">
        <v>10.16</v>
      </c>
      <c r="J28719">
        <v>419.98</v>
      </c>
      <c r="K28719">
        <v>13.54</v>
      </c>
      <c r="L28719">
        <v>433.52000000000004</v>
      </c>
      <c r="M28719" t="s">
        <v>18</v>
      </c>
      <c r="N28719" t="s">
        <v>63406</v>
      </c>
      <c r="O28719" t="s">
        <v>63410</v>
      </c>
      <c r="P28719">
        <v>11</v>
      </c>
      <c r="Q28719" t="s">
        <v>63399</v>
      </c>
      <c r="R28719" t="s">
        <v>63400</v>
      </c>
    </row>
    <row r="28720" spans="1:18" x14ac:dyDescent="0.3">
      <c r="A28720" t="s">
        <v>13</v>
      </c>
      <c r="B28720" s="1">
        <v>45465</v>
      </c>
      <c r="C28720" s="2">
        <v>0.84600361111111111</v>
      </c>
      <c r="D28720" t="s">
        <v>14</v>
      </c>
      <c r="E28720" t="s">
        <v>3063</v>
      </c>
      <c r="F28720" t="s">
        <v>2308</v>
      </c>
      <c r="G28720">
        <v>87</v>
      </c>
      <c r="H28720" t="s">
        <v>41867</v>
      </c>
      <c r="I28720">
        <v>48.07</v>
      </c>
      <c r="J28720">
        <v>377.87</v>
      </c>
      <c r="K28720">
        <v>1.9</v>
      </c>
      <c r="L28720">
        <v>379.77</v>
      </c>
      <c r="M28720" t="s">
        <v>18</v>
      </c>
      <c r="N28720" t="s">
        <v>63402</v>
      </c>
      <c r="O28720" t="s">
        <v>63410</v>
      </c>
      <c r="P28720">
        <v>20</v>
      </c>
      <c r="Q28720" t="s">
        <v>63396</v>
      </c>
      <c r="R28720" t="s">
        <v>63397</v>
      </c>
    </row>
    <row r="28721" spans="1:18" x14ac:dyDescent="0.3">
      <c r="A28721" t="s">
        <v>50</v>
      </c>
      <c r="B28721" s="1">
        <v>45484</v>
      </c>
      <c r="C28721" s="2">
        <v>0.28736935185185186</v>
      </c>
      <c r="D28721" t="s">
        <v>14</v>
      </c>
      <c r="E28721" t="s">
        <v>26072</v>
      </c>
      <c r="F28721" t="s">
        <v>24847</v>
      </c>
      <c r="G28721">
        <v>48</v>
      </c>
      <c r="H28721" t="s">
        <v>41868</v>
      </c>
      <c r="I28721">
        <v>19.34</v>
      </c>
      <c r="J28721">
        <v>317.67</v>
      </c>
      <c r="K28721">
        <v>1.38</v>
      </c>
      <c r="L28721">
        <v>319.05</v>
      </c>
      <c r="M28721" t="s">
        <v>42</v>
      </c>
      <c r="N28721" t="s">
        <v>63394</v>
      </c>
      <c r="O28721" t="s">
        <v>63403</v>
      </c>
      <c r="P28721">
        <v>6</v>
      </c>
      <c r="Q28721" t="s">
        <v>63408</v>
      </c>
      <c r="R28721" t="s">
        <v>63409</v>
      </c>
    </row>
    <row r="28722" spans="1:18" x14ac:dyDescent="0.3">
      <c r="A28722" t="s">
        <v>66</v>
      </c>
      <c r="B28722" s="1">
        <v>45493</v>
      </c>
      <c r="C28722" s="2">
        <v>0.33174435185185186</v>
      </c>
      <c r="D28722" t="s">
        <v>14</v>
      </c>
      <c r="E28722" t="s">
        <v>4075</v>
      </c>
      <c r="F28722" t="s">
        <v>31264</v>
      </c>
      <c r="G28722">
        <v>93</v>
      </c>
      <c r="H28722" t="s">
        <v>41869</v>
      </c>
      <c r="I28722">
        <v>29.62</v>
      </c>
      <c r="J28722">
        <v>199.45</v>
      </c>
      <c r="K28722">
        <v>40.39</v>
      </c>
      <c r="L28722">
        <v>239.83999999999997</v>
      </c>
      <c r="M28722" t="s">
        <v>42</v>
      </c>
      <c r="N28722" t="s">
        <v>63394</v>
      </c>
      <c r="O28722" t="s">
        <v>63410</v>
      </c>
      <c r="P28722">
        <v>7</v>
      </c>
      <c r="Q28722" t="s">
        <v>63411</v>
      </c>
      <c r="R28722" t="s">
        <v>63412</v>
      </c>
    </row>
    <row r="28723" spans="1:18" x14ac:dyDescent="0.3">
      <c r="A28723" t="s">
        <v>66</v>
      </c>
      <c r="B28723" s="1">
        <v>45486</v>
      </c>
      <c r="C28723" s="2">
        <v>0.7523346296296296</v>
      </c>
      <c r="D28723" t="s">
        <v>14</v>
      </c>
      <c r="E28723" t="s">
        <v>10518</v>
      </c>
      <c r="F28723" t="s">
        <v>1895</v>
      </c>
      <c r="G28723">
        <v>27</v>
      </c>
      <c r="H28723" t="s">
        <v>41870</v>
      </c>
      <c r="I28723">
        <v>12.56</v>
      </c>
      <c r="J28723">
        <v>939.25</v>
      </c>
      <c r="K28723">
        <v>28.4</v>
      </c>
      <c r="L28723">
        <v>967.65</v>
      </c>
      <c r="M28723" t="s">
        <v>18</v>
      </c>
      <c r="N28723" t="s">
        <v>63394</v>
      </c>
      <c r="O28723" t="s">
        <v>63410</v>
      </c>
      <c r="P28723">
        <v>18</v>
      </c>
      <c r="Q28723" t="s">
        <v>63411</v>
      </c>
      <c r="R28723" t="s">
        <v>63412</v>
      </c>
    </row>
    <row r="28724" spans="1:18" x14ac:dyDescent="0.3">
      <c r="A28724" t="s">
        <v>43</v>
      </c>
      <c r="B28724" s="1">
        <v>45468</v>
      </c>
      <c r="C28724" s="2">
        <v>0.22184851851851853</v>
      </c>
      <c r="D28724" t="s">
        <v>14</v>
      </c>
      <c r="E28724" t="s">
        <v>11089</v>
      </c>
      <c r="F28724" t="s">
        <v>7259</v>
      </c>
      <c r="G28724">
        <v>61</v>
      </c>
      <c r="H28724" t="s">
        <v>41871</v>
      </c>
      <c r="I28724">
        <v>46.65</v>
      </c>
      <c r="J28724">
        <v>96.6</v>
      </c>
      <c r="K28724">
        <v>42.13</v>
      </c>
      <c r="L28724">
        <v>138.72999999999999</v>
      </c>
      <c r="M28724" t="s">
        <v>42</v>
      </c>
      <c r="N28724" t="s">
        <v>63402</v>
      </c>
      <c r="O28724" t="s">
        <v>63401</v>
      </c>
      <c r="P28724">
        <v>5</v>
      </c>
      <c r="Q28724" t="s">
        <v>63404</v>
      </c>
      <c r="R28724" t="s">
        <v>63405</v>
      </c>
    </row>
    <row r="28725" spans="1:18" x14ac:dyDescent="0.3">
      <c r="A28725" t="s">
        <v>50</v>
      </c>
      <c r="B28725" s="1">
        <v>45463</v>
      </c>
      <c r="C28725" s="2">
        <v>0.23587629629629631</v>
      </c>
      <c r="D28725" t="s">
        <v>14</v>
      </c>
      <c r="E28725" t="s">
        <v>41872</v>
      </c>
      <c r="F28725" t="s">
        <v>4914</v>
      </c>
      <c r="G28725">
        <v>53</v>
      </c>
      <c r="H28725" t="s">
        <v>41873</v>
      </c>
      <c r="I28725">
        <v>16.09</v>
      </c>
      <c r="J28725">
        <v>289.57</v>
      </c>
      <c r="K28725">
        <v>1.78</v>
      </c>
      <c r="L28725">
        <v>291.34999999999997</v>
      </c>
      <c r="M28725" t="s">
        <v>32</v>
      </c>
      <c r="N28725" t="s">
        <v>63402</v>
      </c>
      <c r="O28725" t="s">
        <v>63403</v>
      </c>
      <c r="P28725">
        <v>5</v>
      </c>
      <c r="Q28725" t="s">
        <v>63408</v>
      </c>
      <c r="R28725" t="s">
        <v>63409</v>
      </c>
    </row>
    <row r="28726" spans="1:18" x14ac:dyDescent="0.3">
      <c r="A28726" t="s">
        <v>43</v>
      </c>
      <c r="B28726" s="1">
        <v>45474</v>
      </c>
      <c r="C28726" s="2">
        <v>0.85699898148148146</v>
      </c>
      <c r="D28726" t="s">
        <v>14</v>
      </c>
      <c r="E28726" t="s">
        <v>12283</v>
      </c>
      <c r="F28726" t="s">
        <v>20357</v>
      </c>
      <c r="G28726">
        <v>10</v>
      </c>
      <c r="H28726" t="s">
        <v>41874</v>
      </c>
      <c r="I28726">
        <v>22.72</v>
      </c>
      <c r="J28726">
        <v>271.26</v>
      </c>
      <c r="K28726">
        <v>18.97</v>
      </c>
      <c r="L28726">
        <v>290.23</v>
      </c>
      <c r="M28726" t="s">
        <v>42</v>
      </c>
      <c r="N28726" t="s">
        <v>63394</v>
      </c>
      <c r="O28726" t="s">
        <v>63395</v>
      </c>
      <c r="P28726">
        <v>20</v>
      </c>
      <c r="Q28726" t="s">
        <v>63404</v>
      </c>
      <c r="R28726" t="s">
        <v>63405</v>
      </c>
    </row>
    <row r="28727" spans="1:18" x14ac:dyDescent="0.3">
      <c r="A28727" t="s">
        <v>13</v>
      </c>
      <c r="B28727" s="1">
        <v>45490</v>
      </c>
      <c r="C28727" s="2">
        <v>0.19108462962962963</v>
      </c>
      <c r="D28727" t="s">
        <v>14</v>
      </c>
      <c r="E28727" t="s">
        <v>13597</v>
      </c>
      <c r="F28727" t="s">
        <v>18235</v>
      </c>
      <c r="G28727">
        <v>24</v>
      </c>
      <c r="H28727" t="s">
        <v>41875</v>
      </c>
      <c r="I28727">
        <v>36.22</v>
      </c>
      <c r="J28727">
        <v>162.66</v>
      </c>
      <c r="K28727">
        <v>19.93</v>
      </c>
      <c r="L28727">
        <v>182.59</v>
      </c>
      <c r="M28727" t="s">
        <v>42</v>
      </c>
      <c r="N28727" t="s">
        <v>63394</v>
      </c>
      <c r="O28727" t="s">
        <v>63407</v>
      </c>
      <c r="P28727">
        <v>4</v>
      </c>
      <c r="Q28727" t="s">
        <v>63396</v>
      </c>
      <c r="R28727" t="s">
        <v>63397</v>
      </c>
    </row>
    <row r="28728" spans="1:18" x14ac:dyDescent="0.3">
      <c r="A28728" t="s">
        <v>66</v>
      </c>
      <c r="B28728" s="1">
        <v>45484</v>
      </c>
      <c r="C28728" s="2">
        <v>0.81888555555555553</v>
      </c>
      <c r="D28728" t="s">
        <v>14</v>
      </c>
      <c r="E28728" t="s">
        <v>2207</v>
      </c>
      <c r="F28728" t="s">
        <v>8624</v>
      </c>
      <c r="G28728">
        <v>81</v>
      </c>
      <c r="H28728" t="s">
        <v>41876</v>
      </c>
      <c r="I28728">
        <v>49.35</v>
      </c>
      <c r="J28728">
        <v>77.91</v>
      </c>
      <c r="K28728">
        <v>23.5</v>
      </c>
      <c r="L28728">
        <v>101.41</v>
      </c>
      <c r="M28728" t="s">
        <v>42</v>
      </c>
      <c r="N28728" t="s">
        <v>63394</v>
      </c>
      <c r="O28728" t="s">
        <v>63403</v>
      </c>
      <c r="P28728">
        <v>19</v>
      </c>
      <c r="Q28728" t="s">
        <v>63411</v>
      </c>
      <c r="R28728" t="s">
        <v>63412</v>
      </c>
    </row>
    <row r="28729" spans="1:18" x14ac:dyDescent="0.3">
      <c r="A28729" t="s">
        <v>19</v>
      </c>
      <c r="B28729" s="1">
        <v>45503</v>
      </c>
      <c r="C28729" s="2">
        <v>0.44984620370370371</v>
      </c>
      <c r="D28729" t="s">
        <v>14</v>
      </c>
      <c r="E28729" t="s">
        <v>16395</v>
      </c>
      <c r="F28729" t="s">
        <v>157</v>
      </c>
      <c r="G28729">
        <v>112</v>
      </c>
      <c r="H28729" t="s">
        <v>41877</v>
      </c>
      <c r="I28729">
        <v>12.92</v>
      </c>
      <c r="J28729">
        <v>916.56</v>
      </c>
      <c r="K28729">
        <v>4.58</v>
      </c>
      <c r="L28729">
        <v>921.14</v>
      </c>
      <c r="M28729" t="s">
        <v>23</v>
      </c>
      <c r="N28729" t="s">
        <v>63394</v>
      </c>
      <c r="O28729" t="s">
        <v>63401</v>
      </c>
      <c r="P28729">
        <v>10</v>
      </c>
      <c r="Q28729" t="s">
        <v>63399</v>
      </c>
      <c r="R28729" t="s">
        <v>63400</v>
      </c>
    </row>
    <row r="28730" spans="1:18" x14ac:dyDescent="0.3">
      <c r="A28730" t="s">
        <v>66</v>
      </c>
      <c r="B28730" s="1">
        <v>45470</v>
      </c>
      <c r="C28730" s="2">
        <v>0.93755453703703706</v>
      </c>
      <c r="D28730" t="s">
        <v>14</v>
      </c>
      <c r="E28730" t="s">
        <v>28637</v>
      </c>
      <c r="F28730" t="s">
        <v>12878</v>
      </c>
      <c r="G28730">
        <v>47</v>
      </c>
      <c r="H28730" t="s">
        <v>41878</v>
      </c>
      <c r="I28730">
        <v>12.24</v>
      </c>
      <c r="J28730">
        <v>109.86</v>
      </c>
      <c r="K28730">
        <v>6.03</v>
      </c>
      <c r="L28730">
        <v>115.89</v>
      </c>
      <c r="M28730" t="s">
        <v>18</v>
      </c>
      <c r="N28730" t="s">
        <v>63402</v>
      </c>
      <c r="O28730" t="s">
        <v>63403</v>
      </c>
      <c r="P28730">
        <v>22</v>
      </c>
      <c r="Q28730" t="s">
        <v>63411</v>
      </c>
      <c r="R28730" t="s">
        <v>63412</v>
      </c>
    </row>
    <row r="28731" spans="1:18" x14ac:dyDescent="0.3">
      <c r="A28731" t="s">
        <v>43</v>
      </c>
      <c r="B28731" s="1">
        <v>45480</v>
      </c>
      <c r="C28731" s="2">
        <v>0.30174435185185183</v>
      </c>
      <c r="D28731" t="s">
        <v>14</v>
      </c>
      <c r="E28731" t="s">
        <v>6345</v>
      </c>
      <c r="F28731" t="s">
        <v>6329</v>
      </c>
      <c r="G28731">
        <v>100</v>
      </c>
      <c r="H28731" t="s">
        <v>41879</v>
      </c>
      <c r="I28731">
        <v>45.95</v>
      </c>
      <c r="J28731">
        <v>316.49</v>
      </c>
      <c r="K28731">
        <v>49.02</v>
      </c>
      <c r="L28731">
        <v>365.51</v>
      </c>
      <c r="M28731" t="s">
        <v>42</v>
      </c>
      <c r="N28731" t="s">
        <v>63394</v>
      </c>
      <c r="O28731" t="s">
        <v>63413</v>
      </c>
      <c r="P28731">
        <v>7</v>
      </c>
      <c r="Q28731" t="s">
        <v>63404</v>
      </c>
      <c r="R28731" t="s">
        <v>63405</v>
      </c>
    </row>
    <row r="28732" spans="1:18" x14ac:dyDescent="0.3">
      <c r="A28732" t="s">
        <v>66</v>
      </c>
      <c r="B28732" s="1">
        <v>45470</v>
      </c>
      <c r="C28732" s="2">
        <v>0.98145499999999997</v>
      </c>
      <c r="D28732" t="s">
        <v>14</v>
      </c>
      <c r="E28732" t="s">
        <v>6383</v>
      </c>
      <c r="F28732" t="s">
        <v>13810</v>
      </c>
      <c r="G28732">
        <v>74</v>
      </c>
      <c r="H28732" t="s">
        <v>41880</v>
      </c>
      <c r="I28732">
        <v>40.229999999999997</v>
      </c>
      <c r="J28732">
        <v>108.77</v>
      </c>
      <c r="K28732">
        <v>10.1</v>
      </c>
      <c r="L28732">
        <v>118.86999999999999</v>
      </c>
      <c r="M28732" t="s">
        <v>32</v>
      </c>
      <c r="N28732" t="s">
        <v>63402</v>
      </c>
      <c r="O28732" t="s">
        <v>63403</v>
      </c>
      <c r="P28732">
        <v>23</v>
      </c>
      <c r="Q28732" t="s">
        <v>63411</v>
      </c>
      <c r="R28732" t="s">
        <v>63412</v>
      </c>
    </row>
    <row r="28733" spans="1:18" x14ac:dyDescent="0.3">
      <c r="A28733" t="s">
        <v>19</v>
      </c>
      <c r="B28733" s="1">
        <v>45485</v>
      </c>
      <c r="C28733" s="2">
        <v>0.67978833333333333</v>
      </c>
      <c r="D28733" t="s">
        <v>14</v>
      </c>
      <c r="E28733" t="s">
        <v>2003</v>
      </c>
      <c r="F28733" t="s">
        <v>41881</v>
      </c>
      <c r="G28733">
        <v>20</v>
      </c>
      <c r="H28733" t="s">
        <v>41882</v>
      </c>
      <c r="I28733">
        <v>13.21</v>
      </c>
      <c r="J28733">
        <v>629.34</v>
      </c>
      <c r="K28733">
        <v>47.92</v>
      </c>
      <c r="L28733">
        <v>677.26</v>
      </c>
      <c r="M28733" t="s">
        <v>23</v>
      </c>
      <c r="N28733" t="s">
        <v>63394</v>
      </c>
      <c r="O28733" t="s">
        <v>63398</v>
      </c>
      <c r="P28733">
        <v>16</v>
      </c>
      <c r="Q28733" t="s">
        <v>63399</v>
      </c>
      <c r="R28733" t="s">
        <v>63400</v>
      </c>
    </row>
    <row r="28734" spans="1:18" x14ac:dyDescent="0.3">
      <c r="A28734" t="s">
        <v>19</v>
      </c>
      <c r="B28734" s="1">
        <v>45506</v>
      </c>
      <c r="C28734" s="2">
        <v>0.16000824074074074</v>
      </c>
      <c r="D28734" t="s">
        <v>14</v>
      </c>
      <c r="E28734" t="s">
        <v>12276</v>
      </c>
      <c r="F28734" t="s">
        <v>13216</v>
      </c>
      <c r="G28734">
        <v>64</v>
      </c>
      <c r="H28734" t="s">
        <v>41883</v>
      </c>
      <c r="I28734">
        <v>46.05</v>
      </c>
      <c r="J28734">
        <v>265.77999999999997</v>
      </c>
      <c r="K28734">
        <v>18.09</v>
      </c>
      <c r="L28734">
        <v>283.86999999999995</v>
      </c>
      <c r="M28734" t="s">
        <v>42</v>
      </c>
      <c r="N28734" t="s">
        <v>63406</v>
      </c>
      <c r="O28734" t="s">
        <v>63398</v>
      </c>
      <c r="P28734">
        <v>3</v>
      </c>
      <c r="Q28734" t="s">
        <v>63399</v>
      </c>
      <c r="R28734" t="s">
        <v>63400</v>
      </c>
    </row>
    <row r="28735" spans="1:18" x14ac:dyDescent="0.3">
      <c r="A28735" t="s">
        <v>66</v>
      </c>
      <c r="B28735" s="1">
        <v>45494</v>
      </c>
      <c r="C28735" s="2">
        <v>0.14691796296296297</v>
      </c>
      <c r="D28735" t="s">
        <v>24</v>
      </c>
      <c r="E28735" t="s">
        <v>3758</v>
      </c>
      <c r="F28735" t="s">
        <v>13319</v>
      </c>
      <c r="G28735">
        <v>117</v>
      </c>
      <c r="H28735" t="s">
        <v>41884</v>
      </c>
      <c r="I28735">
        <v>16.079999999999998</v>
      </c>
      <c r="J28735">
        <v>0</v>
      </c>
      <c r="K28735">
        <v>0</v>
      </c>
      <c r="L28735">
        <v>0</v>
      </c>
      <c r="M28735" t="s">
        <v>28</v>
      </c>
      <c r="N28735" t="s">
        <v>63394</v>
      </c>
      <c r="O28735" t="s">
        <v>63413</v>
      </c>
      <c r="P28735">
        <v>3</v>
      </c>
      <c r="Q28735" t="s">
        <v>63411</v>
      </c>
      <c r="R28735" t="s">
        <v>63412</v>
      </c>
    </row>
    <row r="28736" spans="1:18" x14ac:dyDescent="0.3">
      <c r="A28736" t="s">
        <v>13</v>
      </c>
      <c r="B28736" s="1">
        <v>45462</v>
      </c>
      <c r="C28736" s="2">
        <v>0.25166333333333335</v>
      </c>
      <c r="D28736" t="s">
        <v>14</v>
      </c>
      <c r="E28736" t="s">
        <v>8132</v>
      </c>
      <c r="F28736" t="s">
        <v>7620</v>
      </c>
      <c r="G28736">
        <v>33</v>
      </c>
      <c r="H28736" t="s">
        <v>41885</v>
      </c>
      <c r="I28736">
        <v>29.42</v>
      </c>
      <c r="J28736">
        <v>773.02</v>
      </c>
      <c r="K28736">
        <v>22.23</v>
      </c>
      <c r="L28736">
        <v>795.25</v>
      </c>
      <c r="M28736" t="s">
        <v>23</v>
      </c>
      <c r="N28736" t="s">
        <v>63402</v>
      </c>
      <c r="O28736" t="s">
        <v>63407</v>
      </c>
      <c r="P28736">
        <v>6</v>
      </c>
      <c r="Q28736" t="s">
        <v>63396</v>
      </c>
      <c r="R28736" t="s">
        <v>63397</v>
      </c>
    </row>
    <row r="28737" spans="1:18" x14ac:dyDescent="0.3">
      <c r="A28737" t="s">
        <v>66</v>
      </c>
      <c r="B28737" s="1">
        <v>45479</v>
      </c>
      <c r="C28737" s="2">
        <v>9.1101851851851847E-4</v>
      </c>
      <c r="D28737" t="s">
        <v>14</v>
      </c>
      <c r="E28737" t="s">
        <v>11943</v>
      </c>
      <c r="F28737" t="s">
        <v>18799</v>
      </c>
      <c r="G28737">
        <v>79</v>
      </c>
      <c r="H28737" t="s">
        <v>41886</v>
      </c>
      <c r="I28737">
        <v>15.28</v>
      </c>
      <c r="J28737">
        <v>108.98</v>
      </c>
      <c r="K28737">
        <v>16.96</v>
      </c>
      <c r="L28737">
        <v>125.94</v>
      </c>
      <c r="M28737" t="s">
        <v>18</v>
      </c>
      <c r="N28737" t="s">
        <v>63394</v>
      </c>
      <c r="O28737" t="s">
        <v>63410</v>
      </c>
      <c r="P28737">
        <v>0</v>
      </c>
      <c r="Q28737" t="s">
        <v>63411</v>
      </c>
      <c r="R28737" t="s">
        <v>63412</v>
      </c>
    </row>
    <row r="28738" spans="1:18" x14ac:dyDescent="0.3">
      <c r="A28738" t="s">
        <v>43</v>
      </c>
      <c r="B28738" s="1">
        <v>45499</v>
      </c>
      <c r="C28738" s="2">
        <v>0.24402444444444443</v>
      </c>
      <c r="D28738" t="s">
        <v>14</v>
      </c>
      <c r="E28738" t="s">
        <v>15846</v>
      </c>
      <c r="F28738" t="s">
        <v>26871</v>
      </c>
      <c r="G28738">
        <v>13</v>
      </c>
      <c r="H28738" t="s">
        <v>41887</v>
      </c>
      <c r="I28738">
        <v>36.75</v>
      </c>
      <c r="J28738">
        <v>420.59</v>
      </c>
      <c r="K28738">
        <v>33.93</v>
      </c>
      <c r="L28738">
        <v>454.52</v>
      </c>
      <c r="M28738" t="s">
        <v>23</v>
      </c>
      <c r="N28738" t="s">
        <v>63394</v>
      </c>
      <c r="O28738" t="s">
        <v>63398</v>
      </c>
      <c r="P28738">
        <v>5</v>
      </c>
      <c r="Q28738" t="s">
        <v>63404</v>
      </c>
      <c r="R28738" t="s">
        <v>63405</v>
      </c>
    </row>
    <row r="28739" spans="1:18" x14ac:dyDescent="0.3">
      <c r="A28739" t="s">
        <v>66</v>
      </c>
      <c r="B28739" s="1">
        <v>45519</v>
      </c>
      <c r="C28739" s="2">
        <v>0.61584157407407403</v>
      </c>
      <c r="D28739" t="s">
        <v>14</v>
      </c>
      <c r="E28739" t="s">
        <v>29783</v>
      </c>
      <c r="F28739" t="s">
        <v>8595</v>
      </c>
      <c r="G28739">
        <v>31</v>
      </c>
      <c r="H28739" t="s">
        <v>41888</v>
      </c>
      <c r="I28739">
        <v>24</v>
      </c>
      <c r="J28739">
        <v>393.85</v>
      </c>
      <c r="K28739">
        <v>46.94</v>
      </c>
      <c r="L28739">
        <v>440.79</v>
      </c>
      <c r="M28739" t="s">
        <v>42</v>
      </c>
      <c r="N28739" t="s">
        <v>63406</v>
      </c>
      <c r="O28739" t="s">
        <v>63403</v>
      </c>
      <c r="P28739">
        <v>14</v>
      </c>
      <c r="Q28739" t="s">
        <v>63411</v>
      </c>
      <c r="R28739" t="s">
        <v>63412</v>
      </c>
    </row>
    <row r="28740" spans="1:18" x14ac:dyDescent="0.3">
      <c r="A28740" t="s">
        <v>19</v>
      </c>
      <c r="B28740" s="1">
        <v>45513</v>
      </c>
      <c r="C28740" s="2">
        <v>7.9249074074074066E-3</v>
      </c>
      <c r="D28740" t="s">
        <v>14</v>
      </c>
      <c r="E28740" t="s">
        <v>9137</v>
      </c>
      <c r="F28740" t="s">
        <v>14002</v>
      </c>
      <c r="G28740">
        <v>70</v>
      </c>
      <c r="H28740" t="s">
        <v>41889</v>
      </c>
      <c r="I28740">
        <v>25.87</v>
      </c>
      <c r="J28740">
        <v>820.89</v>
      </c>
      <c r="K28740">
        <v>0.16</v>
      </c>
      <c r="L28740">
        <v>821.05</v>
      </c>
      <c r="M28740" t="s">
        <v>32</v>
      </c>
      <c r="N28740" t="s">
        <v>63406</v>
      </c>
      <c r="O28740" t="s">
        <v>63398</v>
      </c>
      <c r="P28740">
        <v>0</v>
      </c>
      <c r="Q28740" t="s">
        <v>63399</v>
      </c>
      <c r="R28740" t="s">
        <v>63400</v>
      </c>
    </row>
    <row r="28741" spans="1:18" x14ac:dyDescent="0.3">
      <c r="A28741" t="s">
        <v>19</v>
      </c>
      <c r="B28741" s="1">
        <v>45463</v>
      </c>
      <c r="C28741" s="2">
        <v>0.966304537037037</v>
      </c>
      <c r="D28741" t="s">
        <v>14</v>
      </c>
      <c r="E28741" t="s">
        <v>3976</v>
      </c>
      <c r="F28741" t="s">
        <v>1507</v>
      </c>
      <c r="G28741">
        <v>82</v>
      </c>
      <c r="H28741" t="s">
        <v>41890</v>
      </c>
      <c r="I28741">
        <v>13.28</v>
      </c>
      <c r="J28741">
        <v>612.54999999999995</v>
      </c>
      <c r="K28741">
        <v>9.85</v>
      </c>
      <c r="L28741">
        <v>622.4</v>
      </c>
      <c r="M28741" t="s">
        <v>23</v>
      </c>
      <c r="N28741" t="s">
        <v>63402</v>
      </c>
      <c r="O28741" t="s">
        <v>63403</v>
      </c>
      <c r="P28741">
        <v>23</v>
      </c>
      <c r="Q28741" t="s">
        <v>63399</v>
      </c>
      <c r="R28741" t="s">
        <v>63400</v>
      </c>
    </row>
    <row r="28742" spans="1:18" x14ac:dyDescent="0.3">
      <c r="A28742" t="s">
        <v>66</v>
      </c>
      <c r="B28742" s="1">
        <v>45493</v>
      </c>
      <c r="C28742" s="2">
        <v>0.54831842592592595</v>
      </c>
      <c r="D28742" t="s">
        <v>14</v>
      </c>
      <c r="E28742" t="s">
        <v>41891</v>
      </c>
      <c r="F28742" t="s">
        <v>41892</v>
      </c>
      <c r="G28742">
        <v>28</v>
      </c>
      <c r="H28742" t="s">
        <v>41893</v>
      </c>
      <c r="I28742">
        <v>2.0699999999999998</v>
      </c>
      <c r="J28742">
        <v>867.87</v>
      </c>
      <c r="K28742">
        <v>47.89</v>
      </c>
      <c r="L28742">
        <v>915.76</v>
      </c>
      <c r="M28742" t="s">
        <v>32</v>
      </c>
      <c r="N28742" t="s">
        <v>63394</v>
      </c>
      <c r="O28742" t="s">
        <v>63410</v>
      </c>
      <c r="P28742">
        <v>13</v>
      </c>
      <c r="Q28742" t="s">
        <v>63411</v>
      </c>
      <c r="R28742" t="s">
        <v>63412</v>
      </c>
    </row>
    <row r="28743" spans="1:18" x14ac:dyDescent="0.3">
      <c r="A28743" t="s">
        <v>13</v>
      </c>
      <c r="B28743" s="1">
        <v>45502</v>
      </c>
      <c r="C28743" s="2">
        <v>0.48089944444444443</v>
      </c>
      <c r="D28743" t="s">
        <v>14</v>
      </c>
      <c r="E28743" t="s">
        <v>10336</v>
      </c>
      <c r="F28743" t="s">
        <v>17759</v>
      </c>
      <c r="G28743">
        <v>119</v>
      </c>
      <c r="H28743" t="s">
        <v>41894</v>
      </c>
      <c r="I28743">
        <v>43.27</v>
      </c>
      <c r="J28743">
        <v>592.29999999999995</v>
      </c>
      <c r="K28743">
        <v>15.43</v>
      </c>
      <c r="L28743">
        <v>607.7299999999999</v>
      </c>
      <c r="M28743" t="s">
        <v>32</v>
      </c>
      <c r="N28743" t="s">
        <v>63394</v>
      </c>
      <c r="O28743" t="s">
        <v>63395</v>
      </c>
      <c r="P28743">
        <v>11</v>
      </c>
      <c r="Q28743" t="s">
        <v>63396</v>
      </c>
      <c r="R28743" t="s">
        <v>63397</v>
      </c>
    </row>
    <row r="28744" spans="1:18" x14ac:dyDescent="0.3">
      <c r="A28744" t="s">
        <v>13</v>
      </c>
      <c r="B28744" s="1">
        <v>45493</v>
      </c>
      <c r="C28744" s="2">
        <v>0.71353833333333339</v>
      </c>
      <c r="D28744" t="s">
        <v>14</v>
      </c>
      <c r="E28744" t="s">
        <v>39507</v>
      </c>
      <c r="F28744" t="s">
        <v>4853</v>
      </c>
      <c r="G28744">
        <v>43</v>
      </c>
      <c r="H28744" t="s">
        <v>41895</v>
      </c>
      <c r="I28744">
        <v>49.25</v>
      </c>
      <c r="J28744">
        <v>446.38</v>
      </c>
      <c r="K28744">
        <v>29.82</v>
      </c>
      <c r="L28744">
        <v>476.2</v>
      </c>
      <c r="M28744" t="s">
        <v>18</v>
      </c>
      <c r="N28744" t="s">
        <v>63394</v>
      </c>
      <c r="O28744" t="s">
        <v>63410</v>
      </c>
      <c r="P28744">
        <v>17</v>
      </c>
      <c r="Q28744" t="s">
        <v>63396</v>
      </c>
      <c r="R28744" t="s">
        <v>63397</v>
      </c>
    </row>
    <row r="28745" spans="1:18" x14ac:dyDescent="0.3">
      <c r="A28745" t="s">
        <v>13</v>
      </c>
      <c r="B28745" s="1">
        <v>45462</v>
      </c>
      <c r="C28745" s="2">
        <v>0.64306379629629629</v>
      </c>
      <c r="D28745" t="s">
        <v>14</v>
      </c>
      <c r="E28745" t="s">
        <v>13474</v>
      </c>
      <c r="F28745" t="s">
        <v>15808</v>
      </c>
      <c r="G28745">
        <v>102</v>
      </c>
      <c r="H28745" t="s">
        <v>41896</v>
      </c>
      <c r="I28745">
        <v>38.46</v>
      </c>
      <c r="J28745">
        <v>972.74</v>
      </c>
      <c r="K28745">
        <v>11.5</v>
      </c>
      <c r="L28745">
        <v>984.24</v>
      </c>
      <c r="M28745" t="s">
        <v>23</v>
      </c>
      <c r="N28745" t="s">
        <v>63402</v>
      </c>
      <c r="O28745" t="s">
        <v>63407</v>
      </c>
      <c r="P28745">
        <v>15</v>
      </c>
      <c r="Q28745" t="s">
        <v>63396</v>
      </c>
      <c r="R28745" t="s">
        <v>63397</v>
      </c>
    </row>
    <row r="28746" spans="1:18" x14ac:dyDescent="0.3">
      <c r="A28746" t="s">
        <v>13</v>
      </c>
      <c r="B28746" s="1">
        <v>45461</v>
      </c>
      <c r="C28746" s="2">
        <v>0.26292490740740743</v>
      </c>
      <c r="D28746" t="s">
        <v>14</v>
      </c>
      <c r="E28746" t="s">
        <v>4972</v>
      </c>
      <c r="F28746" t="s">
        <v>5581</v>
      </c>
      <c r="G28746">
        <v>27</v>
      </c>
      <c r="H28746" t="s">
        <v>41897</v>
      </c>
      <c r="I28746">
        <v>25.28</v>
      </c>
      <c r="J28746">
        <v>236.78</v>
      </c>
      <c r="K28746">
        <v>27.18</v>
      </c>
      <c r="L28746">
        <v>263.95999999999998</v>
      </c>
      <c r="M28746" t="s">
        <v>18</v>
      </c>
      <c r="N28746" t="s">
        <v>63402</v>
      </c>
      <c r="O28746" t="s">
        <v>63401</v>
      </c>
      <c r="P28746">
        <v>6</v>
      </c>
      <c r="Q28746" t="s">
        <v>63396</v>
      </c>
      <c r="R28746" t="s">
        <v>63397</v>
      </c>
    </row>
    <row r="28747" spans="1:18" x14ac:dyDescent="0.3">
      <c r="A28747" t="s">
        <v>66</v>
      </c>
      <c r="B28747" s="1">
        <v>45513</v>
      </c>
      <c r="C28747" s="2">
        <v>0.98704527777777773</v>
      </c>
      <c r="D28747" t="s">
        <v>14</v>
      </c>
      <c r="E28747" t="s">
        <v>9675</v>
      </c>
      <c r="F28747" t="s">
        <v>25616</v>
      </c>
      <c r="G28747">
        <v>30</v>
      </c>
      <c r="H28747" t="s">
        <v>41898</v>
      </c>
      <c r="I28747">
        <v>25.13</v>
      </c>
      <c r="J28747">
        <v>995.93</v>
      </c>
      <c r="K28747">
        <v>10.07</v>
      </c>
      <c r="L28747">
        <v>1006</v>
      </c>
      <c r="M28747" t="s">
        <v>32</v>
      </c>
      <c r="N28747" t="s">
        <v>63406</v>
      </c>
      <c r="O28747" t="s">
        <v>63398</v>
      </c>
      <c r="P28747">
        <v>23</v>
      </c>
      <c r="Q28747" t="s">
        <v>63411</v>
      </c>
      <c r="R28747" t="s">
        <v>63412</v>
      </c>
    </row>
    <row r="28748" spans="1:18" x14ac:dyDescent="0.3">
      <c r="A28748" t="s">
        <v>50</v>
      </c>
      <c r="B28748" s="1">
        <v>45511</v>
      </c>
      <c r="C28748" s="2">
        <v>0.69146657407407408</v>
      </c>
      <c r="D28748" t="s">
        <v>14</v>
      </c>
      <c r="E28748" t="s">
        <v>9818</v>
      </c>
      <c r="F28748" t="s">
        <v>21652</v>
      </c>
      <c r="G28748">
        <v>36</v>
      </c>
      <c r="H28748" t="s">
        <v>41899</v>
      </c>
      <c r="I28748">
        <v>38.520000000000003</v>
      </c>
      <c r="J28748">
        <v>517.21</v>
      </c>
      <c r="K28748">
        <v>5.64</v>
      </c>
      <c r="L28748">
        <v>522.85</v>
      </c>
      <c r="M28748" t="s">
        <v>23</v>
      </c>
      <c r="N28748" t="s">
        <v>63406</v>
      </c>
      <c r="O28748" t="s">
        <v>63407</v>
      </c>
      <c r="P28748">
        <v>16</v>
      </c>
      <c r="Q28748" t="s">
        <v>63408</v>
      </c>
      <c r="R28748" t="s">
        <v>63409</v>
      </c>
    </row>
    <row r="28749" spans="1:18" x14ac:dyDescent="0.3">
      <c r="A28749" t="s">
        <v>13</v>
      </c>
      <c r="B28749" s="1">
        <v>45478</v>
      </c>
      <c r="C28749" s="2">
        <v>0.8216633333333333</v>
      </c>
      <c r="D28749" t="s">
        <v>14</v>
      </c>
      <c r="E28749" t="s">
        <v>10492</v>
      </c>
      <c r="F28749" t="s">
        <v>21673</v>
      </c>
      <c r="G28749">
        <v>39</v>
      </c>
      <c r="H28749" t="s">
        <v>41900</v>
      </c>
      <c r="I28749">
        <v>25.95</v>
      </c>
      <c r="J28749">
        <v>641.83000000000004</v>
      </c>
      <c r="K28749">
        <v>12.39</v>
      </c>
      <c r="L28749">
        <v>654.22</v>
      </c>
      <c r="M28749" t="s">
        <v>18</v>
      </c>
      <c r="N28749" t="s">
        <v>63394</v>
      </c>
      <c r="O28749" t="s">
        <v>63398</v>
      </c>
      <c r="P28749">
        <v>19</v>
      </c>
      <c r="Q28749" t="s">
        <v>63396</v>
      </c>
      <c r="R28749" t="s">
        <v>63397</v>
      </c>
    </row>
    <row r="28750" spans="1:18" x14ac:dyDescent="0.3">
      <c r="A28750" t="s">
        <v>66</v>
      </c>
      <c r="B28750" s="1">
        <v>45460</v>
      </c>
      <c r="C28750" s="2">
        <v>0.25794805555555556</v>
      </c>
      <c r="D28750" t="s">
        <v>14</v>
      </c>
      <c r="E28750" t="s">
        <v>10649</v>
      </c>
      <c r="F28750" t="s">
        <v>41901</v>
      </c>
      <c r="G28750">
        <v>28</v>
      </c>
      <c r="H28750" t="s">
        <v>41902</v>
      </c>
      <c r="I28750">
        <v>34.89</v>
      </c>
      <c r="J28750">
        <v>298.52999999999997</v>
      </c>
      <c r="K28750">
        <v>35.22</v>
      </c>
      <c r="L28750">
        <v>333.75</v>
      </c>
      <c r="M28750" t="s">
        <v>42</v>
      </c>
      <c r="N28750" t="s">
        <v>63402</v>
      </c>
      <c r="O28750" t="s">
        <v>63395</v>
      </c>
      <c r="P28750">
        <v>6</v>
      </c>
      <c r="Q28750" t="s">
        <v>63411</v>
      </c>
      <c r="R28750" t="s">
        <v>63412</v>
      </c>
    </row>
    <row r="28751" spans="1:18" x14ac:dyDescent="0.3">
      <c r="A28751" t="s">
        <v>13</v>
      </c>
      <c r="B28751" s="1">
        <v>45467</v>
      </c>
      <c r="C28751" s="2">
        <v>8.5459629629629635E-2</v>
      </c>
      <c r="D28751" t="s">
        <v>14</v>
      </c>
      <c r="E28751" t="s">
        <v>30794</v>
      </c>
      <c r="F28751" t="s">
        <v>16016</v>
      </c>
      <c r="G28751">
        <v>103</v>
      </c>
      <c r="H28751" t="s">
        <v>41903</v>
      </c>
      <c r="I28751">
        <v>11.44</v>
      </c>
      <c r="J28751">
        <v>481.05</v>
      </c>
      <c r="K28751">
        <v>40.98</v>
      </c>
      <c r="L28751">
        <v>522.03</v>
      </c>
      <c r="M28751" t="s">
        <v>32</v>
      </c>
      <c r="N28751" t="s">
        <v>63402</v>
      </c>
      <c r="O28751" t="s">
        <v>63395</v>
      </c>
      <c r="P28751">
        <v>2</v>
      </c>
      <c r="Q28751" t="s">
        <v>63396</v>
      </c>
      <c r="R28751" t="s">
        <v>63397</v>
      </c>
    </row>
    <row r="28752" spans="1:18" x14ac:dyDescent="0.3">
      <c r="A28752" t="s">
        <v>66</v>
      </c>
      <c r="B28752" s="1">
        <v>45497</v>
      </c>
      <c r="C28752" s="2">
        <v>0.91298277777777781</v>
      </c>
      <c r="D28752" t="s">
        <v>14</v>
      </c>
      <c r="E28752" t="s">
        <v>8820</v>
      </c>
      <c r="F28752" t="s">
        <v>4441</v>
      </c>
      <c r="G28752">
        <v>89</v>
      </c>
      <c r="H28752" t="s">
        <v>41904</v>
      </c>
      <c r="I28752">
        <v>24.43</v>
      </c>
      <c r="J28752">
        <v>217.18</v>
      </c>
      <c r="K28752">
        <v>21.34</v>
      </c>
      <c r="L28752">
        <v>238.52</v>
      </c>
      <c r="M28752" t="s">
        <v>32</v>
      </c>
      <c r="N28752" t="s">
        <v>63394</v>
      </c>
      <c r="O28752" t="s">
        <v>63407</v>
      </c>
      <c r="P28752">
        <v>21</v>
      </c>
      <c r="Q28752" t="s">
        <v>63411</v>
      </c>
      <c r="R28752" t="s">
        <v>63412</v>
      </c>
    </row>
    <row r="28753" spans="1:18" x14ac:dyDescent="0.3">
      <c r="A28753" t="s">
        <v>19</v>
      </c>
      <c r="B28753" s="1">
        <v>45466</v>
      </c>
      <c r="C28753" s="2">
        <v>0.6179364814814815</v>
      </c>
      <c r="D28753" t="s">
        <v>14</v>
      </c>
      <c r="E28753" t="s">
        <v>7898</v>
      </c>
      <c r="F28753" t="s">
        <v>14180</v>
      </c>
      <c r="G28753">
        <v>42</v>
      </c>
      <c r="H28753" t="s">
        <v>41905</v>
      </c>
      <c r="I28753">
        <v>5.6</v>
      </c>
      <c r="J28753">
        <v>804.23</v>
      </c>
      <c r="K28753">
        <v>26.59</v>
      </c>
      <c r="L28753">
        <v>830.82</v>
      </c>
      <c r="M28753" t="s">
        <v>32</v>
      </c>
      <c r="N28753" t="s">
        <v>63402</v>
      </c>
      <c r="O28753" t="s">
        <v>63413</v>
      </c>
      <c r="P28753">
        <v>14</v>
      </c>
      <c r="Q28753" t="s">
        <v>63399</v>
      </c>
      <c r="R28753" t="s">
        <v>63400</v>
      </c>
    </row>
    <row r="28754" spans="1:18" x14ac:dyDescent="0.3">
      <c r="A28754" t="s">
        <v>13</v>
      </c>
      <c r="B28754" s="1">
        <v>45498</v>
      </c>
      <c r="C28754" s="2">
        <v>0.30255453703703705</v>
      </c>
      <c r="D28754" t="s">
        <v>14</v>
      </c>
      <c r="E28754" t="s">
        <v>8445</v>
      </c>
      <c r="F28754" t="s">
        <v>21753</v>
      </c>
      <c r="G28754">
        <v>88</v>
      </c>
      <c r="H28754" t="s">
        <v>41906</v>
      </c>
      <c r="I28754">
        <v>13.01</v>
      </c>
      <c r="J28754">
        <v>625.86</v>
      </c>
      <c r="K28754">
        <v>8.65</v>
      </c>
      <c r="L28754">
        <v>634.51</v>
      </c>
      <c r="M28754" t="s">
        <v>42</v>
      </c>
      <c r="N28754" t="s">
        <v>63394</v>
      </c>
      <c r="O28754" t="s">
        <v>63403</v>
      </c>
      <c r="P28754">
        <v>7</v>
      </c>
      <c r="Q28754" t="s">
        <v>63396</v>
      </c>
      <c r="R28754" t="s">
        <v>63397</v>
      </c>
    </row>
    <row r="28755" spans="1:18" x14ac:dyDescent="0.3">
      <c r="A28755" t="s">
        <v>43</v>
      </c>
      <c r="B28755" s="1">
        <v>45509</v>
      </c>
      <c r="C28755" s="2">
        <v>0.30100361111111112</v>
      </c>
      <c r="D28755" t="s">
        <v>14</v>
      </c>
      <c r="E28755" t="s">
        <v>29320</v>
      </c>
      <c r="F28755" t="s">
        <v>12746</v>
      </c>
      <c r="G28755">
        <v>10</v>
      </c>
      <c r="H28755" t="s">
        <v>41907</v>
      </c>
      <c r="I28755">
        <v>6.24</v>
      </c>
      <c r="J28755">
        <v>585.41999999999996</v>
      </c>
      <c r="K28755">
        <v>42.94</v>
      </c>
      <c r="L28755">
        <v>628.3599999999999</v>
      </c>
      <c r="M28755" t="s">
        <v>18</v>
      </c>
      <c r="N28755" t="s">
        <v>63406</v>
      </c>
      <c r="O28755" t="s">
        <v>63395</v>
      </c>
      <c r="P28755">
        <v>7</v>
      </c>
      <c r="Q28755" t="s">
        <v>63404</v>
      </c>
      <c r="R28755" t="s">
        <v>63405</v>
      </c>
    </row>
    <row r="28756" spans="1:18" x14ac:dyDescent="0.3">
      <c r="A28756" t="s">
        <v>19</v>
      </c>
      <c r="B28756" s="1">
        <v>45491</v>
      </c>
      <c r="C28756" s="2">
        <v>0.40453370370370373</v>
      </c>
      <c r="D28756" t="s">
        <v>14</v>
      </c>
      <c r="E28756" t="s">
        <v>1883</v>
      </c>
      <c r="F28756" t="s">
        <v>7794</v>
      </c>
      <c r="G28756">
        <v>44</v>
      </c>
      <c r="H28756" t="s">
        <v>41908</v>
      </c>
      <c r="I28756">
        <v>18.39</v>
      </c>
      <c r="J28756">
        <v>178.27</v>
      </c>
      <c r="K28756">
        <v>25.16</v>
      </c>
      <c r="L28756">
        <v>203.43</v>
      </c>
      <c r="M28756" t="s">
        <v>32</v>
      </c>
      <c r="N28756" t="s">
        <v>63394</v>
      </c>
      <c r="O28756" t="s">
        <v>63403</v>
      </c>
      <c r="P28756">
        <v>9</v>
      </c>
      <c r="Q28756" t="s">
        <v>63399</v>
      </c>
      <c r="R28756" t="s">
        <v>63400</v>
      </c>
    </row>
    <row r="28757" spans="1:18" x14ac:dyDescent="0.3">
      <c r="A28757" t="s">
        <v>13</v>
      </c>
      <c r="B28757" s="1">
        <v>45520</v>
      </c>
      <c r="C28757" s="2">
        <v>0.21706842592592593</v>
      </c>
      <c r="D28757" t="s">
        <v>14</v>
      </c>
      <c r="E28757" t="s">
        <v>2137</v>
      </c>
      <c r="F28757" t="s">
        <v>7721</v>
      </c>
      <c r="G28757">
        <v>30</v>
      </c>
      <c r="H28757" t="s">
        <v>41909</v>
      </c>
      <c r="I28757">
        <v>1.89</v>
      </c>
      <c r="J28757">
        <v>567.19000000000005</v>
      </c>
      <c r="K28757">
        <v>36.58</v>
      </c>
      <c r="L28757">
        <v>603.7700000000001</v>
      </c>
      <c r="M28757" t="s">
        <v>23</v>
      </c>
      <c r="N28757" t="s">
        <v>63406</v>
      </c>
      <c r="O28757" t="s">
        <v>63398</v>
      </c>
      <c r="P28757">
        <v>5</v>
      </c>
      <c r="Q28757" t="s">
        <v>63396</v>
      </c>
      <c r="R28757" t="s">
        <v>63397</v>
      </c>
    </row>
    <row r="28758" spans="1:18" x14ac:dyDescent="0.3">
      <c r="A28758" t="s">
        <v>13</v>
      </c>
      <c r="B28758" s="1">
        <v>45471</v>
      </c>
      <c r="C28758" s="2">
        <v>0.17350361111111112</v>
      </c>
      <c r="D28758" t="s">
        <v>14</v>
      </c>
      <c r="E28758" t="s">
        <v>7699</v>
      </c>
      <c r="F28758" t="s">
        <v>24425</v>
      </c>
      <c r="G28758">
        <v>66</v>
      </c>
      <c r="H28758" t="s">
        <v>41910</v>
      </c>
      <c r="I28758">
        <v>15.53</v>
      </c>
      <c r="J28758">
        <v>902.7</v>
      </c>
      <c r="K28758">
        <v>44.09</v>
      </c>
      <c r="L28758">
        <v>946.79000000000008</v>
      </c>
      <c r="M28758" t="s">
        <v>23</v>
      </c>
      <c r="N28758" t="s">
        <v>63402</v>
      </c>
      <c r="O28758" t="s">
        <v>63398</v>
      </c>
      <c r="P28758">
        <v>4</v>
      </c>
      <c r="Q28758" t="s">
        <v>63396</v>
      </c>
      <c r="R28758" t="s">
        <v>63397</v>
      </c>
    </row>
    <row r="28759" spans="1:18" x14ac:dyDescent="0.3">
      <c r="A28759" t="s">
        <v>66</v>
      </c>
      <c r="B28759" s="1">
        <v>45502</v>
      </c>
      <c r="C28759" s="2">
        <v>0.28496194444444445</v>
      </c>
      <c r="D28759" t="s">
        <v>24</v>
      </c>
      <c r="E28759" t="s">
        <v>22733</v>
      </c>
      <c r="F28759" t="s">
        <v>15049</v>
      </c>
      <c r="G28759">
        <v>30</v>
      </c>
      <c r="H28759" t="s">
        <v>41911</v>
      </c>
      <c r="I28759">
        <v>12.69</v>
      </c>
      <c r="J28759">
        <v>0</v>
      </c>
      <c r="K28759">
        <v>0</v>
      </c>
      <c r="L28759">
        <v>0</v>
      </c>
      <c r="M28759" t="s">
        <v>28</v>
      </c>
      <c r="N28759" t="s">
        <v>63394</v>
      </c>
      <c r="O28759" t="s">
        <v>63395</v>
      </c>
      <c r="P28759">
        <v>6</v>
      </c>
      <c r="Q28759" t="s">
        <v>63411</v>
      </c>
      <c r="R28759" t="s">
        <v>63412</v>
      </c>
    </row>
    <row r="28760" spans="1:18" x14ac:dyDescent="0.3">
      <c r="A28760" t="s">
        <v>13</v>
      </c>
      <c r="B28760" s="1">
        <v>45474</v>
      </c>
      <c r="C28760" s="2">
        <v>0.38654759259259258</v>
      </c>
      <c r="D28760" t="s">
        <v>14</v>
      </c>
      <c r="E28760" t="s">
        <v>10234</v>
      </c>
      <c r="F28760" t="s">
        <v>34228</v>
      </c>
      <c r="G28760">
        <v>41</v>
      </c>
      <c r="H28760" t="s">
        <v>41912</v>
      </c>
      <c r="I28760">
        <v>32.909999999999997</v>
      </c>
      <c r="J28760">
        <v>129.21</v>
      </c>
      <c r="K28760">
        <v>18.25</v>
      </c>
      <c r="L28760">
        <v>147.46</v>
      </c>
      <c r="M28760" t="s">
        <v>32</v>
      </c>
      <c r="N28760" t="s">
        <v>63394</v>
      </c>
      <c r="O28760" t="s">
        <v>63395</v>
      </c>
      <c r="P28760">
        <v>9</v>
      </c>
      <c r="Q28760" t="s">
        <v>63396</v>
      </c>
      <c r="R28760" t="s">
        <v>63397</v>
      </c>
    </row>
    <row r="28761" spans="1:18" x14ac:dyDescent="0.3">
      <c r="A28761" t="s">
        <v>19</v>
      </c>
      <c r="B28761" s="1">
        <v>45465</v>
      </c>
      <c r="C28761" s="2">
        <v>0.67954527777777773</v>
      </c>
      <c r="D28761" t="s">
        <v>14</v>
      </c>
      <c r="E28761" t="s">
        <v>14710</v>
      </c>
      <c r="F28761" t="s">
        <v>944</v>
      </c>
      <c r="G28761">
        <v>73</v>
      </c>
      <c r="H28761" t="s">
        <v>41913</v>
      </c>
      <c r="I28761">
        <v>14.96</v>
      </c>
      <c r="J28761">
        <v>236.74</v>
      </c>
      <c r="K28761">
        <v>8.24</v>
      </c>
      <c r="L28761">
        <v>244.98000000000002</v>
      </c>
      <c r="M28761" t="s">
        <v>32</v>
      </c>
      <c r="N28761" t="s">
        <v>63402</v>
      </c>
      <c r="O28761" t="s">
        <v>63410</v>
      </c>
      <c r="P28761">
        <v>16</v>
      </c>
      <c r="Q28761" t="s">
        <v>63399</v>
      </c>
      <c r="R28761" t="s">
        <v>63400</v>
      </c>
    </row>
    <row r="28762" spans="1:18" x14ac:dyDescent="0.3">
      <c r="A28762" t="s">
        <v>66</v>
      </c>
      <c r="B28762" s="1">
        <v>45500</v>
      </c>
      <c r="C28762" s="2">
        <v>0.49316796296296295</v>
      </c>
      <c r="D28762" t="s">
        <v>14</v>
      </c>
      <c r="E28762" t="s">
        <v>3443</v>
      </c>
      <c r="F28762" t="s">
        <v>19652</v>
      </c>
      <c r="G28762">
        <v>25</v>
      </c>
      <c r="H28762" t="s">
        <v>41914</v>
      </c>
      <c r="I28762">
        <v>30.71</v>
      </c>
      <c r="J28762">
        <v>733.29</v>
      </c>
      <c r="K28762">
        <v>19.53</v>
      </c>
      <c r="L28762">
        <v>752.81999999999994</v>
      </c>
      <c r="M28762" t="s">
        <v>32</v>
      </c>
      <c r="N28762" t="s">
        <v>63394</v>
      </c>
      <c r="O28762" t="s">
        <v>63410</v>
      </c>
      <c r="P28762">
        <v>11</v>
      </c>
      <c r="Q28762" t="s">
        <v>63411</v>
      </c>
      <c r="R28762" t="s">
        <v>63412</v>
      </c>
    </row>
    <row r="28763" spans="1:18" x14ac:dyDescent="0.3">
      <c r="A28763" t="s">
        <v>50</v>
      </c>
      <c r="B28763" s="1">
        <v>45494</v>
      </c>
      <c r="C28763" s="2">
        <v>0.12214944444444445</v>
      </c>
      <c r="D28763" t="s">
        <v>14</v>
      </c>
      <c r="E28763" t="s">
        <v>19832</v>
      </c>
      <c r="F28763" t="s">
        <v>20503</v>
      </c>
      <c r="G28763">
        <v>57</v>
      </c>
      <c r="H28763" t="s">
        <v>41915</v>
      </c>
      <c r="I28763">
        <v>40.24</v>
      </c>
      <c r="J28763">
        <v>139.08000000000001</v>
      </c>
      <c r="K28763">
        <v>49.62</v>
      </c>
      <c r="L28763">
        <v>188.70000000000002</v>
      </c>
      <c r="M28763" t="s">
        <v>42</v>
      </c>
      <c r="N28763" t="s">
        <v>63394</v>
      </c>
      <c r="O28763" t="s">
        <v>63413</v>
      </c>
      <c r="P28763">
        <v>2</v>
      </c>
      <c r="Q28763" t="s">
        <v>63408</v>
      </c>
      <c r="R28763" t="s">
        <v>63409</v>
      </c>
    </row>
    <row r="28764" spans="1:18" x14ac:dyDescent="0.3">
      <c r="A28764" t="s">
        <v>66</v>
      </c>
      <c r="B28764" s="1">
        <v>45483</v>
      </c>
      <c r="C28764" s="2">
        <v>0.62234620370370375</v>
      </c>
      <c r="D28764" t="s">
        <v>14</v>
      </c>
      <c r="E28764" t="s">
        <v>24960</v>
      </c>
      <c r="F28764" t="s">
        <v>35453</v>
      </c>
      <c r="G28764">
        <v>36</v>
      </c>
      <c r="H28764" t="s">
        <v>41916</v>
      </c>
      <c r="I28764">
        <v>39</v>
      </c>
      <c r="J28764">
        <v>69.8</v>
      </c>
      <c r="K28764">
        <v>1</v>
      </c>
      <c r="L28764">
        <v>70.8</v>
      </c>
      <c r="M28764" t="s">
        <v>42</v>
      </c>
      <c r="N28764" t="s">
        <v>63394</v>
      </c>
      <c r="O28764" t="s">
        <v>63407</v>
      </c>
      <c r="P28764">
        <v>14</v>
      </c>
      <c r="Q28764" t="s">
        <v>63411</v>
      </c>
      <c r="R28764" t="s">
        <v>63412</v>
      </c>
    </row>
    <row r="28765" spans="1:18" x14ac:dyDescent="0.3">
      <c r="A28765" t="s">
        <v>13</v>
      </c>
      <c r="B28765" s="1">
        <v>45478</v>
      </c>
      <c r="C28765" s="2">
        <v>0.54446425925925923</v>
      </c>
      <c r="D28765" t="s">
        <v>14</v>
      </c>
      <c r="E28765" t="s">
        <v>5400</v>
      </c>
      <c r="F28765" t="s">
        <v>21786</v>
      </c>
      <c r="G28765">
        <v>114</v>
      </c>
      <c r="H28765" t="s">
        <v>41917</v>
      </c>
      <c r="I28765">
        <v>20.2</v>
      </c>
      <c r="J28765">
        <v>989.46</v>
      </c>
      <c r="K28765">
        <v>10.210000000000001</v>
      </c>
      <c r="L28765">
        <v>999.67000000000007</v>
      </c>
      <c r="M28765" t="s">
        <v>32</v>
      </c>
      <c r="N28765" t="s">
        <v>63394</v>
      </c>
      <c r="O28765" t="s">
        <v>63398</v>
      </c>
      <c r="P28765">
        <v>13</v>
      </c>
      <c r="Q28765" t="s">
        <v>63396</v>
      </c>
      <c r="R28765" t="s">
        <v>63397</v>
      </c>
    </row>
    <row r="28766" spans="1:18" x14ac:dyDescent="0.3">
      <c r="A28766" t="s">
        <v>43</v>
      </c>
      <c r="B28766" s="1">
        <v>45518</v>
      </c>
      <c r="C28766" s="2">
        <v>0.3624735185185185</v>
      </c>
      <c r="D28766" t="s">
        <v>14</v>
      </c>
      <c r="E28766" t="s">
        <v>18671</v>
      </c>
      <c r="F28766" t="s">
        <v>6066</v>
      </c>
      <c r="G28766">
        <v>102</v>
      </c>
      <c r="H28766" t="s">
        <v>41918</v>
      </c>
      <c r="I28766">
        <v>47.61</v>
      </c>
      <c r="J28766">
        <v>697.67</v>
      </c>
      <c r="K28766">
        <v>33.65</v>
      </c>
      <c r="L28766">
        <v>731.31999999999994</v>
      </c>
      <c r="M28766" t="s">
        <v>42</v>
      </c>
      <c r="N28766" t="s">
        <v>63406</v>
      </c>
      <c r="O28766" t="s">
        <v>63407</v>
      </c>
      <c r="P28766">
        <v>8</v>
      </c>
      <c r="Q28766" t="s">
        <v>63404</v>
      </c>
      <c r="R28766" t="s">
        <v>63405</v>
      </c>
    </row>
    <row r="28767" spans="1:18" x14ac:dyDescent="0.3">
      <c r="A28767" t="s">
        <v>13</v>
      </c>
      <c r="B28767" s="1">
        <v>45481</v>
      </c>
      <c r="C28767" s="2">
        <v>0.77289018518518515</v>
      </c>
      <c r="D28767" t="s">
        <v>24</v>
      </c>
      <c r="E28767" t="s">
        <v>11344</v>
      </c>
      <c r="F28767" t="s">
        <v>6589</v>
      </c>
      <c r="G28767">
        <v>32</v>
      </c>
      <c r="H28767" t="s">
        <v>41919</v>
      </c>
      <c r="I28767">
        <v>3.69</v>
      </c>
      <c r="J28767">
        <v>0</v>
      </c>
      <c r="K28767">
        <v>0</v>
      </c>
      <c r="L28767">
        <v>0</v>
      </c>
      <c r="M28767" t="s">
        <v>28</v>
      </c>
      <c r="N28767" t="s">
        <v>63394</v>
      </c>
      <c r="O28767" t="s">
        <v>63395</v>
      </c>
      <c r="P28767">
        <v>18</v>
      </c>
      <c r="Q28767" t="s">
        <v>63396</v>
      </c>
      <c r="R28767" t="s">
        <v>63397</v>
      </c>
    </row>
    <row r="28768" spans="1:18" x14ac:dyDescent="0.3">
      <c r="A28768" t="s">
        <v>13</v>
      </c>
      <c r="B28768" s="1">
        <v>45479</v>
      </c>
      <c r="C28768" s="2">
        <v>0.14543648148148147</v>
      </c>
      <c r="D28768" t="s">
        <v>14</v>
      </c>
      <c r="E28768" t="s">
        <v>14899</v>
      </c>
      <c r="F28768" t="s">
        <v>1776</v>
      </c>
      <c r="G28768">
        <v>103</v>
      </c>
      <c r="H28768" t="s">
        <v>41920</v>
      </c>
      <c r="I28768">
        <v>23.79</v>
      </c>
      <c r="J28768">
        <v>766.32</v>
      </c>
      <c r="K28768">
        <v>46.16</v>
      </c>
      <c r="L28768">
        <v>812.48</v>
      </c>
      <c r="M28768" t="s">
        <v>32</v>
      </c>
      <c r="N28768" t="s">
        <v>63394</v>
      </c>
      <c r="O28768" t="s">
        <v>63410</v>
      </c>
      <c r="P28768">
        <v>3</v>
      </c>
      <c r="Q28768" t="s">
        <v>63396</v>
      </c>
      <c r="R28768" t="s">
        <v>63397</v>
      </c>
    </row>
    <row r="28769" spans="1:18" x14ac:dyDescent="0.3">
      <c r="A28769" t="s">
        <v>13</v>
      </c>
      <c r="B28769" s="1">
        <v>45514</v>
      </c>
      <c r="C28769" s="2">
        <v>0.80683694444444443</v>
      </c>
      <c r="D28769" t="s">
        <v>14</v>
      </c>
      <c r="E28769" t="s">
        <v>9983</v>
      </c>
      <c r="F28769" t="s">
        <v>25703</v>
      </c>
      <c r="G28769">
        <v>59</v>
      </c>
      <c r="H28769" t="s">
        <v>41921</v>
      </c>
      <c r="I28769">
        <v>10.27</v>
      </c>
      <c r="J28769">
        <v>348.28</v>
      </c>
      <c r="K28769">
        <v>28.21</v>
      </c>
      <c r="L28769">
        <v>376.48999999999995</v>
      </c>
      <c r="M28769" t="s">
        <v>23</v>
      </c>
      <c r="N28769" t="s">
        <v>63406</v>
      </c>
      <c r="O28769" t="s">
        <v>63410</v>
      </c>
      <c r="P28769">
        <v>19</v>
      </c>
      <c r="Q28769" t="s">
        <v>63396</v>
      </c>
      <c r="R28769" t="s">
        <v>63397</v>
      </c>
    </row>
    <row r="28770" spans="1:18" x14ac:dyDescent="0.3">
      <c r="A28770" t="s">
        <v>19</v>
      </c>
      <c r="B28770" s="1">
        <v>45491</v>
      </c>
      <c r="C28770" s="2">
        <v>0.36120037037037039</v>
      </c>
      <c r="D28770" t="s">
        <v>14</v>
      </c>
      <c r="E28770" t="s">
        <v>12365</v>
      </c>
      <c r="F28770" t="s">
        <v>2415</v>
      </c>
      <c r="G28770">
        <v>46</v>
      </c>
      <c r="H28770" t="s">
        <v>41922</v>
      </c>
      <c r="I28770">
        <v>26.15</v>
      </c>
      <c r="J28770">
        <v>945.44</v>
      </c>
      <c r="K28770">
        <v>3.26</v>
      </c>
      <c r="L28770">
        <v>948.7</v>
      </c>
      <c r="M28770" t="s">
        <v>32</v>
      </c>
      <c r="N28770" t="s">
        <v>63394</v>
      </c>
      <c r="O28770" t="s">
        <v>63403</v>
      </c>
      <c r="P28770">
        <v>8</v>
      </c>
      <c r="Q28770" t="s">
        <v>63399</v>
      </c>
      <c r="R28770" t="s">
        <v>63400</v>
      </c>
    </row>
    <row r="28771" spans="1:18" x14ac:dyDescent="0.3">
      <c r="A28771" t="s">
        <v>66</v>
      </c>
      <c r="B28771" s="1">
        <v>45491</v>
      </c>
      <c r="C28771" s="2">
        <v>0.87291333333333332</v>
      </c>
      <c r="D28771" t="s">
        <v>24</v>
      </c>
      <c r="E28771" t="s">
        <v>6880</v>
      </c>
      <c r="F28771" t="s">
        <v>7984</v>
      </c>
      <c r="G28771">
        <v>21</v>
      </c>
      <c r="H28771" t="s">
        <v>41923</v>
      </c>
      <c r="I28771">
        <v>1.22</v>
      </c>
      <c r="J28771">
        <v>0</v>
      </c>
      <c r="K28771">
        <v>0</v>
      </c>
      <c r="L28771">
        <v>0</v>
      </c>
      <c r="M28771" t="s">
        <v>28</v>
      </c>
      <c r="N28771" t="s">
        <v>63394</v>
      </c>
      <c r="O28771" t="s">
        <v>63403</v>
      </c>
      <c r="P28771">
        <v>20</v>
      </c>
      <c r="Q28771" t="s">
        <v>63411</v>
      </c>
      <c r="R28771" t="s">
        <v>63412</v>
      </c>
    </row>
    <row r="28772" spans="1:18" x14ac:dyDescent="0.3">
      <c r="A28772" t="s">
        <v>66</v>
      </c>
      <c r="B28772" s="1">
        <v>45492</v>
      </c>
      <c r="C28772" s="2">
        <v>0.58846888888888893</v>
      </c>
      <c r="D28772" t="s">
        <v>14</v>
      </c>
      <c r="E28772" t="s">
        <v>8628</v>
      </c>
      <c r="F28772" t="s">
        <v>6704</v>
      </c>
      <c r="G28772">
        <v>22</v>
      </c>
      <c r="H28772" t="s">
        <v>41924</v>
      </c>
      <c r="I28772">
        <v>7.02</v>
      </c>
      <c r="J28772">
        <v>557.58000000000004</v>
      </c>
      <c r="K28772">
        <v>13.71</v>
      </c>
      <c r="L28772">
        <v>571.29000000000008</v>
      </c>
      <c r="M28772" t="s">
        <v>23</v>
      </c>
      <c r="N28772" t="s">
        <v>63394</v>
      </c>
      <c r="O28772" t="s">
        <v>63398</v>
      </c>
      <c r="P28772">
        <v>14</v>
      </c>
      <c r="Q28772" t="s">
        <v>63411</v>
      </c>
      <c r="R28772" t="s">
        <v>63412</v>
      </c>
    </row>
    <row r="28773" spans="1:18" x14ac:dyDescent="0.3">
      <c r="A28773" t="s">
        <v>66</v>
      </c>
      <c r="B28773" s="1">
        <v>45506</v>
      </c>
      <c r="C28773" s="2">
        <v>0.78895499999999996</v>
      </c>
      <c r="D28773" t="s">
        <v>14</v>
      </c>
      <c r="E28773" t="s">
        <v>41925</v>
      </c>
      <c r="F28773" t="s">
        <v>11936</v>
      </c>
      <c r="G28773">
        <v>84</v>
      </c>
      <c r="H28773" t="s">
        <v>41926</v>
      </c>
      <c r="I28773">
        <v>38.78</v>
      </c>
      <c r="J28773">
        <v>306.13</v>
      </c>
      <c r="K28773">
        <v>36.32</v>
      </c>
      <c r="L28773">
        <v>342.45</v>
      </c>
      <c r="M28773" t="s">
        <v>23</v>
      </c>
      <c r="N28773" t="s">
        <v>63406</v>
      </c>
      <c r="O28773" t="s">
        <v>63398</v>
      </c>
      <c r="P28773">
        <v>18</v>
      </c>
      <c r="Q28773" t="s">
        <v>63411</v>
      </c>
      <c r="R28773" t="s">
        <v>63412</v>
      </c>
    </row>
    <row r="28774" spans="1:18" x14ac:dyDescent="0.3">
      <c r="A28774" t="s">
        <v>66</v>
      </c>
      <c r="B28774" s="1">
        <v>45493</v>
      </c>
      <c r="C28774" s="2">
        <v>7.5776851851851856E-3</v>
      </c>
      <c r="D28774" t="s">
        <v>14</v>
      </c>
      <c r="E28774" t="s">
        <v>4852</v>
      </c>
      <c r="F28774" t="s">
        <v>8766</v>
      </c>
      <c r="G28774">
        <v>102</v>
      </c>
      <c r="H28774" t="s">
        <v>41927</v>
      </c>
      <c r="I28774">
        <v>43.04</v>
      </c>
      <c r="J28774">
        <v>952.09</v>
      </c>
      <c r="K28774">
        <v>4.26</v>
      </c>
      <c r="L28774">
        <v>956.35</v>
      </c>
      <c r="M28774" t="s">
        <v>32</v>
      </c>
      <c r="N28774" t="s">
        <v>63394</v>
      </c>
      <c r="O28774" t="s">
        <v>63410</v>
      </c>
      <c r="P28774">
        <v>0</v>
      </c>
      <c r="Q28774" t="s">
        <v>63411</v>
      </c>
      <c r="R28774" t="s">
        <v>63412</v>
      </c>
    </row>
    <row r="28775" spans="1:18" x14ac:dyDescent="0.3">
      <c r="A28775" t="s">
        <v>50</v>
      </c>
      <c r="B28775" s="1">
        <v>45487</v>
      </c>
      <c r="C28775" s="2">
        <v>0.48017027777777777</v>
      </c>
      <c r="D28775" t="s">
        <v>14</v>
      </c>
      <c r="E28775" t="s">
        <v>14574</v>
      </c>
      <c r="F28775" t="s">
        <v>5504</v>
      </c>
      <c r="G28775">
        <v>18</v>
      </c>
      <c r="H28775" t="s">
        <v>41928</v>
      </c>
      <c r="I28775">
        <v>35.61</v>
      </c>
      <c r="J28775">
        <v>796.54</v>
      </c>
      <c r="K28775">
        <v>18.559999999999999</v>
      </c>
      <c r="L28775">
        <v>815.09999999999991</v>
      </c>
      <c r="M28775" t="s">
        <v>18</v>
      </c>
      <c r="N28775" t="s">
        <v>63394</v>
      </c>
      <c r="O28775" t="s">
        <v>63413</v>
      </c>
      <c r="P28775">
        <v>11</v>
      </c>
      <c r="Q28775" t="s">
        <v>63408</v>
      </c>
      <c r="R28775" t="s">
        <v>63409</v>
      </c>
    </row>
    <row r="28776" spans="1:18" x14ac:dyDescent="0.3">
      <c r="A28776" t="s">
        <v>66</v>
      </c>
      <c r="B28776" s="1">
        <v>45481</v>
      </c>
      <c r="C28776" s="2">
        <v>0.51775129629629635</v>
      </c>
      <c r="D28776" t="s">
        <v>14</v>
      </c>
      <c r="E28776" t="s">
        <v>17938</v>
      </c>
      <c r="F28776" t="s">
        <v>15369</v>
      </c>
      <c r="G28776">
        <v>81</v>
      </c>
      <c r="H28776" t="s">
        <v>41929</v>
      </c>
      <c r="I28776">
        <v>38.61</v>
      </c>
      <c r="J28776">
        <v>57.14</v>
      </c>
      <c r="K28776">
        <v>22.37</v>
      </c>
      <c r="L28776">
        <v>79.510000000000005</v>
      </c>
      <c r="M28776" t="s">
        <v>32</v>
      </c>
      <c r="N28776" t="s">
        <v>63394</v>
      </c>
      <c r="O28776" t="s">
        <v>63395</v>
      </c>
      <c r="P28776">
        <v>12</v>
      </c>
      <c r="Q28776" t="s">
        <v>63411</v>
      </c>
      <c r="R28776" t="s">
        <v>63412</v>
      </c>
    </row>
    <row r="28777" spans="1:18" x14ac:dyDescent="0.3">
      <c r="A28777" t="s">
        <v>19</v>
      </c>
      <c r="B28777" s="1">
        <v>45463</v>
      </c>
      <c r="C28777" s="2">
        <v>0.6807374074074074</v>
      </c>
      <c r="D28777" t="s">
        <v>14</v>
      </c>
      <c r="E28777" t="s">
        <v>21556</v>
      </c>
      <c r="F28777" t="s">
        <v>2605</v>
      </c>
      <c r="G28777">
        <v>13</v>
      </c>
      <c r="H28777" t="s">
        <v>41930</v>
      </c>
      <c r="I28777">
        <v>6.19</v>
      </c>
      <c r="J28777">
        <v>799</v>
      </c>
      <c r="K28777">
        <v>25.43</v>
      </c>
      <c r="L28777">
        <v>824.43</v>
      </c>
      <c r="M28777" t="s">
        <v>42</v>
      </c>
      <c r="N28777" t="s">
        <v>63402</v>
      </c>
      <c r="O28777" t="s">
        <v>63403</v>
      </c>
      <c r="P28777">
        <v>16</v>
      </c>
      <c r="Q28777" t="s">
        <v>63399</v>
      </c>
      <c r="R28777" t="s">
        <v>63400</v>
      </c>
    </row>
    <row r="28778" spans="1:18" x14ac:dyDescent="0.3">
      <c r="A28778" t="s">
        <v>19</v>
      </c>
      <c r="B28778" s="1">
        <v>45469</v>
      </c>
      <c r="C28778" s="2">
        <v>0.38263555555555556</v>
      </c>
      <c r="D28778" t="s">
        <v>14</v>
      </c>
      <c r="E28778" t="s">
        <v>957</v>
      </c>
      <c r="F28778" t="s">
        <v>11465</v>
      </c>
      <c r="G28778">
        <v>33</v>
      </c>
      <c r="H28778" t="s">
        <v>41931</v>
      </c>
      <c r="I28778">
        <v>28.84</v>
      </c>
      <c r="J28778">
        <v>819.53</v>
      </c>
      <c r="K28778">
        <v>19.63</v>
      </c>
      <c r="L28778">
        <v>839.16</v>
      </c>
      <c r="M28778" t="s">
        <v>18</v>
      </c>
      <c r="N28778" t="s">
        <v>63402</v>
      </c>
      <c r="O28778" t="s">
        <v>63407</v>
      </c>
      <c r="P28778">
        <v>9</v>
      </c>
      <c r="Q28778" t="s">
        <v>63399</v>
      </c>
      <c r="R28778" t="s">
        <v>63400</v>
      </c>
    </row>
    <row r="28779" spans="1:18" x14ac:dyDescent="0.3">
      <c r="A28779" t="s">
        <v>50</v>
      </c>
      <c r="B28779" s="1">
        <v>45465</v>
      </c>
      <c r="C28779" s="2">
        <v>0.95914018518518518</v>
      </c>
      <c r="D28779" t="s">
        <v>14</v>
      </c>
      <c r="E28779" t="s">
        <v>19387</v>
      </c>
      <c r="F28779" t="s">
        <v>12207</v>
      </c>
      <c r="G28779">
        <v>33</v>
      </c>
      <c r="H28779" t="s">
        <v>41932</v>
      </c>
      <c r="I28779">
        <v>46.14</v>
      </c>
      <c r="J28779">
        <v>484.71</v>
      </c>
      <c r="K28779">
        <v>30.49</v>
      </c>
      <c r="L28779">
        <v>515.19999999999993</v>
      </c>
      <c r="M28779" t="s">
        <v>42</v>
      </c>
      <c r="N28779" t="s">
        <v>63402</v>
      </c>
      <c r="O28779" t="s">
        <v>63410</v>
      </c>
      <c r="P28779">
        <v>23</v>
      </c>
      <c r="Q28779" t="s">
        <v>63408</v>
      </c>
      <c r="R28779" t="s">
        <v>63409</v>
      </c>
    </row>
    <row r="28780" spans="1:18" x14ac:dyDescent="0.3">
      <c r="A28780" t="s">
        <v>66</v>
      </c>
      <c r="B28780" s="1">
        <v>45460</v>
      </c>
      <c r="C28780" s="2">
        <v>0.94563324074074073</v>
      </c>
      <c r="D28780" t="s">
        <v>24</v>
      </c>
      <c r="E28780" t="s">
        <v>16218</v>
      </c>
      <c r="F28780" t="s">
        <v>16265</v>
      </c>
      <c r="G28780">
        <v>14</v>
      </c>
      <c r="H28780" t="s">
        <v>41933</v>
      </c>
      <c r="I28780">
        <v>7.62</v>
      </c>
      <c r="J28780">
        <v>0</v>
      </c>
      <c r="K28780">
        <v>0</v>
      </c>
      <c r="L28780">
        <v>0</v>
      </c>
      <c r="M28780" t="s">
        <v>28</v>
      </c>
      <c r="N28780" t="s">
        <v>63402</v>
      </c>
      <c r="O28780" t="s">
        <v>63395</v>
      </c>
      <c r="P28780">
        <v>22</v>
      </c>
      <c r="Q28780" t="s">
        <v>63411</v>
      </c>
      <c r="R28780" t="s">
        <v>63412</v>
      </c>
    </row>
    <row r="28781" spans="1:18" x14ac:dyDescent="0.3">
      <c r="A28781" t="s">
        <v>66</v>
      </c>
      <c r="B28781" s="1">
        <v>45520</v>
      </c>
      <c r="C28781" s="2">
        <v>7.4036018518518515E-2</v>
      </c>
      <c r="D28781" t="s">
        <v>14</v>
      </c>
      <c r="E28781" t="s">
        <v>29736</v>
      </c>
      <c r="F28781" t="s">
        <v>2970</v>
      </c>
      <c r="G28781">
        <v>27</v>
      </c>
      <c r="H28781" t="s">
        <v>41934</v>
      </c>
      <c r="I28781">
        <v>48.59</v>
      </c>
      <c r="J28781">
        <v>440.21</v>
      </c>
      <c r="K28781">
        <v>17.63</v>
      </c>
      <c r="L28781">
        <v>457.84</v>
      </c>
      <c r="M28781" t="s">
        <v>18</v>
      </c>
      <c r="N28781" t="s">
        <v>63406</v>
      </c>
      <c r="O28781" t="s">
        <v>63398</v>
      </c>
      <c r="P28781">
        <v>1</v>
      </c>
      <c r="Q28781" t="s">
        <v>63411</v>
      </c>
      <c r="R28781" t="s">
        <v>63412</v>
      </c>
    </row>
    <row r="28782" spans="1:18" x14ac:dyDescent="0.3">
      <c r="A28782" t="s">
        <v>66</v>
      </c>
      <c r="B28782" s="1">
        <v>45510</v>
      </c>
      <c r="C28782" s="2">
        <v>1.1443425925925926E-2</v>
      </c>
      <c r="D28782" t="s">
        <v>14</v>
      </c>
      <c r="E28782" t="s">
        <v>34723</v>
      </c>
      <c r="F28782" t="s">
        <v>11649</v>
      </c>
      <c r="G28782">
        <v>79</v>
      </c>
      <c r="H28782" t="s">
        <v>41935</v>
      </c>
      <c r="I28782">
        <v>14.75</v>
      </c>
      <c r="J28782">
        <v>803.25</v>
      </c>
      <c r="K28782">
        <v>7.2</v>
      </c>
      <c r="L28782">
        <v>810.45</v>
      </c>
      <c r="M28782" t="s">
        <v>18</v>
      </c>
      <c r="N28782" t="s">
        <v>63406</v>
      </c>
      <c r="O28782" t="s">
        <v>63401</v>
      </c>
      <c r="P28782">
        <v>0</v>
      </c>
      <c r="Q28782" t="s">
        <v>63411</v>
      </c>
      <c r="R28782" t="s">
        <v>63412</v>
      </c>
    </row>
    <row r="28783" spans="1:18" x14ac:dyDescent="0.3">
      <c r="A28783" t="s">
        <v>19</v>
      </c>
      <c r="B28783" s="1">
        <v>45468</v>
      </c>
      <c r="C28783" s="2">
        <v>0.5035614814814815</v>
      </c>
      <c r="D28783" t="s">
        <v>14</v>
      </c>
      <c r="E28783" t="s">
        <v>4108</v>
      </c>
      <c r="F28783" t="s">
        <v>21056</v>
      </c>
      <c r="G28783">
        <v>53</v>
      </c>
      <c r="H28783" t="s">
        <v>41936</v>
      </c>
      <c r="I28783">
        <v>3.78</v>
      </c>
      <c r="J28783">
        <v>838.64</v>
      </c>
      <c r="K28783">
        <v>44.34</v>
      </c>
      <c r="L28783">
        <v>882.98</v>
      </c>
      <c r="M28783" t="s">
        <v>32</v>
      </c>
      <c r="N28783" t="s">
        <v>63402</v>
      </c>
      <c r="O28783" t="s">
        <v>63401</v>
      </c>
      <c r="P28783">
        <v>12</v>
      </c>
      <c r="Q28783" t="s">
        <v>63399</v>
      </c>
      <c r="R28783" t="s">
        <v>63400</v>
      </c>
    </row>
    <row r="28784" spans="1:18" x14ac:dyDescent="0.3">
      <c r="A28784" t="s">
        <v>13</v>
      </c>
      <c r="B28784" s="1">
        <v>45516</v>
      </c>
      <c r="C28784" s="2">
        <v>0.32396657407407409</v>
      </c>
      <c r="D28784" t="s">
        <v>14</v>
      </c>
      <c r="E28784" t="s">
        <v>20417</v>
      </c>
      <c r="F28784" t="s">
        <v>7640</v>
      </c>
      <c r="G28784">
        <v>77</v>
      </c>
      <c r="H28784" t="s">
        <v>41937</v>
      </c>
      <c r="I28784">
        <v>30.71</v>
      </c>
      <c r="J28784">
        <v>847.95</v>
      </c>
      <c r="K28784">
        <v>19.690000000000001</v>
      </c>
      <c r="L28784">
        <v>867.6400000000001</v>
      </c>
      <c r="M28784" t="s">
        <v>42</v>
      </c>
      <c r="N28784" t="s">
        <v>63406</v>
      </c>
      <c r="O28784" t="s">
        <v>63395</v>
      </c>
      <c r="P28784">
        <v>7</v>
      </c>
      <c r="Q28784" t="s">
        <v>63396</v>
      </c>
      <c r="R28784" t="s">
        <v>63397</v>
      </c>
    </row>
    <row r="28785" spans="1:18" x14ac:dyDescent="0.3">
      <c r="A28785" t="s">
        <v>43</v>
      </c>
      <c r="B28785" s="1">
        <v>45511</v>
      </c>
      <c r="C28785" s="2">
        <v>8.9522129629629632E-2</v>
      </c>
      <c r="D28785" t="s">
        <v>14</v>
      </c>
      <c r="E28785" t="s">
        <v>2935</v>
      </c>
      <c r="F28785" t="s">
        <v>15213</v>
      </c>
      <c r="G28785">
        <v>39</v>
      </c>
      <c r="H28785" t="s">
        <v>41938</v>
      </c>
      <c r="I28785">
        <v>33.049999999999997</v>
      </c>
      <c r="J28785">
        <v>913.57</v>
      </c>
      <c r="K28785">
        <v>37.85</v>
      </c>
      <c r="L28785">
        <v>951.42000000000007</v>
      </c>
      <c r="M28785" t="s">
        <v>18</v>
      </c>
      <c r="N28785" t="s">
        <v>63406</v>
      </c>
      <c r="O28785" t="s">
        <v>63407</v>
      </c>
      <c r="P28785">
        <v>2</v>
      </c>
      <c r="Q28785" t="s">
        <v>63404</v>
      </c>
      <c r="R28785" t="s">
        <v>63405</v>
      </c>
    </row>
    <row r="28786" spans="1:18" x14ac:dyDescent="0.3">
      <c r="A28786" t="s">
        <v>66</v>
      </c>
      <c r="B28786" s="1">
        <v>45474</v>
      </c>
      <c r="C28786" s="2">
        <v>0.38552907407407405</v>
      </c>
      <c r="D28786" t="s">
        <v>14</v>
      </c>
      <c r="E28786" t="s">
        <v>11203</v>
      </c>
      <c r="F28786" t="s">
        <v>20965</v>
      </c>
      <c r="G28786">
        <v>11</v>
      </c>
      <c r="H28786" t="s">
        <v>41939</v>
      </c>
      <c r="I28786">
        <v>46.4</v>
      </c>
      <c r="J28786">
        <v>698.07</v>
      </c>
      <c r="K28786">
        <v>37.69</v>
      </c>
      <c r="L28786">
        <v>735.76</v>
      </c>
      <c r="M28786" t="s">
        <v>32</v>
      </c>
      <c r="N28786" t="s">
        <v>63394</v>
      </c>
      <c r="O28786" t="s">
        <v>63395</v>
      </c>
      <c r="P28786">
        <v>9</v>
      </c>
      <c r="Q28786" t="s">
        <v>63411</v>
      </c>
      <c r="R28786" t="s">
        <v>63412</v>
      </c>
    </row>
    <row r="28787" spans="1:18" x14ac:dyDescent="0.3">
      <c r="A28787" t="s">
        <v>13</v>
      </c>
      <c r="B28787" s="1">
        <v>45478</v>
      </c>
      <c r="C28787" s="2">
        <v>0.79277444444444445</v>
      </c>
      <c r="D28787" t="s">
        <v>14</v>
      </c>
      <c r="E28787" t="s">
        <v>2025</v>
      </c>
      <c r="F28787" t="s">
        <v>10687</v>
      </c>
      <c r="G28787">
        <v>63</v>
      </c>
      <c r="H28787" t="s">
        <v>41940</v>
      </c>
      <c r="I28787">
        <v>23.17</v>
      </c>
      <c r="J28787">
        <v>620.98</v>
      </c>
      <c r="K28787">
        <v>14.17</v>
      </c>
      <c r="L28787">
        <v>635.15</v>
      </c>
      <c r="M28787" t="s">
        <v>42</v>
      </c>
      <c r="N28787" t="s">
        <v>63394</v>
      </c>
      <c r="O28787" t="s">
        <v>63398</v>
      </c>
      <c r="P28787">
        <v>19</v>
      </c>
      <c r="Q28787" t="s">
        <v>63396</v>
      </c>
      <c r="R28787" t="s">
        <v>63397</v>
      </c>
    </row>
    <row r="28788" spans="1:18" x14ac:dyDescent="0.3">
      <c r="A28788" t="s">
        <v>13</v>
      </c>
      <c r="B28788" s="1">
        <v>45515</v>
      </c>
      <c r="C28788" s="2">
        <v>0.87461472222222225</v>
      </c>
      <c r="D28788" t="s">
        <v>14</v>
      </c>
      <c r="E28788" t="s">
        <v>1107</v>
      </c>
      <c r="F28788" t="s">
        <v>7749</v>
      </c>
      <c r="G28788">
        <v>40</v>
      </c>
      <c r="H28788" t="s">
        <v>41941</v>
      </c>
      <c r="I28788">
        <v>47.58</v>
      </c>
      <c r="J28788">
        <v>653.53</v>
      </c>
      <c r="K28788">
        <v>34.14</v>
      </c>
      <c r="L28788">
        <v>687.67</v>
      </c>
      <c r="M28788" t="s">
        <v>23</v>
      </c>
      <c r="N28788" t="s">
        <v>63406</v>
      </c>
      <c r="O28788" t="s">
        <v>63413</v>
      </c>
      <c r="P28788">
        <v>20</v>
      </c>
      <c r="Q28788" t="s">
        <v>63396</v>
      </c>
      <c r="R28788" t="s">
        <v>63397</v>
      </c>
    </row>
    <row r="28789" spans="1:18" x14ac:dyDescent="0.3">
      <c r="A28789" t="s">
        <v>19</v>
      </c>
      <c r="B28789" s="1">
        <v>45460</v>
      </c>
      <c r="C28789" s="2">
        <v>0.99584157407407403</v>
      </c>
      <c r="D28789" t="s">
        <v>14</v>
      </c>
      <c r="E28789" t="s">
        <v>13777</v>
      </c>
      <c r="F28789" t="s">
        <v>2439</v>
      </c>
      <c r="G28789">
        <v>60</v>
      </c>
      <c r="H28789" t="s">
        <v>41942</v>
      </c>
      <c r="I28789">
        <v>40.869999999999997</v>
      </c>
      <c r="J28789">
        <v>753.2</v>
      </c>
      <c r="K28789">
        <v>24.07</v>
      </c>
      <c r="L28789">
        <v>777.2700000000001</v>
      </c>
      <c r="M28789" t="s">
        <v>23</v>
      </c>
      <c r="N28789" t="s">
        <v>63402</v>
      </c>
      <c r="O28789" t="s">
        <v>63395</v>
      </c>
      <c r="P28789">
        <v>23</v>
      </c>
      <c r="Q28789" t="s">
        <v>63399</v>
      </c>
      <c r="R28789" t="s">
        <v>63400</v>
      </c>
    </row>
    <row r="28790" spans="1:18" x14ac:dyDescent="0.3">
      <c r="A28790" t="s">
        <v>13</v>
      </c>
      <c r="B28790" s="1">
        <v>45507</v>
      </c>
      <c r="C28790" s="2">
        <v>0.45133925925925927</v>
      </c>
      <c r="D28790" t="s">
        <v>14</v>
      </c>
      <c r="E28790" t="s">
        <v>16585</v>
      </c>
      <c r="F28790" t="s">
        <v>5506</v>
      </c>
      <c r="G28790">
        <v>39</v>
      </c>
      <c r="H28790" t="s">
        <v>41943</v>
      </c>
      <c r="I28790">
        <v>24.54</v>
      </c>
      <c r="J28790">
        <v>711.9</v>
      </c>
      <c r="K28790">
        <v>44.11</v>
      </c>
      <c r="L28790">
        <v>756.01</v>
      </c>
      <c r="M28790" t="s">
        <v>32</v>
      </c>
      <c r="N28790" t="s">
        <v>63406</v>
      </c>
      <c r="O28790" t="s">
        <v>63410</v>
      </c>
      <c r="P28790">
        <v>10</v>
      </c>
      <c r="Q28790" t="s">
        <v>63396</v>
      </c>
      <c r="R28790" t="s">
        <v>63397</v>
      </c>
    </row>
    <row r="28791" spans="1:18" x14ac:dyDescent="0.3">
      <c r="A28791" t="s">
        <v>43</v>
      </c>
      <c r="B28791" s="1">
        <v>45504</v>
      </c>
      <c r="C28791" s="2">
        <v>6.482305555555555E-2</v>
      </c>
      <c r="D28791" t="s">
        <v>14</v>
      </c>
      <c r="E28791" t="s">
        <v>8595</v>
      </c>
      <c r="F28791" t="s">
        <v>25301</v>
      </c>
      <c r="G28791">
        <v>44</v>
      </c>
      <c r="H28791" t="s">
        <v>41944</v>
      </c>
      <c r="I28791">
        <v>21.92</v>
      </c>
      <c r="J28791">
        <v>795.2</v>
      </c>
      <c r="K28791">
        <v>41.81</v>
      </c>
      <c r="L28791">
        <v>837.01</v>
      </c>
      <c r="M28791" t="s">
        <v>42</v>
      </c>
      <c r="N28791" t="s">
        <v>63394</v>
      </c>
      <c r="O28791" t="s">
        <v>63407</v>
      </c>
      <c r="P28791">
        <v>1</v>
      </c>
      <c r="Q28791" t="s">
        <v>63404</v>
      </c>
      <c r="R28791" t="s">
        <v>63405</v>
      </c>
    </row>
    <row r="28792" spans="1:18" x14ac:dyDescent="0.3">
      <c r="A28792" t="s">
        <v>19</v>
      </c>
      <c r="B28792" s="1">
        <v>45514</v>
      </c>
      <c r="C28792" s="2">
        <v>0.7252628703703704</v>
      </c>
      <c r="D28792" t="s">
        <v>14</v>
      </c>
      <c r="E28792" t="s">
        <v>6522</v>
      </c>
      <c r="F28792" t="s">
        <v>9188</v>
      </c>
      <c r="G28792">
        <v>54</v>
      </c>
      <c r="H28792" t="s">
        <v>41945</v>
      </c>
      <c r="I28792">
        <v>18.989999999999998</v>
      </c>
      <c r="J28792">
        <v>346.29</v>
      </c>
      <c r="K28792">
        <v>19.25</v>
      </c>
      <c r="L28792">
        <v>365.54</v>
      </c>
      <c r="M28792" t="s">
        <v>18</v>
      </c>
      <c r="N28792" t="s">
        <v>63406</v>
      </c>
      <c r="O28792" t="s">
        <v>63410</v>
      </c>
      <c r="P28792">
        <v>17</v>
      </c>
      <c r="Q28792" t="s">
        <v>63399</v>
      </c>
      <c r="R28792" t="s">
        <v>63400</v>
      </c>
    </row>
    <row r="28793" spans="1:18" x14ac:dyDescent="0.3">
      <c r="A28793" t="s">
        <v>13</v>
      </c>
      <c r="B28793" s="1">
        <v>45489</v>
      </c>
      <c r="C28793" s="2">
        <v>0.31132768518518517</v>
      </c>
      <c r="D28793" t="s">
        <v>14</v>
      </c>
      <c r="E28793" t="s">
        <v>6109</v>
      </c>
      <c r="F28793" t="s">
        <v>15218</v>
      </c>
      <c r="G28793">
        <v>62</v>
      </c>
      <c r="H28793" t="s">
        <v>41946</v>
      </c>
      <c r="I28793">
        <v>38.67</v>
      </c>
      <c r="J28793">
        <v>92.16</v>
      </c>
      <c r="K28793">
        <v>27.76</v>
      </c>
      <c r="L28793">
        <v>119.92</v>
      </c>
      <c r="M28793" t="s">
        <v>32</v>
      </c>
      <c r="N28793" t="s">
        <v>63394</v>
      </c>
      <c r="O28793" t="s">
        <v>63401</v>
      </c>
      <c r="P28793">
        <v>7</v>
      </c>
      <c r="Q28793" t="s">
        <v>63396</v>
      </c>
      <c r="R28793" t="s">
        <v>63397</v>
      </c>
    </row>
    <row r="28794" spans="1:18" x14ac:dyDescent="0.3">
      <c r="A28794" t="s">
        <v>19</v>
      </c>
      <c r="B28794" s="1">
        <v>45497</v>
      </c>
      <c r="C28794" s="2">
        <v>0.71741564814814818</v>
      </c>
      <c r="D28794" t="s">
        <v>14</v>
      </c>
      <c r="E28794" t="s">
        <v>1069</v>
      </c>
      <c r="F28794" t="s">
        <v>3244</v>
      </c>
      <c r="G28794">
        <v>87</v>
      </c>
      <c r="H28794" t="s">
        <v>41947</v>
      </c>
      <c r="I28794">
        <v>5.7</v>
      </c>
      <c r="J28794">
        <v>718.84</v>
      </c>
      <c r="K28794">
        <v>36.85</v>
      </c>
      <c r="L28794">
        <v>755.69</v>
      </c>
      <c r="M28794" t="s">
        <v>23</v>
      </c>
      <c r="N28794" t="s">
        <v>63394</v>
      </c>
      <c r="O28794" t="s">
        <v>63407</v>
      </c>
      <c r="P28794">
        <v>17</v>
      </c>
      <c r="Q28794" t="s">
        <v>63399</v>
      </c>
      <c r="R28794" t="s">
        <v>63400</v>
      </c>
    </row>
    <row r="28795" spans="1:18" x14ac:dyDescent="0.3">
      <c r="A28795" t="s">
        <v>19</v>
      </c>
      <c r="B28795" s="1">
        <v>45493</v>
      </c>
      <c r="C28795" s="2">
        <v>1.9637870370370372E-2</v>
      </c>
      <c r="D28795" t="s">
        <v>14</v>
      </c>
      <c r="E28795" t="s">
        <v>8056</v>
      </c>
      <c r="F28795" t="s">
        <v>6407</v>
      </c>
      <c r="G28795">
        <v>63</v>
      </c>
      <c r="H28795" t="s">
        <v>41948</v>
      </c>
      <c r="I28795">
        <v>5.33</v>
      </c>
      <c r="J28795">
        <v>295.2</v>
      </c>
      <c r="K28795">
        <v>36.04</v>
      </c>
      <c r="L28795">
        <v>331.24</v>
      </c>
      <c r="M28795" t="s">
        <v>32</v>
      </c>
      <c r="N28795" t="s">
        <v>63394</v>
      </c>
      <c r="O28795" t="s">
        <v>63410</v>
      </c>
      <c r="P28795">
        <v>0</v>
      </c>
      <c r="Q28795" t="s">
        <v>63399</v>
      </c>
      <c r="R28795" t="s">
        <v>63400</v>
      </c>
    </row>
    <row r="28796" spans="1:18" x14ac:dyDescent="0.3">
      <c r="A28796" t="s">
        <v>19</v>
      </c>
      <c r="B28796" s="1">
        <v>45496</v>
      </c>
      <c r="C28796" s="2">
        <v>0.81113092592592595</v>
      </c>
      <c r="D28796" t="s">
        <v>14</v>
      </c>
      <c r="E28796" t="s">
        <v>6477</v>
      </c>
      <c r="F28796" t="s">
        <v>41949</v>
      </c>
      <c r="G28796">
        <v>82</v>
      </c>
      <c r="H28796" t="s">
        <v>41950</v>
      </c>
      <c r="I28796">
        <v>21.53</v>
      </c>
      <c r="J28796">
        <v>891.73</v>
      </c>
      <c r="K28796">
        <v>22.61</v>
      </c>
      <c r="L28796">
        <v>914.34</v>
      </c>
      <c r="M28796" t="s">
        <v>42</v>
      </c>
      <c r="N28796" t="s">
        <v>63394</v>
      </c>
      <c r="O28796" t="s">
        <v>63401</v>
      </c>
      <c r="P28796">
        <v>19</v>
      </c>
      <c r="Q28796" t="s">
        <v>63399</v>
      </c>
      <c r="R28796" t="s">
        <v>63400</v>
      </c>
    </row>
    <row r="28797" spans="1:18" x14ac:dyDescent="0.3">
      <c r="A28797" t="s">
        <v>19</v>
      </c>
      <c r="B28797" s="1">
        <v>45461</v>
      </c>
      <c r="C28797" s="2">
        <v>0.47572583333333335</v>
      </c>
      <c r="D28797" t="s">
        <v>24</v>
      </c>
      <c r="E28797" t="s">
        <v>22552</v>
      </c>
      <c r="F28797" t="s">
        <v>2256</v>
      </c>
      <c r="G28797">
        <v>51</v>
      </c>
      <c r="H28797" t="s">
        <v>41951</v>
      </c>
      <c r="I28797">
        <v>29.95</v>
      </c>
      <c r="J28797">
        <v>0</v>
      </c>
      <c r="K28797">
        <v>0</v>
      </c>
      <c r="L28797">
        <v>0</v>
      </c>
      <c r="M28797" t="s">
        <v>28</v>
      </c>
      <c r="N28797" t="s">
        <v>63402</v>
      </c>
      <c r="O28797" t="s">
        <v>63401</v>
      </c>
      <c r="P28797">
        <v>11</v>
      </c>
      <c r="Q28797" t="s">
        <v>63399</v>
      </c>
      <c r="R28797" t="s">
        <v>63400</v>
      </c>
    </row>
    <row r="28798" spans="1:18" x14ac:dyDescent="0.3">
      <c r="A28798" t="s">
        <v>66</v>
      </c>
      <c r="B28798" s="1">
        <v>45520</v>
      </c>
      <c r="C28798" s="2">
        <v>4.8075370370370372E-2</v>
      </c>
      <c r="D28798" t="s">
        <v>14</v>
      </c>
      <c r="E28798" t="s">
        <v>7958</v>
      </c>
      <c r="F28798" t="s">
        <v>9137</v>
      </c>
      <c r="G28798">
        <v>25</v>
      </c>
      <c r="H28798" t="s">
        <v>41952</v>
      </c>
      <c r="I28798">
        <v>32.9</v>
      </c>
      <c r="J28798">
        <v>868.08</v>
      </c>
      <c r="K28798">
        <v>17.22</v>
      </c>
      <c r="L28798">
        <v>885.30000000000007</v>
      </c>
      <c r="M28798" t="s">
        <v>42</v>
      </c>
      <c r="N28798" t="s">
        <v>63406</v>
      </c>
      <c r="O28798" t="s">
        <v>63398</v>
      </c>
      <c r="P28798">
        <v>1</v>
      </c>
      <c r="Q28798" t="s">
        <v>63411</v>
      </c>
      <c r="R28798" t="s">
        <v>63412</v>
      </c>
    </row>
    <row r="28799" spans="1:18" x14ac:dyDescent="0.3">
      <c r="A28799" t="s">
        <v>66</v>
      </c>
      <c r="B28799" s="1">
        <v>45465</v>
      </c>
      <c r="C28799" s="2">
        <v>0.56654759259259257</v>
      </c>
      <c r="D28799" t="s">
        <v>24</v>
      </c>
      <c r="E28799" t="s">
        <v>28257</v>
      </c>
      <c r="F28799" t="s">
        <v>16435</v>
      </c>
      <c r="G28799">
        <v>23</v>
      </c>
      <c r="H28799" t="s">
        <v>41953</v>
      </c>
      <c r="I28799">
        <v>4.78</v>
      </c>
      <c r="J28799">
        <v>0</v>
      </c>
      <c r="K28799">
        <v>0</v>
      </c>
      <c r="L28799">
        <v>0</v>
      </c>
      <c r="M28799" t="s">
        <v>28</v>
      </c>
      <c r="N28799" t="s">
        <v>63402</v>
      </c>
      <c r="O28799" t="s">
        <v>63410</v>
      </c>
      <c r="P28799">
        <v>13</v>
      </c>
      <c r="Q28799" t="s">
        <v>63411</v>
      </c>
      <c r="R28799" t="s">
        <v>63412</v>
      </c>
    </row>
    <row r="28800" spans="1:18" x14ac:dyDescent="0.3">
      <c r="A28800" t="s">
        <v>13</v>
      </c>
      <c r="B28800" s="1">
        <v>45474</v>
      </c>
      <c r="C28800" s="2">
        <v>3.3133240740740741E-2</v>
      </c>
      <c r="D28800" t="s">
        <v>14</v>
      </c>
      <c r="E28800" t="s">
        <v>33405</v>
      </c>
      <c r="F28800" t="s">
        <v>41022</v>
      </c>
      <c r="G28800">
        <v>24</v>
      </c>
      <c r="H28800" t="s">
        <v>41954</v>
      </c>
      <c r="I28800">
        <v>8.7100000000000009</v>
      </c>
      <c r="J28800">
        <v>434.86</v>
      </c>
      <c r="K28800">
        <v>10.69</v>
      </c>
      <c r="L28800">
        <v>445.55</v>
      </c>
      <c r="M28800" t="s">
        <v>18</v>
      </c>
      <c r="N28800" t="s">
        <v>63394</v>
      </c>
      <c r="O28800" t="s">
        <v>63395</v>
      </c>
      <c r="P28800">
        <v>0</v>
      </c>
      <c r="Q28800" t="s">
        <v>63396</v>
      </c>
      <c r="R28800" t="s">
        <v>63397</v>
      </c>
    </row>
    <row r="28801" spans="1:18" x14ac:dyDescent="0.3">
      <c r="A28801" t="s">
        <v>43</v>
      </c>
      <c r="B28801" s="1">
        <v>45482</v>
      </c>
      <c r="C28801" s="2">
        <v>0.44878138888888891</v>
      </c>
      <c r="D28801" t="s">
        <v>14</v>
      </c>
      <c r="E28801" t="s">
        <v>15463</v>
      </c>
      <c r="F28801" t="s">
        <v>9544</v>
      </c>
      <c r="G28801">
        <v>84</v>
      </c>
      <c r="H28801" t="s">
        <v>41955</v>
      </c>
      <c r="I28801">
        <v>34.96</v>
      </c>
      <c r="J28801">
        <v>891.67</v>
      </c>
      <c r="K28801">
        <v>21.83</v>
      </c>
      <c r="L28801">
        <v>913.5</v>
      </c>
      <c r="M28801" t="s">
        <v>18</v>
      </c>
      <c r="N28801" t="s">
        <v>63394</v>
      </c>
      <c r="O28801" t="s">
        <v>63401</v>
      </c>
      <c r="P28801">
        <v>10</v>
      </c>
      <c r="Q28801" t="s">
        <v>63404</v>
      </c>
      <c r="R28801" t="s">
        <v>63405</v>
      </c>
    </row>
    <row r="28802" spans="1:18" x14ac:dyDescent="0.3">
      <c r="A28802" t="s">
        <v>66</v>
      </c>
      <c r="B28802" s="1">
        <v>45474</v>
      </c>
      <c r="C28802" s="2">
        <v>0.49848046296296294</v>
      </c>
      <c r="D28802" t="s">
        <v>14</v>
      </c>
      <c r="E28802" t="s">
        <v>4193</v>
      </c>
      <c r="F28802" t="s">
        <v>27375</v>
      </c>
      <c r="G28802">
        <v>14</v>
      </c>
      <c r="H28802" t="s">
        <v>41956</v>
      </c>
      <c r="I28802">
        <v>31.26</v>
      </c>
      <c r="J28802">
        <v>909.41</v>
      </c>
      <c r="K28802">
        <v>47.59</v>
      </c>
      <c r="L28802">
        <v>957</v>
      </c>
      <c r="M28802" t="s">
        <v>23</v>
      </c>
      <c r="N28802" t="s">
        <v>63394</v>
      </c>
      <c r="O28802" t="s">
        <v>63395</v>
      </c>
      <c r="P28802">
        <v>11</v>
      </c>
      <c r="Q28802" t="s">
        <v>63411</v>
      </c>
      <c r="R28802" t="s">
        <v>63412</v>
      </c>
    </row>
    <row r="28803" spans="1:18" x14ac:dyDescent="0.3">
      <c r="A28803" t="s">
        <v>13</v>
      </c>
      <c r="B28803" s="1">
        <v>45477</v>
      </c>
      <c r="C28803" s="2">
        <v>0.97300592592592594</v>
      </c>
      <c r="D28803" t="s">
        <v>14</v>
      </c>
      <c r="E28803" t="s">
        <v>4747</v>
      </c>
      <c r="F28803" t="s">
        <v>10619</v>
      </c>
      <c r="G28803">
        <v>18</v>
      </c>
      <c r="H28803" t="s">
        <v>41957</v>
      </c>
      <c r="I28803">
        <v>1.65</v>
      </c>
      <c r="J28803">
        <v>995.42</v>
      </c>
      <c r="K28803">
        <v>10.35</v>
      </c>
      <c r="L28803">
        <v>1005.77</v>
      </c>
      <c r="M28803" t="s">
        <v>18</v>
      </c>
      <c r="N28803" t="s">
        <v>63394</v>
      </c>
      <c r="O28803" t="s">
        <v>63403</v>
      </c>
      <c r="P28803">
        <v>23</v>
      </c>
      <c r="Q28803" t="s">
        <v>63396</v>
      </c>
      <c r="R28803" t="s">
        <v>63397</v>
      </c>
    </row>
    <row r="28804" spans="1:18" x14ac:dyDescent="0.3">
      <c r="A28804" t="s">
        <v>50</v>
      </c>
      <c r="B28804" s="1">
        <v>45472</v>
      </c>
      <c r="C28804" s="2">
        <v>0.76867722222222223</v>
      </c>
      <c r="D28804" t="s">
        <v>14</v>
      </c>
      <c r="E28804" t="s">
        <v>21341</v>
      </c>
      <c r="F28804" t="s">
        <v>6332</v>
      </c>
      <c r="G28804">
        <v>35</v>
      </c>
      <c r="H28804" t="s">
        <v>41958</v>
      </c>
      <c r="I28804">
        <v>19.86</v>
      </c>
      <c r="J28804">
        <v>189.78</v>
      </c>
      <c r="K28804">
        <v>15.47</v>
      </c>
      <c r="L28804">
        <v>205.25</v>
      </c>
      <c r="M28804" t="s">
        <v>23</v>
      </c>
      <c r="N28804" t="s">
        <v>63402</v>
      </c>
      <c r="O28804" t="s">
        <v>63410</v>
      </c>
      <c r="P28804">
        <v>18</v>
      </c>
      <c r="Q28804" t="s">
        <v>63408</v>
      </c>
      <c r="R28804" t="s">
        <v>63409</v>
      </c>
    </row>
    <row r="28805" spans="1:18" x14ac:dyDescent="0.3">
      <c r="A28805" t="s">
        <v>19</v>
      </c>
      <c r="B28805" s="1">
        <v>45467</v>
      </c>
      <c r="C28805" s="2">
        <v>0.69433694444444449</v>
      </c>
      <c r="D28805" t="s">
        <v>14</v>
      </c>
      <c r="E28805" t="s">
        <v>10775</v>
      </c>
      <c r="F28805" t="s">
        <v>12392</v>
      </c>
      <c r="G28805">
        <v>89</v>
      </c>
      <c r="H28805" t="s">
        <v>41959</v>
      </c>
      <c r="I28805">
        <v>42.66</v>
      </c>
      <c r="J28805">
        <v>137.18</v>
      </c>
      <c r="K28805">
        <v>1.73</v>
      </c>
      <c r="L28805">
        <v>138.91</v>
      </c>
      <c r="M28805" t="s">
        <v>32</v>
      </c>
      <c r="N28805" t="s">
        <v>63402</v>
      </c>
      <c r="O28805" t="s">
        <v>63395</v>
      </c>
      <c r="P28805">
        <v>16</v>
      </c>
      <c r="Q28805" t="s">
        <v>63399</v>
      </c>
      <c r="R28805" t="s">
        <v>63400</v>
      </c>
    </row>
    <row r="28806" spans="1:18" x14ac:dyDescent="0.3">
      <c r="A28806" t="s">
        <v>13</v>
      </c>
      <c r="B28806" s="1">
        <v>45497</v>
      </c>
      <c r="C28806" s="2">
        <v>0.77562166666666665</v>
      </c>
      <c r="D28806" t="s">
        <v>14</v>
      </c>
      <c r="E28806" t="s">
        <v>32721</v>
      </c>
      <c r="F28806" t="s">
        <v>10896</v>
      </c>
      <c r="G28806">
        <v>34</v>
      </c>
      <c r="H28806" t="s">
        <v>41960</v>
      </c>
      <c r="I28806">
        <v>27.53</v>
      </c>
      <c r="J28806">
        <v>703.29</v>
      </c>
      <c r="K28806">
        <v>16.13</v>
      </c>
      <c r="L28806">
        <v>719.42</v>
      </c>
      <c r="M28806" t="s">
        <v>32</v>
      </c>
      <c r="N28806" t="s">
        <v>63394</v>
      </c>
      <c r="O28806" t="s">
        <v>63407</v>
      </c>
      <c r="P28806">
        <v>18</v>
      </c>
      <c r="Q28806" t="s">
        <v>63396</v>
      </c>
      <c r="R28806" t="s">
        <v>63397</v>
      </c>
    </row>
    <row r="28807" spans="1:18" x14ac:dyDescent="0.3">
      <c r="A28807" t="s">
        <v>13</v>
      </c>
      <c r="B28807" s="1">
        <v>45468</v>
      </c>
      <c r="C28807" s="2">
        <v>0.37067953703703704</v>
      </c>
      <c r="D28807" t="s">
        <v>14</v>
      </c>
      <c r="E28807" t="s">
        <v>24348</v>
      </c>
      <c r="F28807" t="s">
        <v>965</v>
      </c>
      <c r="G28807">
        <v>118</v>
      </c>
      <c r="H28807" t="s">
        <v>41961</v>
      </c>
      <c r="I28807">
        <v>21.89</v>
      </c>
      <c r="J28807">
        <v>651.55999999999995</v>
      </c>
      <c r="K28807">
        <v>43.34</v>
      </c>
      <c r="L28807">
        <v>694.9</v>
      </c>
      <c r="M28807" t="s">
        <v>18</v>
      </c>
      <c r="N28807" t="s">
        <v>63402</v>
      </c>
      <c r="O28807" t="s">
        <v>63401</v>
      </c>
      <c r="P28807">
        <v>8</v>
      </c>
      <c r="Q28807" t="s">
        <v>63396</v>
      </c>
      <c r="R28807" t="s">
        <v>63397</v>
      </c>
    </row>
    <row r="28808" spans="1:18" x14ac:dyDescent="0.3">
      <c r="A28808" t="s">
        <v>19</v>
      </c>
      <c r="B28808" s="1">
        <v>45517</v>
      </c>
      <c r="C28808" s="2">
        <v>0.78389712962962965</v>
      </c>
      <c r="D28808" t="s">
        <v>14</v>
      </c>
      <c r="E28808" t="s">
        <v>15689</v>
      </c>
      <c r="F28808" t="s">
        <v>29181</v>
      </c>
      <c r="G28808">
        <v>27</v>
      </c>
      <c r="H28808" t="s">
        <v>41962</v>
      </c>
      <c r="I28808">
        <v>5.74</v>
      </c>
      <c r="J28808">
        <v>411.11</v>
      </c>
      <c r="K28808">
        <v>46.36</v>
      </c>
      <c r="L28808">
        <v>457.47</v>
      </c>
      <c r="M28808" t="s">
        <v>42</v>
      </c>
      <c r="N28808" t="s">
        <v>63406</v>
      </c>
      <c r="O28808" t="s">
        <v>63401</v>
      </c>
      <c r="P28808">
        <v>18</v>
      </c>
      <c r="Q28808" t="s">
        <v>63399</v>
      </c>
      <c r="R28808" t="s">
        <v>63400</v>
      </c>
    </row>
    <row r="28809" spans="1:18" x14ac:dyDescent="0.3">
      <c r="A28809" t="s">
        <v>66</v>
      </c>
      <c r="B28809" s="1">
        <v>45465</v>
      </c>
      <c r="C28809" s="2">
        <v>0.97180222222222223</v>
      </c>
      <c r="D28809" t="s">
        <v>14</v>
      </c>
      <c r="E28809" t="s">
        <v>10900</v>
      </c>
      <c r="F28809" t="s">
        <v>7407</v>
      </c>
      <c r="G28809">
        <v>66</v>
      </c>
      <c r="H28809" t="s">
        <v>41963</v>
      </c>
      <c r="I28809">
        <v>17.97</v>
      </c>
      <c r="J28809">
        <v>287.42</v>
      </c>
      <c r="K28809">
        <v>33.729999999999997</v>
      </c>
      <c r="L28809">
        <v>321.15000000000003</v>
      </c>
      <c r="M28809" t="s">
        <v>42</v>
      </c>
      <c r="N28809" t="s">
        <v>63402</v>
      </c>
      <c r="O28809" t="s">
        <v>63410</v>
      </c>
      <c r="P28809">
        <v>23</v>
      </c>
      <c r="Q28809" t="s">
        <v>63411</v>
      </c>
      <c r="R28809" t="s">
        <v>63412</v>
      </c>
    </row>
    <row r="28810" spans="1:18" x14ac:dyDescent="0.3">
      <c r="A28810" t="s">
        <v>50</v>
      </c>
      <c r="B28810" s="1">
        <v>45505</v>
      </c>
      <c r="C28810" s="2">
        <v>0.62668648148148143</v>
      </c>
      <c r="D28810" t="s">
        <v>14</v>
      </c>
      <c r="E28810" t="s">
        <v>4949</v>
      </c>
      <c r="F28810" t="s">
        <v>7301</v>
      </c>
      <c r="G28810">
        <v>25</v>
      </c>
      <c r="H28810" t="s">
        <v>41964</v>
      </c>
      <c r="I28810">
        <v>23.53</v>
      </c>
      <c r="J28810">
        <v>955.58</v>
      </c>
      <c r="K28810">
        <v>12.71</v>
      </c>
      <c r="L28810">
        <v>968.29000000000008</v>
      </c>
      <c r="M28810" t="s">
        <v>32</v>
      </c>
      <c r="N28810" t="s">
        <v>63406</v>
      </c>
      <c r="O28810" t="s">
        <v>63403</v>
      </c>
      <c r="P28810">
        <v>15</v>
      </c>
      <c r="Q28810" t="s">
        <v>63408</v>
      </c>
      <c r="R28810" t="s">
        <v>63409</v>
      </c>
    </row>
    <row r="28811" spans="1:18" x14ac:dyDescent="0.3">
      <c r="A28811" t="s">
        <v>66</v>
      </c>
      <c r="B28811" s="1">
        <v>45502</v>
      </c>
      <c r="C28811" s="2">
        <v>0.79161703703703701</v>
      </c>
      <c r="D28811" t="s">
        <v>14</v>
      </c>
      <c r="E28811" t="s">
        <v>12724</v>
      </c>
      <c r="F28811" t="s">
        <v>28099</v>
      </c>
      <c r="G28811">
        <v>115</v>
      </c>
      <c r="H28811" t="s">
        <v>41965</v>
      </c>
      <c r="I28811">
        <v>42.18</v>
      </c>
      <c r="J28811">
        <v>74.73</v>
      </c>
      <c r="K28811">
        <v>48.12</v>
      </c>
      <c r="L28811">
        <v>122.85</v>
      </c>
      <c r="M28811" t="s">
        <v>18</v>
      </c>
      <c r="N28811" t="s">
        <v>63394</v>
      </c>
      <c r="O28811" t="s">
        <v>63395</v>
      </c>
      <c r="P28811">
        <v>18</v>
      </c>
      <c r="Q28811" t="s">
        <v>63411</v>
      </c>
      <c r="R28811" t="s">
        <v>63412</v>
      </c>
    </row>
    <row r="28812" spans="1:18" x14ac:dyDescent="0.3">
      <c r="A28812" t="s">
        <v>19</v>
      </c>
      <c r="B28812" s="1">
        <v>45502</v>
      </c>
      <c r="C28812" s="2">
        <v>0.66596888888888894</v>
      </c>
      <c r="D28812" t="s">
        <v>14</v>
      </c>
      <c r="E28812" t="s">
        <v>3877</v>
      </c>
      <c r="F28812" t="s">
        <v>15072</v>
      </c>
      <c r="G28812">
        <v>32</v>
      </c>
      <c r="H28812" t="s">
        <v>41966</v>
      </c>
      <c r="I28812">
        <v>28.07</v>
      </c>
      <c r="J28812">
        <v>941.19</v>
      </c>
      <c r="K28812">
        <v>2.37</v>
      </c>
      <c r="L28812">
        <v>943.56000000000006</v>
      </c>
      <c r="M28812" t="s">
        <v>32</v>
      </c>
      <c r="N28812" t="s">
        <v>63394</v>
      </c>
      <c r="O28812" t="s">
        <v>63395</v>
      </c>
      <c r="P28812">
        <v>15</v>
      </c>
      <c r="Q28812" t="s">
        <v>63399</v>
      </c>
      <c r="R28812" t="s">
        <v>63400</v>
      </c>
    </row>
    <row r="28813" spans="1:18" x14ac:dyDescent="0.3">
      <c r="A28813" t="s">
        <v>13</v>
      </c>
      <c r="B28813" s="1">
        <v>45500</v>
      </c>
      <c r="C28813" s="2">
        <v>0.3932026851851852</v>
      </c>
      <c r="D28813" t="s">
        <v>14</v>
      </c>
      <c r="E28813" t="s">
        <v>13616</v>
      </c>
      <c r="F28813" t="s">
        <v>830</v>
      </c>
      <c r="G28813">
        <v>92</v>
      </c>
      <c r="H28813" t="s">
        <v>41967</v>
      </c>
      <c r="I28813">
        <v>23.55</v>
      </c>
      <c r="J28813">
        <v>267.12</v>
      </c>
      <c r="K28813">
        <v>12.82</v>
      </c>
      <c r="L28813">
        <v>279.94</v>
      </c>
      <c r="M28813" t="s">
        <v>23</v>
      </c>
      <c r="N28813" t="s">
        <v>63394</v>
      </c>
      <c r="O28813" t="s">
        <v>63410</v>
      </c>
      <c r="P28813">
        <v>9</v>
      </c>
      <c r="Q28813" t="s">
        <v>63396</v>
      </c>
      <c r="R28813" t="s">
        <v>63397</v>
      </c>
    </row>
    <row r="28814" spans="1:18" x14ac:dyDescent="0.3">
      <c r="A28814" t="s">
        <v>66</v>
      </c>
      <c r="B28814" s="1">
        <v>45499</v>
      </c>
      <c r="C28814" s="2">
        <v>0.12585314814814816</v>
      </c>
      <c r="D28814" t="s">
        <v>14</v>
      </c>
      <c r="E28814" t="s">
        <v>2143</v>
      </c>
      <c r="F28814" t="s">
        <v>7642</v>
      </c>
      <c r="G28814">
        <v>39</v>
      </c>
      <c r="H28814" t="s">
        <v>41968</v>
      </c>
      <c r="I28814">
        <v>18.829999999999998</v>
      </c>
      <c r="J28814">
        <v>951.9</v>
      </c>
      <c r="K28814">
        <v>43.46</v>
      </c>
      <c r="L28814">
        <v>995.36</v>
      </c>
      <c r="M28814" t="s">
        <v>32</v>
      </c>
      <c r="N28814" t="s">
        <v>63394</v>
      </c>
      <c r="O28814" t="s">
        <v>63398</v>
      </c>
      <c r="P28814">
        <v>3</v>
      </c>
      <c r="Q28814" t="s">
        <v>63411</v>
      </c>
      <c r="R28814" t="s">
        <v>63412</v>
      </c>
    </row>
    <row r="28815" spans="1:18" x14ac:dyDescent="0.3">
      <c r="A28815" t="s">
        <v>13</v>
      </c>
      <c r="B28815" s="1">
        <v>45469</v>
      </c>
      <c r="C28815" s="2">
        <v>0.71475361111111113</v>
      </c>
      <c r="D28815" t="s">
        <v>14</v>
      </c>
      <c r="E28815" t="s">
        <v>2664</v>
      </c>
      <c r="F28815" t="s">
        <v>17887</v>
      </c>
      <c r="G28815">
        <v>53</v>
      </c>
      <c r="H28815" t="s">
        <v>41969</v>
      </c>
      <c r="I28815">
        <v>9.81</v>
      </c>
      <c r="J28815">
        <v>824.27</v>
      </c>
      <c r="K28815">
        <v>19.059999999999999</v>
      </c>
      <c r="L28815">
        <v>843.32999999999993</v>
      </c>
      <c r="M28815" t="s">
        <v>23</v>
      </c>
      <c r="N28815" t="s">
        <v>63402</v>
      </c>
      <c r="O28815" t="s">
        <v>63407</v>
      </c>
      <c r="P28815">
        <v>17</v>
      </c>
      <c r="Q28815" t="s">
        <v>63396</v>
      </c>
      <c r="R28815" t="s">
        <v>63397</v>
      </c>
    </row>
    <row r="28816" spans="1:18" x14ac:dyDescent="0.3">
      <c r="A28816" t="s">
        <v>19</v>
      </c>
      <c r="B28816" s="1">
        <v>45492</v>
      </c>
      <c r="C28816" s="2">
        <v>0.76785546296296292</v>
      </c>
      <c r="D28816" t="s">
        <v>14</v>
      </c>
      <c r="E28816" t="s">
        <v>25470</v>
      </c>
      <c r="F28816" t="s">
        <v>27884</v>
      </c>
      <c r="G28816">
        <v>63</v>
      </c>
      <c r="H28816" t="s">
        <v>41970</v>
      </c>
      <c r="I28816">
        <v>31.83</v>
      </c>
      <c r="J28816">
        <v>472.49</v>
      </c>
      <c r="K28816">
        <v>34.630000000000003</v>
      </c>
      <c r="L28816">
        <v>507.12</v>
      </c>
      <c r="M28816" t="s">
        <v>32</v>
      </c>
      <c r="N28816" t="s">
        <v>63394</v>
      </c>
      <c r="O28816" t="s">
        <v>63398</v>
      </c>
      <c r="P28816">
        <v>18</v>
      </c>
      <c r="Q28816" t="s">
        <v>63399</v>
      </c>
      <c r="R28816" t="s">
        <v>63400</v>
      </c>
    </row>
    <row r="28817" spans="1:18" x14ac:dyDescent="0.3">
      <c r="A28817" t="s">
        <v>19</v>
      </c>
      <c r="B28817" s="1">
        <v>45504</v>
      </c>
      <c r="C28817" s="2">
        <v>0.14973046296296297</v>
      </c>
      <c r="D28817" t="s">
        <v>24</v>
      </c>
      <c r="E28817" t="s">
        <v>18542</v>
      </c>
      <c r="F28817" t="s">
        <v>40414</v>
      </c>
      <c r="G28817">
        <v>59</v>
      </c>
      <c r="H28817" t="s">
        <v>41971</v>
      </c>
      <c r="I28817">
        <v>5.64</v>
      </c>
      <c r="J28817">
        <v>0</v>
      </c>
      <c r="K28817">
        <v>0</v>
      </c>
      <c r="L28817">
        <v>0</v>
      </c>
      <c r="M28817" t="s">
        <v>28</v>
      </c>
      <c r="N28817" t="s">
        <v>63394</v>
      </c>
      <c r="O28817" t="s">
        <v>63407</v>
      </c>
      <c r="P28817">
        <v>3</v>
      </c>
      <c r="Q28817" t="s">
        <v>63399</v>
      </c>
      <c r="R28817" t="s">
        <v>63400</v>
      </c>
    </row>
    <row r="28818" spans="1:18" x14ac:dyDescent="0.3">
      <c r="A28818" t="s">
        <v>66</v>
      </c>
      <c r="B28818" s="1">
        <v>45499</v>
      </c>
      <c r="C28818" s="2">
        <v>0.18095731481481481</v>
      </c>
      <c r="D28818" t="s">
        <v>14</v>
      </c>
      <c r="E28818" t="s">
        <v>22283</v>
      </c>
      <c r="F28818" t="s">
        <v>2123</v>
      </c>
      <c r="G28818">
        <v>90</v>
      </c>
      <c r="H28818" t="s">
        <v>41972</v>
      </c>
      <c r="I28818">
        <v>38.67</v>
      </c>
      <c r="J28818">
        <v>903.49</v>
      </c>
      <c r="K28818">
        <v>1.7</v>
      </c>
      <c r="L28818">
        <v>905.19</v>
      </c>
      <c r="M28818" t="s">
        <v>23</v>
      </c>
      <c r="N28818" t="s">
        <v>63394</v>
      </c>
      <c r="O28818" t="s">
        <v>63398</v>
      </c>
      <c r="P28818">
        <v>4</v>
      </c>
      <c r="Q28818" t="s">
        <v>63411</v>
      </c>
      <c r="R28818" t="s">
        <v>63412</v>
      </c>
    </row>
    <row r="28819" spans="1:18" x14ac:dyDescent="0.3">
      <c r="A28819" t="s">
        <v>66</v>
      </c>
      <c r="B28819" s="1">
        <v>45476</v>
      </c>
      <c r="C28819" s="2">
        <v>0.30416333333333334</v>
      </c>
      <c r="D28819" t="s">
        <v>24</v>
      </c>
      <c r="E28819" t="s">
        <v>18168</v>
      </c>
      <c r="F28819" t="s">
        <v>834</v>
      </c>
      <c r="G28819">
        <v>49</v>
      </c>
      <c r="H28819" t="s">
        <v>41973</v>
      </c>
      <c r="I28819">
        <v>2.97</v>
      </c>
      <c r="J28819">
        <v>0</v>
      </c>
      <c r="K28819">
        <v>0</v>
      </c>
      <c r="L28819">
        <v>0</v>
      </c>
      <c r="M28819" t="s">
        <v>28</v>
      </c>
      <c r="N28819" t="s">
        <v>63394</v>
      </c>
      <c r="O28819" t="s">
        <v>63407</v>
      </c>
      <c r="P28819">
        <v>7</v>
      </c>
      <c r="Q28819" t="s">
        <v>63411</v>
      </c>
      <c r="R28819" t="s">
        <v>63412</v>
      </c>
    </row>
    <row r="28820" spans="1:18" x14ac:dyDescent="0.3">
      <c r="A28820" t="s">
        <v>13</v>
      </c>
      <c r="B28820" s="1">
        <v>45514</v>
      </c>
      <c r="C28820" s="2">
        <v>0.46475361111111113</v>
      </c>
      <c r="D28820" t="s">
        <v>14</v>
      </c>
      <c r="E28820" t="s">
        <v>4977</v>
      </c>
      <c r="F28820" t="s">
        <v>2882</v>
      </c>
      <c r="G28820">
        <v>87</v>
      </c>
      <c r="H28820" t="s">
        <v>41974</v>
      </c>
      <c r="I28820">
        <v>26.54</v>
      </c>
      <c r="J28820">
        <v>358.11</v>
      </c>
      <c r="K28820">
        <v>2.37</v>
      </c>
      <c r="L28820">
        <v>360.48</v>
      </c>
      <c r="M28820" t="s">
        <v>23</v>
      </c>
      <c r="N28820" t="s">
        <v>63406</v>
      </c>
      <c r="O28820" t="s">
        <v>63410</v>
      </c>
      <c r="P28820">
        <v>11</v>
      </c>
      <c r="Q28820" t="s">
        <v>63396</v>
      </c>
      <c r="R28820" t="s">
        <v>63397</v>
      </c>
    </row>
    <row r="28821" spans="1:18" x14ac:dyDescent="0.3">
      <c r="A28821" t="s">
        <v>50</v>
      </c>
      <c r="B28821" s="1">
        <v>45468</v>
      </c>
      <c r="C28821" s="2">
        <v>7.6934259259259256E-3</v>
      </c>
      <c r="D28821" t="s">
        <v>14</v>
      </c>
      <c r="E28821" t="s">
        <v>7256</v>
      </c>
      <c r="F28821" t="s">
        <v>733</v>
      </c>
      <c r="G28821">
        <v>88</v>
      </c>
      <c r="H28821" t="s">
        <v>41975</v>
      </c>
      <c r="I28821">
        <v>41.81</v>
      </c>
      <c r="J28821">
        <v>834.16</v>
      </c>
      <c r="K28821">
        <v>35.74</v>
      </c>
      <c r="L28821">
        <v>869.9</v>
      </c>
      <c r="M28821" t="s">
        <v>23</v>
      </c>
      <c r="N28821" t="s">
        <v>63402</v>
      </c>
      <c r="O28821" t="s">
        <v>63401</v>
      </c>
      <c r="P28821">
        <v>0</v>
      </c>
      <c r="Q28821" t="s">
        <v>63408</v>
      </c>
      <c r="R28821" t="s">
        <v>63409</v>
      </c>
    </row>
    <row r="28822" spans="1:18" x14ac:dyDescent="0.3">
      <c r="A28822" t="s">
        <v>50</v>
      </c>
      <c r="B28822" s="1">
        <v>45472</v>
      </c>
      <c r="C28822" s="2">
        <v>0.32154759259259258</v>
      </c>
      <c r="D28822" t="s">
        <v>14</v>
      </c>
      <c r="E28822" t="s">
        <v>19363</v>
      </c>
      <c r="F28822" t="s">
        <v>12316</v>
      </c>
      <c r="G28822">
        <v>92</v>
      </c>
      <c r="H28822" t="s">
        <v>41976</v>
      </c>
      <c r="I28822">
        <v>32.49</v>
      </c>
      <c r="J28822">
        <v>435.32</v>
      </c>
      <c r="K28822">
        <v>36.26</v>
      </c>
      <c r="L28822">
        <v>471.58</v>
      </c>
      <c r="M28822" t="s">
        <v>18</v>
      </c>
      <c r="N28822" t="s">
        <v>63402</v>
      </c>
      <c r="O28822" t="s">
        <v>63410</v>
      </c>
      <c r="P28822">
        <v>7</v>
      </c>
      <c r="Q28822" t="s">
        <v>63408</v>
      </c>
      <c r="R28822" t="s">
        <v>63409</v>
      </c>
    </row>
    <row r="28823" spans="1:18" x14ac:dyDescent="0.3">
      <c r="A28823" t="s">
        <v>19</v>
      </c>
      <c r="B28823" s="1">
        <v>45468</v>
      </c>
      <c r="C28823" s="2">
        <v>0.65599203703703701</v>
      </c>
      <c r="D28823" t="s">
        <v>14</v>
      </c>
      <c r="E28823" t="s">
        <v>4151</v>
      </c>
      <c r="F28823" t="s">
        <v>14461</v>
      </c>
      <c r="G28823">
        <v>22</v>
      </c>
      <c r="H28823" t="s">
        <v>41977</v>
      </c>
      <c r="I28823">
        <v>41.75</v>
      </c>
      <c r="J28823">
        <v>370.12</v>
      </c>
      <c r="K28823">
        <v>16.440000000000001</v>
      </c>
      <c r="L28823">
        <v>386.56</v>
      </c>
      <c r="M28823" t="s">
        <v>32</v>
      </c>
      <c r="N28823" t="s">
        <v>63402</v>
      </c>
      <c r="O28823" t="s">
        <v>63401</v>
      </c>
      <c r="P28823">
        <v>15</v>
      </c>
      <c r="Q28823" t="s">
        <v>63399</v>
      </c>
      <c r="R28823" t="s">
        <v>63400</v>
      </c>
    </row>
    <row r="28824" spans="1:18" x14ac:dyDescent="0.3">
      <c r="A28824" t="s">
        <v>50</v>
      </c>
      <c r="B28824" s="1">
        <v>45490</v>
      </c>
      <c r="C28824" s="2">
        <v>0.46014712962962961</v>
      </c>
      <c r="D28824" t="s">
        <v>14</v>
      </c>
      <c r="E28824" t="s">
        <v>7011</v>
      </c>
      <c r="F28824" t="s">
        <v>14519</v>
      </c>
      <c r="G28824">
        <v>27</v>
      </c>
      <c r="H28824" t="s">
        <v>41978</v>
      </c>
      <c r="I28824">
        <v>23.73</v>
      </c>
      <c r="J28824">
        <v>607.96</v>
      </c>
      <c r="K28824">
        <v>14.63</v>
      </c>
      <c r="L28824">
        <v>622.59</v>
      </c>
      <c r="M28824" t="s">
        <v>23</v>
      </c>
      <c r="N28824" t="s">
        <v>63394</v>
      </c>
      <c r="O28824" t="s">
        <v>63407</v>
      </c>
      <c r="P28824">
        <v>11</v>
      </c>
      <c r="Q28824" t="s">
        <v>63408</v>
      </c>
      <c r="R28824" t="s">
        <v>63409</v>
      </c>
    </row>
    <row r="28825" spans="1:18" x14ac:dyDescent="0.3">
      <c r="A28825" t="s">
        <v>66</v>
      </c>
      <c r="B28825" s="1">
        <v>45519</v>
      </c>
      <c r="C28825" s="2">
        <v>0.62650129629629625</v>
      </c>
      <c r="D28825" t="s">
        <v>14</v>
      </c>
      <c r="E28825" t="s">
        <v>370</v>
      </c>
      <c r="F28825" t="s">
        <v>8697</v>
      </c>
      <c r="G28825">
        <v>109</v>
      </c>
      <c r="H28825" t="s">
        <v>41979</v>
      </c>
      <c r="I28825">
        <v>6.33</v>
      </c>
      <c r="J28825">
        <v>507.89</v>
      </c>
      <c r="K28825">
        <v>22.94</v>
      </c>
      <c r="L28825">
        <v>530.83000000000004</v>
      </c>
      <c r="M28825" t="s">
        <v>32</v>
      </c>
      <c r="N28825" t="s">
        <v>63406</v>
      </c>
      <c r="O28825" t="s">
        <v>63403</v>
      </c>
      <c r="P28825">
        <v>15</v>
      </c>
      <c r="Q28825" t="s">
        <v>63411</v>
      </c>
      <c r="R28825" t="s">
        <v>63412</v>
      </c>
    </row>
    <row r="28826" spans="1:18" x14ac:dyDescent="0.3">
      <c r="A28826" t="s">
        <v>43</v>
      </c>
      <c r="B28826" s="1">
        <v>45515</v>
      </c>
      <c r="C28826" s="2">
        <v>0.64481148148148149</v>
      </c>
      <c r="D28826" t="s">
        <v>14</v>
      </c>
      <c r="E28826" t="s">
        <v>8523</v>
      </c>
      <c r="F28826" t="s">
        <v>21007</v>
      </c>
      <c r="G28826">
        <v>45</v>
      </c>
      <c r="H28826" t="s">
        <v>41980</v>
      </c>
      <c r="I28826">
        <v>1.39</v>
      </c>
      <c r="J28826">
        <v>376.22</v>
      </c>
      <c r="K28826">
        <v>8.2799999999999994</v>
      </c>
      <c r="L28826">
        <v>384.5</v>
      </c>
      <c r="M28826" t="s">
        <v>23</v>
      </c>
      <c r="N28826" t="s">
        <v>63406</v>
      </c>
      <c r="O28826" t="s">
        <v>63413</v>
      </c>
      <c r="P28826">
        <v>15</v>
      </c>
      <c r="Q28826" t="s">
        <v>63404</v>
      </c>
      <c r="R28826" t="s">
        <v>63405</v>
      </c>
    </row>
    <row r="28827" spans="1:18" x14ac:dyDescent="0.3">
      <c r="A28827" t="s">
        <v>13</v>
      </c>
      <c r="B28827" s="1">
        <v>45491</v>
      </c>
      <c r="C28827" s="2">
        <v>0.52861935185185183</v>
      </c>
      <c r="D28827" t="s">
        <v>14</v>
      </c>
      <c r="E28827" t="s">
        <v>22568</v>
      </c>
      <c r="F28827" t="s">
        <v>10385</v>
      </c>
      <c r="G28827">
        <v>114</v>
      </c>
      <c r="H28827" t="s">
        <v>41981</v>
      </c>
      <c r="I28827">
        <v>2.57</v>
      </c>
      <c r="J28827">
        <v>723.49</v>
      </c>
      <c r="K28827">
        <v>34.53</v>
      </c>
      <c r="L28827">
        <v>758.02</v>
      </c>
      <c r="M28827" t="s">
        <v>32</v>
      </c>
      <c r="N28827" t="s">
        <v>63394</v>
      </c>
      <c r="O28827" t="s">
        <v>63403</v>
      </c>
      <c r="P28827">
        <v>12</v>
      </c>
      <c r="Q28827" t="s">
        <v>63396</v>
      </c>
      <c r="R28827" t="s">
        <v>63397</v>
      </c>
    </row>
    <row r="28828" spans="1:18" x14ac:dyDescent="0.3">
      <c r="A28828" t="s">
        <v>19</v>
      </c>
      <c r="B28828" s="1">
        <v>45464</v>
      </c>
      <c r="C28828" s="2">
        <v>0.5731911111111111</v>
      </c>
      <c r="D28828" t="s">
        <v>14</v>
      </c>
      <c r="E28828" t="s">
        <v>8914</v>
      </c>
      <c r="F28828" t="s">
        <v>1553</v>
      </c>
      <c r="G28828">
        <v>26</v>
      </c>
      <c r="H28828" t="s">
        <v>41982</v>
      </c>
      <c r="I28828">
        <v>46.26</v>
      </c>
      <c r="J28828">
        <v>546.84</v>
      </c>
      <c r="K28828">
        <v>43.58</v>
      </c>
      <c r="L28828">
        <v>590.42000000000007</v>
      </c>
      <c r="M28828" t="s">
        <v>32</v>
      </c>
      <c r="N28828" t="s">
        <v>63402</v>
      </c>
      <c r="O28828" t="s">
        <v>63398</v>
      </c>
      <c r="P28828">
        <v>13</v>
      </c>
      <c r="Q28828" t="s">
        <v>63399</v>
      </c>
      <c r="R28828" t="s">
        <v>63400</v>
      </c>
    </row>
    <row r="28829" spans="1:18" x14ac:dyDescent="0.3">
      <c r="A28829" t="s">
        <v>19</v>
      </c>
      <c r="B28829" s="1">
        <v>45469</v>
      </c>
      <c r="C28829" s="2">
        <v>0.76229990740740738</v>
      </c>
      <c r="D28829" t="s">
        <v>14</v>
      </c>
      <c r="E28829" t="s">
        <v>22118</v>
      </c>
      <c r="F28829" t="s">
        <v>6001</v>
      </c>
      <c r="G28829">
        <v>25</v>
      </c>
      <c r="H28829" t="s">
        <v>41983</v>
      </c>
      <c r="I28829">
        <v>31.8</v>
      </c>
      <c r="J28829">
        <v>910.98</v>
      </c>
      <c r="K28829">
        <v>41.16</v>
      </c>
      <c r="L28829">
        <v>952.14</v>
      </c>
      <c r="M28829" t="s">
        <v>23</v>
      </c>
      <c r="N28829" t="s">
        <v>63402</v>
      </c>
      <c r="O28829" t="s">
        <v>63407</v>
      </c>
      <c r="P28829">
        <v>18</v>
      </c>
      <c r="Q28829" t="s">
        <v>63399</v>
      </c>
      <c r="R28829" t="s">
        <v>63400</v>
      </c>
    </row>
    <row r="28830" spans="1:18" x14ac:dyDescent="0.3">
      <c r="A28830" t="s">
        <v>13</v>
      </c>
      <c r="B28830" s="1">
        <v>45499</v>
      </c>
      <c r="C28830" s="2">
        <v>0.17535546296296295</v>
      </c>
      <c r="D28830" t="s">
        <v>14</v>
      </c>
      <c r="E28830" t="s">
        <v>7275</v>
      </c>
      <c r="F28830" t="s">
        <v>4749</v>
      </c>
      <c r="G28830">
        <v>17</v>
      </c>
      <c r="H28830" t="s">
        <v>41984</v>
      </c>
      <c r="I28830">
        <v>6.49</v>
      </c>
      <c r="J28830">
        <v>488.33</v>
      </c>
      <c r="K28830">
        <v>2.57</v>
      </c>
      <c r="L28830">
        <v>490.9</v>
      </c>
      <c r="M28830" t="s">
        <v>18</v>
      </c>
      <c r="N28830" t="s">
        <v>63394</v>
      </c>
      <c r="O28830" t="s">
        <v>63398</v>
      </c>
      <c r="P28830">
        <v>4</v>
      </c>
      <c r="Q28830" t="s">
        <v>63396</v>
      </c>
      <c r="R28830" t="s">
        <v>63397</v>
      </c>
    </row>
    <row r="28831" spans="1:18" x14ac:dyDescent="0.3">
      <c r="A28831" t="s">
        <v>13</v>
      </c>
      <c r="B28831" s="1">
        <v>45477</v>
      </c>
      <c r="C28831" s="2">
        <v>0.29986935185185187</v>
      </c>
      <c r="D28831" t="s">
        <v>14</v>
      </c>
      <c r="E28831" t="s">
        <v>17315</v>
      </c>
      <c r="F28831" t="s">
        <v>9244</v>
      </c>
      <c r="G28831">
        <v>98</v>
      </c>
      <c r="H28831" t="s">
        <v>41985</v>
      </c>
      <c r="I28831">
        <v>38.93</v>
      </c>
      <c r="J28831">
        <v>347.44</v>
      </c>
      <c r="K28831">
        <v>11.12</v>
      </c>
      <c r="L28831">
        <v>358.56</v>
      </c>
      <c r="M28831" t="s">
        <v>42</v>
      </c>
      <c r="N28831" t="s">
        <v>63394</v>
      </c>
      <c r="O28831" t="s">
        <v>63403</v>
      </c>
      <c r="P28831">
        <v>7</v>
      </c>
      <c r="Q28831" t="s">
        <v>63396</v>
      </c>
      <c r="R28831" t="s">
        <v>63397</v>
      </c>
    </row>
    <row r="28832" spans="1:18" x14ac:dyDescent="0.3">
      <c r="A28832" t="s">
        <v>66</v>
      </c>
      <c r="B28832" s="1">
        <v>45478</v>
      </c>
      <c r="C28832" s="2">
        <v>0.66316796296296299</v>
      </c>
      <c r="D28832" t="s">
        <v>14</v>
      </c>
      <c r="E28832" t="s">
        <v>22822</v>
      </c>
      <c r="F28832" t="s">
        <v>26054</v>
      </c>
      <c r="G28832">
        <v>45</v>
      </c>
      <c r="H28832" t="s">
        <v>41986</v>
      </c>
      <c r="I28832">
        <v>12.46</v>
      </c>
      <c r="J28832">
        <v>648.34</v>
      </c>
      <c r="K28832">
        <v>24.86</v>
      </c>
      <c r="L28832">
        <v>673.2</v>
      </c>
      <c r="M28832" t="s">
        <v>23</v>
      </c>
      <c r="N28832" t="s">
        <v>63394</v>
      </c>
      <c r="O28832" t="s">
        <v>63398</v>
      </c>
      <c r="P28832">
        <v>15</v>
      </c>
      <c r="Q28832" t="s">
        <v>63411</v>
      </c>
      <c r="R28832" t="s">
        <v>63412</v>
      </c>
    </row>
    <row r="28833" spans="1:18" x14ac:dyDescent="0.3">
      <c r="A28833" t="s">
        <v>50</v>
      </c>
      <c r="B28833" s="1">
        <v>45510</v>
      </c>
      <c r="C28833" s="2">
        <v>0.61283231481481482</v>
      </c>
      <c r="D28833" t="s">
        <v>14</v>
      </c>
      <c r="E28833" t="s">
        <v>1986</v>
      </c>
      <c r="F28833" t="s">
        <v>31544</v>
      </c>
      <c r="G28833">
        <v>33</v>
      </c>
      <c r="H28833" t="s">
        <v>41987</v>
      </c>
      <c r="I28833">
        <v>19.63</v>
      </c>
      <c r="J28833">
        <v>975.35</v>
      </c>
      <c r="K28833">
        <v>14.75</v>
      </c>
      <c r="L28833">
        <v>990.1</v>
      </c>
      <c r="M28833" t="s">
        <v>32</v>
      </c>
      <c r="N28833" t="s">
        <v>63406</v>
      </c>
      <c r="O28833" t="s">
        <v>63401</v>
      </c>
      <c r="P28833">
        <v>14</v>
      </c>
      <c r="Q28833" t="s">
        <v>63408</v>
      </c>
      <c r="R28833" t="s">
        <v>63409</v>
      </c>
    </row>
    <row r="28834" spans="1:18" x14ac:dyDescent="0.3">
      <c r="A28834" t="s">
        <v>13</v>
      </c>
      <c r="B28834" s="1">
        <v>45502</v>
      </c>
      <c r="C28834" s="2">
        <v>0.6497883333333333</v>
      </c>
      <c r="D28834" t="s">
        <v>14</v>
      </c>
      <c r="E28834" t="s">
        <v>1558</v>
      </c>
      <c r="F28834" t="s">
        <v>18280</v>
      </c>
      <c r="G28834">
        <v>16</v>
      </c>
      <c r="H28834" t="s">
        <v>41988</v>
      </c>
      <c r="I28834">
        <v>37.869999999999997</v>
      </c>
      <c r="J28834">
        <v>101.28</v>
      </c>
      <c r="K28834">
        <v>11.9</v>
      </c>
      <c r="L28834">
        <v>113.18</v>
      </c>
      <c r="M28834" t="s">
        <v>42</v>
      </c>
      <c r="N28834" t="s">
        <v>63394</v>
      </c>
      <c r="O28834" t="s">
        <v>63395</v>
      </c>
      <c r="P28834">
        <v>15</v>
      </c>
      <c r="Q28834" t="s">
        <v>63396</v>
      </c>
      <c r="R28834" t="s">
        <v>63397</v>
      </c>
    </row>
    <row r="28835" spans="1:18" x14ac:dyDescent="0.3">
      <c r="A28835" t="s">
        <v>66</v>
      </c>
      <c r="B28835" s="1">
        <v>45505</v>
      </c>
      <c r="C28835" s="2">
        <v>0.17083000000000001</v>
      </c>
      <c r="D28835" t="s">
        <v>14</v>
      </c>
      <c r="E28835" t="s">
        <v>18296</v>
      </c>
      <c r="F28835" t="s">
        <v>11686</v>
      </c>
      <c r="G28835">
        <v>90</v>
      </c>
      <c r="H28835" t="s">
        <v>41989</v>
      </c>
      <c r="I28835">
        <v>34.5</v>
      </c>
      <c r="J28835">
        <v>65</v>
      </c>
      <c r="K28835">
        <v>7.33</v>
      </c>
      <c r="L28835">
        <v>72.33</v>
      </c>
      <c r="M28835" t="s">
        <v>23</v>
      </c>
      <c r="N28835" t="s">
        <v>63406</v>
      </c>
      <c r="O28835" t="s">
        <v>63403</v>
      </c>
      <c r="P28835">
        <v>4</v>
      </c>
      <c r="Q28835" t="s">
        <v>63411</v>
      </c>
      <c r="R28835" t="s">
        <v>63412</v>
      </c>
    </row>
    <row r="28836" spans="1:18" x14ac:dyDescent="0.3">
      <c r="A28836" t="s">
        <v>50</v>
      </c>
      <c r="B28836" s="1">
        <v>45510</v>
      </c>
      <c r="C28836" s="2">
        <v>0.45960314814814812</v>
      </c>
      <c r="D28836" t="s">
        <v>14</v>
      </c>
      <c r="E28836" t="s">
        <v>15614</v>
      </c>
      <c r="F28836" t="s">
        <v>5774</v>
      </c>
      <c r="G28836">
        <v>48</v>
      </c>
      <c r="H28836" t="s">
        <v>41990</v>
      </c>
      <c r="I28836">
        <v>13.24</v>
      </c>
      <c r="J28836">
        <v>970.96</v>
      </c>
      <c r="K28836">
        <v>23.44</v>
      </c>
      <c r="L28836">
        <v>994.40000000000009</v>
      </c>
      <c r="M28836" t="s">
        <v>42</v>
      </c>
      <c r="N28836" t="s">
        <v>63406</v>
      </c>
      <c r="O28836" t="s">
        <v>63401</v>
      </c>
      <c r="P28836">
        <v>11</v>
      </c>
      <c r="Q28836" t="s">
        <v>63408</v>
      </c>
      <c r="R28836" t="s">
        <v>63409</v>
      </c>
    </row>
    <row r="28837" spans="1:18" x14ac:dyDescent="0.3">
      <c r="A28837" t="s">
        <v>43</v>
      </c>
      <c r="B28837" s="1">
        <v>45510</v>
      </c>
      <c r="C28837" s="2">
        <v>0.54423277777777779</v>
      </c>
      <c r="D28837" t="s">
        <v>14</v>
      </c>
      <c r="E28837" t="s">
        <v>8812</v>
      </c>
      <c r="F28837" t="s">
        <v>14718</v>
      </c>
      <c r="G28837">
        <v>115</v>
      </c>
      <c r="H28837" t="s">
        <v>41991</v>
      </c>
      <c r="I28837">
        <v>38.6</v>
      </c>
      <c r="J28837">
        <v>942.98</v>
      </c>
      <c r="K28837">
        <v>29.67</v>
      </c>
      <c r="L28837">
        <v>972.65</v>
      </c>
      <c r="M28837" t="s">
        <v>23</v>
      </c>
      <c r="N28837" t="s">
        <v>63406</v>
      </c>
      <c r="O28837" t="s">
        <v>63401</v>
      </c>
      <c r="P28837">
        <v>13</v>
      </c>
      <c r="Q28837" t="s">
        <v>63404</v>
      </c>
      <c r="R28837" t="s">
        <v>63405</v>
      </c>
    </row>
    <row r="28838" spans="1:18" x14ac:dyDescent="0.3">
      <c r="A28838" t="s">
        <v>19</v>
      </c>
      <c r="B28838" s="1">
        <v>45508</v>
      </c>
      <c r="C28838" s="2">
        <v>9.0772129629629633E-2</v>
      </c>
      <c r="D28838" t="s">
        <v>14</v>
      </c>
      <c r="E28838" t="s">
        <v>11438</v>
      </c>
      <c r="F28838" t="s">
        <v>36600</v>
      </c>
      <c r="G28838">
        <v>119</v>
      </c>
      <c r="H28838" t="s">
        <v>41992</v>
      </c>
      <c r="I28838">
        <v>8.5500000000000007</v>
      </c>
      <c r="J28838">
        <v>330.08</v>
      </c>
      <c r="K28838">
        <v>8.91</v>
      </c>
      <c r="L28838">
        <v>338.99</v>
      </c>
      <c r="M28838" t="s">
        <v>18</v>
      </c>
      <c r="N28838" t="s">
        <v>63406</v>
      </c>
      <c r="O28838" t="s">
        <v>63413</v>
      </c>
      <c r="P28838">
        <v>2</v>
      </c>
      <c r="Q28838" t="s">
        <v>63399</v>
      </c>
      <c r="R28838" t="s">
        <v>63400</v>
      </c>
    </row>
    <row r="28839" spans="1:18" x14ac:dyDescent="0.3">
      <c r="A28839" t="s">
        <v>43</v>
      </c>
      <c r="B28839" s="1">
        <v>45502</v>
      </c>
      <c r="C28839" s="2">
        <v>0.6255869444444444</v>
      </c>
      <c r="D28839" t="s">
        <v>14</v>
      </c>
      <c r="E28839" t="s">
        <v>1293</v>
      </c>
      <c r="F28839" t="s">
        <v>5716</v>
      </c>
      <c r="G28839">
        <v>16</v>
      </c>
      <c r="H28839" t="s">
        <v>41993</v>
      </c>
      <c r="I28839">
        <v>28.06</v>
      </c>
      <c r="J28839">
        <v>205.06</v>
      </c>
      <c r="K28839">
        <v>26.69</v>
      </c>
      <c r="L28839">
        <v>231.75</v>
      </c>
      <c r="M28839" t="s">
        <v>18</v>
      </c>
      <c r="N28839" t="s">
        <v>63394</v>
      </c>
      <c r="O28839" t="s">
        <v>63395</v>
      </c>
      <c r="P28839">
        <v>15</v>
      </c>
      <c r="Q28839" t="s">
        <v>63404</v>
      </c>
      <c r="R28839" t="s">
        <v>63405</v>
      </c>
    </row>
    <row r="28840" spans="1:18" x14ac:dyDescent="0.3">
      <c r="A28840" t="s">
        <v>66</v>
      </c>
      <c r="B28840" s="1">
        <v>45485</v>
      </c>
      <c r="C28840" s="2">
        <v>0.99742722222222224</v>
      </c>
      <c r="D28840" t="s">
        <v>14</v>
      </c>
      <c r="E28840" t="s">
        <v>2981</v>
      </c>
      <c r="F28840" t="s">
        <v>7561</v>
      </c>
      <c r="G28840">
        <v>93</v>
      </c>
      <c r="H28840" t="s">
        <v>41994</v>
      </c>
      <c r="I28840">
        <v>31.14</v>
      </c>
      <c r="J28840">
        <v>846.59</v>
      </c>
      <c r="K28840">
        <v>23.88</v>
      </c>
      <c r="L28840">
        <v>870.47</v>
      </c>
      <c r="M28840" t="s">
        <v>18</v>
      </c>
      <c r="N28840" t="s">
        <v>63394</v>
      </c>
      <c r="O28840" t="s">
        <v>63398</v>
      </c>
      <c r="P28840">
        <v>23</v>
      </c>
      <c r="Q28840" t="s">
        <v>63411</v>
      </c>
      <c r="R28840" t="s">
        <v>63412</v>
      </c>
    </row>
    <row r="28841" spans="1:18" x14ac:dyDescent="0.3">
      <c r="A28841" t="s">
        <v>19</v>
      </c>
      <c r="B28841" s="1">
        <v>45505</v>
      </c>
      <c r="C28841" s="2">
        <v>0.77206842592592595</v>
      </c>
      <c r="D28841" t="s">
        <v>14</v>
      </c>
      <c r="E28841" t="s">
        <v>13029</v>
      </c>
      <c r="F28841" t="s">
        <v>5542</v>
      </c>
      <c r="G28841">
        <v>57</v>
      </c>
      <c r="H28841" t="s">
        <v>41995</v>
      </c>
      <c r="I28841">
        <v>3.17</v>
      </c>
      <c r="J28841">
        <v>594.66</v>
      </c>
      <c r="K28841">
        <v>36.26</v>
      </c>
      <c r="L28841">
        <v>630.91999999999996</v>
      </c>
      <c r="M28841" t="s">
        <v>23</v>
      </c>
      <c r="N28841" t="s">
        <v>63406</v>
      </c>
      <c r="O28841" t="s">
        <v>63403</v>
      </c>
      <c r="P28841">
        <v>18</v>
      </c>
      <c r="Q28841" t="s">
        <v>63399</v>
      </c>
      <c r="R28841" t="s">
        <v>63400</v>
      </c>
    </row>
    <row r="28842" spans="1:18" x14ac:dyDescent="0.3">
      <c r="A28842" t="s">
        <v>66</v>
      </c>
      <c r="B28842" s="1">
        <v>45461</v>
      </c>
      <c r="C28842" s="2">
        <v>0.3043022222222222</v>
      </c>
      <c r="D28842" t="s">
        <v>14</v>
      </c>
      <c r="E28842" t="s">
        <v>10688</v>
      </c>
      <c r="F28842" t="s">
        <v>8632</v>
      </c>
      <c r="G28842">
        <v>31</v>
      </c>
      <c r="H28842" t="s">
        <v>41996</v>
      </c>
      <c r="I28842">
        <v>26.89</v>
      </c>
      <c r="J28842">
        <v>348.95</v>
      </c>
      <c r="K28842">
        <v>45.65</v>
      </c>
      <c r="L28842">
        <v>394.59999999999997</v>
      </c>
      <c r="M28842" t="s">
        <v>18</v>
      </c>
      <c r="N28842" t="s">
        <v>63402</v>
      </c>
      <c r="O28842" t="s">
        <v>63401</v>
      </c>
      <c r="P28842">
        <v>7</v>
      </c>
      <c r="Q28842" t="s">
        <v>63411</v>
      </c>
      <c r="R28842" t="s">
        <v>63412</v>
      </c>
    </row>
    <row r="28843" spans="1:18" x14ac:dyDescent="0.3">
      <c r="A28843" t="s">
        <v>50</v>
      </c>
      <c r="B28843" s="1">
        <v>45490</v>
      </c>
      <c r="C28843" s="2">
        <v>0.3987350925925926</v>
      </c>
      <c r="D28843" t="s">
        <v>14</v>
      </c>
      <c r="E28843" t="s">
        <v>16784</v>
      </c>
      <c r="F28843" t="s">
        <v>1551</v>
      </c>
      <c r="G28843">
        <v>32</v>
      </c>
      <c r="H28843" t="s">
        <v>41997</v>
      </c>
      <c r="I28843">
        <v>48.17</v>
      </c>
      <c r="J28843">
        <v>679.56</v>
      </c>
      <c r="K28843">
        <v>36.1</v>
      </c>
      <c r="L28843">
        <v>715.66</v>
      </c>
      <c r="M28843" t="s">
        <v>32</v>
      </c>
      <c r="N28843" t="s">
        <v>63394</v>
      </c>
      <c r="O28843" t="s">
        <v>63407</v>
      </c>
      <c r="P28843">
        <v>9</v>
      </c>
      <c r="Q28843" t="s">
        <v>63408</v>
      </c>
      <c r="R28843" t="s">
        <v>63409</v>
      </c>
    </row>
    <row r="28844" spans="1:18" x14ac:dyDescent="0.3">
      <c r="A28844" t="s">
        <v>50</v>
      </c>
      <c r="B28844" s="1">
        <v>45469</v>
      </c>
      <c r="C28844" s="2">
        <v>0.49110777777777775</v>
      </c>
      <c r="D28844" t="s">
        <v>14</v>
      </c>
      <c r="E28844" t="s">
        <v>27456</v>
      </c>
      <c r="F28844" t="s">
        <v>21913</v>
      </c>
      <c r="G28844">
        <v>110</v>
      </c>
      <c r="H28844" t="s">
        <v>41998</v>
      </c>
      <c r="I28844">
        <v>28.15</v>
      </c>
      <c r="J28844">
        <v>55.38</v>
      </c>
      <c r="K28844">
        <v>37.14</v>
      </c>
      <c r="L28844">
        <v>92.52000000000001</v>
      </c>
      <c r="M28844" t="s">
        <v>18</v>
      </c>
      <c r="N28844" t="s">
        <v>63402</v>
      </c>
      <c r="O28844" t="s">
        <v>63407</v>
      </c>
      <c r="P28844">
        <v>11</v>
      </c>
      <c r="Q28844" t="s">
        <v>63408</v>
      </c>
      <c r="R28844" t="s">
        <v>63409</v>
      </c>
    </row>
    <row r="28845" spans="1:18" x14ac:dyDescent="0.3">
      <c r="A28845" t="s">
        <v>43</v>
      </c>
      <c r="B28845" s="1">
        <v>45504</v>
      </c>
      <c r="C28845" s="2">
        <v>0.27661703703703705</v>
      </c>
      <c r="D28845" t="s">
        <v>14</v>
      </c>
      <c r="E28845" t="s">
        <v>33900</v>
      </c>
      <c r="F28845" t="s">
        <v>4440</v>
      </c>
      <c r="G28845">
        <v>54</v>
      </c>
      <c r="H28845" t="s">
        <v>41999</v>
      </c>
      <c r="I28845">
        <v>29.76</v>
      </c>
      <c r="J28845">
        <v>442.42</v>
      </c>
      <c r="K28845">
        <v>37.79</v>
      </c>
      <c r="L28845">
        <v>480.21000000000004</v>
      </c>
      <c r="M28845" t="s">
        <v>23</v>
      </c>
      <c r="N28845" t="s">
        <v>63394</v>
      </c>
      <c r="O28845" t="s">
        <v>63407</v>
      </c>
      <c r="P28845">
        <v>6</v>
      </c>
      <c r="Q28845" t="s">
        <v>63404</v>
      </c>
      <c r="R28845" t="s">
        <v>63405</v>
      </c>
    </row>
    <row r="28846" spans="1:18" x14ac:dyDescent="0.3">
      <c r="A28846" t="s">
        <v>13</v>
      </c>
      <c r="B28846" s="1">
        <v>45466</v>
      </c>
      <c r="C28846" s="2">
        <v>0.12584157407407406</v>
      </c>
      <c r="D28846" t="s">
        <v>14</v>
      </c>
      <c r="E28846" t="s">
        <v>36043</v>
      </c>
      <c r="F28846" t="s">
        <v>5306</v>
      </c>
      <c r="G28846">
        <v>73</v>
      </c>
      <c r="H28846" t="s">
        <v>42000</v>
      </c>
      <c r="I28846">
        <v>10.81</v>
      </c>
      <c r="J28846">
        <v>644.04999999999995</v>
      </c>
      <c r="K28846">
        <v>37.369999999999997</v>
      </c>
      <c r="L28846">
        <v>681.42</v>
      </c>
      <c r="M28846" t="s">
        <v>42</v>
      </c>
      <c r="N28846" t="s">
        <v>63402</v>
      </c>
      <c r="O28846" t="s">
        <v>63413</v>
      </c>
      <c r="P28846">
        <v>3</v>
      </c>
      <c r="Q28846" t="s">
        <v>63396</v>
      </c>
      <c r="R28846" t="s">
        <v>63397</v>
      </c>
    </row>
    <row r="28847" spans="1:18" x14ac:dyDescent="0.3">
      <c r="A28847" t="s">
        <v>13</v>
      </c>
      <c r="B28847" s="1">
        <v>45498</v>
      </c>
      <c r="C28847" s="2">
        <v>6.0228148148148149E-2</v>
      </c>
      <c r="D28847" t="s">
        <v>24</v>
      </c>
      <c r="E28847" t="s">
        <v>8791</v>
      </c>
      <c r="F28847" t="s">
        <v>11700</v>
      </c>
      <c r="G28847">
        <v>89</v>
      </c>
      <c r="H28847" t="s">
        <v>42001</v>
      </c>
      <c r="I28847">
        <v>40.33</v>
      </c>
      <c r="J28847">
        <v>0</v>
      </c>
      <c r="K28847">
        <v>0</v>
      </c>
      <c r="L28847">
        <v>0</v>
      </c>
      <c r="M28847" t="s">
        <v>28</v>
      </c>
      <c r="N28847" t="s">
        <v>63394</v>
      </c>
      <c r="O28847" t="s">
        <v>63403</v>
      </c>
      <c r="P28847">
        <v>1</v>
      </c>
      <c r="Q28847" t="s">
        <v>63396</v>
      </c>
      <c r="R28847" t="s">
        <v>63397</v>
      </c>
    </row>
    <row r="28848" spans="1:18" x14ac:dyDescent="0.3">
      <c r="A28848" t="s">
        <v>50</v>
      </c>
      <c r="B28848" s="1">
        <v>45474</v>
      </c>
      <c r="C28848" s="2">
        <v>0.4191286111111111</v>
      </c>
      <c r="D28848" t="s">
        <v>24</v>
      </c>
      <c r="E28848" t="s">
        <v>10270</v>
      </c>
      <c r="F28848" t="s">
        <v>8687</v>
      </c>
      <c r="G28848">
        <v>72</v>
      </c>
      <c r="H28848" t="s">
        <v>42002</v>
      </c>
      <c r="I28848">
        <v>15.3</v>
      </c>
      <c r="J28848">
        <v>0</v>
      </c>
      <c r="K28848">
        <v>0</v>
      </c>
      <c r="L28848">
        <v>0</v>
      </c>
      <c r="M28848" t="s">
        <v>28</v>
      </c>
      <c r="N28848" t="s">
        <v>63394</v>
      </c>
      <c r="O28848" t="s">
        <v>63395</v>
      </c>
      <c r="P28848">
        <v>10</v>
      </c>
      <c r="Q28848" t="s">
        <v>63408</v>
      </c>
      <c r="R28848" t="s">
        <v>63409</v>
      </c>
    </row>
    <row r="28849" spans="1:18" x14ac:dyDescent="0.3">
      <c r="A28849" t="s">
        <v>66</v>
      </c>
      <c r="B28849" s="1">
        <v>45462</v>
      </c>
      <c r="C28849" s="2">
        <v>0.60272814814814812</v>
      </c>
      <c r="D28849" t="s">
        <v>14</v>
      </c>
      <c r="E28849" t="s">
        <v>1234</v>
      </c>
      <c r="F28849" t="s">
        <v>3829</v>
      </c>
      <c r="G28849">
        <v>103</v>
      </c>
      <c r="H28849" t="s">
        <v>42003</v>
      </c>
      <c r="I28849">
        <v>12.91</v>
      </c>
      <c r="J28849">
        <v>832.3</v>
      </c>
      <c r="K28849">
        <v>0.27</v>
      </c>
      <c r="L28849">
        <v>832.56999999999994</v>
      </c>
      <c r="M28849" t="s">
        <v>18</v>
      </c>
      <c r="N28849" t="s">
        <v>63402</v>
      </c>
      <c r="O28849" t="s">
        <v>63407</v>
      </c>
      <c r="P28849">
        <v>14</v>
      </c>
      <c r="Q28849" t="s">
        <v>63411</v>
      </c>
      <c r="R28849" t="s">
        <v>63412</v>
      </c>
    </row>
    <row r="28850" spans="1:18" x14ac:dyDescent="0.3">
      <c r="A28850" t="s">
        <v>19</v>
      </c>
      <c r="B28850" s="1">
        <v>45503</v>
      </c>
      <c r="C28850" s="2">
        <v>9.7068425925925919E-2</v>
      </c>
      <c r="D28850" t="s">
        <v>24</v>
      </c>
      <c r="E28850" t="s">
        <v>42004</v>
      </c>
      <c r="F28850" t="s">
        <v>15967</v>
      </c>
      <c r="G28850">
        <v>117</v>
      </c>
      <c r="H28850" t="s">
        <v>42005</v>
      </c>
      <c r="I28850">
        <v>48.62</v>
      </c>
      <c r="J28850">
        <v>0</v>
      </c>
      <c r="K28850">
        <v>0</v>
      </c>
      <c r="L28850">
        <v>0</v>
      </c>
      <c r="M28850" t="s">
        <v>28</v>
      </c>
      <c r="N28850" t="s">
        <v>63394</v>
      </c>
      <c r="O28850" t="s">
        <v>63401</v>
      </c>
      <c r="P28850">
        <v>2</v>
      </c>
      <c r="Q28850" t="s">
        <v>63399</v>
      </c>
      <c r="R28850" t="s">
        <v>63400</v>
      </c>
    </row>
    <row r="28851" spans="1:18" x14ac:dyDescent="0.3">
      <c r="A28851" t="s">
        <v>19</v>
      </c>
      <c r="B28851" s="1">
        <v>45492</v>
      </c>
      <c r="C28851" s="2">
        <v>0.1684225925925926</v>
      </c>
      <c r="D28851" t="s">
        <v>14</v>
      </c>
      <c r="E28851" t="s">
        <v>17445</v>
      </c>
      <c r="F28851" t="s">
        <v>2489</v>
      </c>
      <c r="G28851">
        <v>83</v>
      </c>
      <c r="H28851" t="s">
        <v>42006</v>
      </c>
      <c r="I28851">
        <v>27.74</v>
      </c>
      <c r="J28851">
        <v>294.25</v>
      </c>
      <c r="K28851">
        <v>35.44</v>
      </c>
      <c r="L28851">
        <v>329.69</v>
      </c>
      <c r="M28851" t="s">
        <v>23</v>
      </c>
      <c r="N28851" t="s">
        <v>63394</v>
      </c>
      <c r="O28851" t="s">
        <v>63398</v>
      </c>
      <c r="P28851">
        <v>4</v>
      </c>
      <c r="Q28851" t="s">
        <v>63399</v>
      </c>
      <c r="R28851" t="s">
        <v>63400</v>
      </c>
    </row>
    <row r="28852" spans="1:18" x14ac:dyDescent="0.3">
      <c r="A28852" t="s">
        <v>66</v>
      </c>
      <c r="B28852" s="1">
        <v>45499</v>
      </c>
      <c r="C28852" s="2">
        <v>0.42470731481481483</v>
      </c>
      <c r="D28852" t="s">
        <v>14</v>
      </c>
      <c r="E28852" t="s">
        <v>10848</v>
      </c>
      <c r="F28852" t="s">
        <v>4887</v>
      </c>
      <c r="G28852">
        <v>19</v>
      </c>
      <c r="H28852" t="s">
        <v>42007</v>
      </c>
      <c r="I28852">
        <v>41.17</v>
      </c>
      <c r="J28852">
        <v>267.49</v>
      </c>
      <c r="K28852">
        <v>5.79</v>
      </c>
      <c r="L28852">
        <v>273.28000000000003</v>
      </c>
      <c r="M28852" t="s">
        <v>32</v>
      </c>
      <c r="N28852" t="s">
        <v>63394</v>
      </c>
      <c r="O28852" t="s">
        <v>63398</v>
      </c>
      <c r="P28852">
        <v>10</v>
      </c>
      <c r="Q28852" t="s">
        <v>63411</v>
      </c>
      <c r="R28852" t="s">
        <v>63412</v>
      </c>
    </row>
    <row r="28853" spans="1:18" x14ac:dyDescent="0.3">
      <c r="A28853" t="s">
        <v>66</v>
      </c>
      <c r="B28853" s="1">
        <v>45516</v>
      </c>
      <c r="C28853" s="2">
        <v>0.20146657407407406</v>
      </c>
      <c r="D28853" t="s">
        <v>14</v>
      </c>
      <c r="E28853" t="s">
        <v>5014</v>
      </c>
      <c r="F28853" t="s">
        <v>10697</v>
      </c>
      <c r="G28853">
        <v>16</v>
      </c>
      <c r="H28853" t="s">
        <v>42008</v>
      </c>
      <c r="I28853">
        <v>45.45</v>
      </c>
      <c r="J28853">
        <v>782.54</v>
      </c>
      <c r="K28853">
        <v>41.31</v>
      </c>
      <c r="L28853">
        <v>823.84999999999991</v>
      </c>
      <c r="M28853" t="s">
        <v>23</v>
      </c>
      <c r="N28853" t="s">
        <v>63406</v>
      </c>
      <c r="O28853" t="s">
        <v>63395</v>
      </c>
      <c r="P28853">
        <v>4</v>
      </c>
      <c r="Q28853" t="s">
        <v>63411</v>
      </c>
      <c r="R28853" t="s">
        <v>63412</v>
      </c>
    </row>
    <row r="28854" spans="1:18" x14ac:dyDescent="0.3">
      <c r="A28854" t="s">
        <v>13</v>
      </c>
      <c r="B28854" s="1">
        <v>45498</v>
      </c>
      <c r="C28854" s="2">
        <v>0.47077212962962961</v>
      </c>
      <c r="D28854" t="s">
        <v>14</v>
      </c>
      <c r="E28854" t="s">
        <v>22651</v>
      </c>
      <c r="F28854" t="s">
        <v>20703</v>
      </c>
      <c r="G28854">
        <v>28</v>
      </c>
      <c r="H28854" t="s">
        <v>42009</v>
      </c>
      <c r="I28854">
        <v>35.159999999999997</v>
      </c>
      <c r="J28854">
        <v>636.44000000000005</v>
      </c>
      <c r="K28854">
        <v>39.130000000000003</v>
      </c>
      <c r="L28854">
        <v>675.57</v>
      </c>
      <c r="M28854" t="s">
        <v>32</v>
      </c>
      <c r="N28854" t="s">
        <v>63394</v>
      </c>
      <c r="O28854" t="s">
        <v>63403</v>
      </c>
      <c r="P28854">
        <v>11</v>
      </c>
      <c r="Q28854" t="s">
        <v>63396</v>
      </c>
      <c r="R28854" t="s">
        <v>63397</v>
      </c>
    </row>
    <row r="28855" spans="1:18" x14ac:dyDescent="0.3">
      <c r="A28855" t="s">
        <v>43</v>
      </c>
      <c r="B28855" s="1">
        <v>45491</v>
      </c>
      <c r="C28855" s="2">
        <v>0.95593416666666664</v>
      </c>
      <c r="D28855" t="s">
        <v>14</v>
      </c>
      <c r="E28855" t="s">
        <v>14159</v>
      </c>
      <c r="F28855" t="s">
        <v>1502</v>
      </c>
      <c r="G28855">
        <v>13</v>
      </c>
      <c r="H28855" t="s">
        <v>42010</v>
      </c>
      <c r="I28855">
        <v>4.78</v>
      </c>
      <c r="J28855">
        <v>411.44</v>
      </c>
      <c r="K28855">
        <v>6.16</v>
      </c>
      <c r="L28855">
        <v>417.6</v>
      </c>
      <c r="M28855" t="s">
        <v>32</v>
      </c>
      <c r="N28855" t="s">
        <v>63394</v>
      </c>
      <c r="O28855" t="s">
        <v>63403</v>
      </c>
      <c r="P28855">
        <v>22</v>
      </c>
      <c r="Q28855" t="s">
        <v>63404</v>
      </c>
      <c r="R28855" t="s">
        <v>63405</v>
      </c>
    </row>
    <row r="28856" spans="1:18" x14ac:dyDescent="0.3">
      <c r="A28856" t="s">
        <v>19</v>
      </c>
      <c r="B28856" s="1">
        <v>45491</v>
      </c>
      <c r="C28856" s="2">
        <v>0.87852675925925927</v>
      </c>
      <c r="D28856" t="s">
        <v>14</v>
      </c>
      <c r="E28856" t="s">
        <v>498</v>
      </c>
      <c r="F28856" t="s">
        <v>8562</v>
      </c>
      <c r="G28856">
        <v>22</v>
      </c>
      <c r="H28856" t="s">
        <v>42011</v>
      </c>
      <c r="I28856">
        <v>16.39</v>
      </c>
      <c r="J28856">
        <v>920.03</v>
      </c>
      <c r="K28856">
        <v>17.670000000000002</v>
      </c>
      <c r="L28856">
        <v>937.69999999999993</v>
      </c>
      <c r="M28856" t="s">
        <v>32</v>
      </c>
      <c r="N28856" t="s">
        <v>63394</v>
      </c>
      <c r="O28856" t="s">
        <v>63403</v>
      </c>
      <c r="P28856">
        <v>21</v>
      </c>
      <c r="Q28856" t="s">
        <v>63399</v>
      </c>
      <c r="R28856" t="s">
        <v>63400</v>
      </c>
    </row>
    <row r="28857" spans="1:18" x14ac:dyDescent="0.3">
      <c r="A28857" t="s">
        <v>13</v>
      </c>
      <c r="B28857" s="1">
        <v>45519</v>
      </c>
      <c r="C28857" s="2">
        <v>0.3987235185185185</v>
      </c>
      <c r="D28857" t="s">
        <v>14</v>
      </c>
      <c r="E28857" t="s">
        <v>10774</v>
      </c>
      <c r="F28857" t="s">
        <v>1935</v>
      </c>
      <c r="G28857">
        <v>81</v>
      </c>
      <c r="H28857" t="s">
        <v>42012</v>
      </c>
      <c r="I28857">
        <v>35.869999999999997</v>
      </c>
      <c r="J28857">
        <v>633.4</v>
      </c>
      <c r="K28857">
        <v>2.31</v>
      </c>
      <c r="L28857">
        <v>635.70999999999992</v>
      </c>
      <c r="M28857" t="s">
        <v>18</v>
      </c>
      <c r="N28857" t="s">
        <v>63406</v>
      </c>
      <c r="O28857" t="s">
        <v>63403</v>
      </c>
      <c r="P28857">
        <v>9</v>
      </c>
      <c r="Q28857" t="s">
        <v>63396</v>
      </c>
      <c r="R28857" t="s">
        <v>63397</v>
      </c>
    </row>
    <row r="28858" spans="1:18" x14ac:dyDescent="0.3">
      <c r="A28858" t="s">
        <v>13</v>
      </c>
      <c r="B28858" s="1">
        <v>45466</v>
      </c>
      <c r="C28858" s="2">
        <v>0.78174435185185187</v>
      </c>
      <c r="D28858" t="s">
        <v>14</v>
      </c>
      <c r="E28858" t="s">
        <v>35442</v>
      </c>
      <c r="F28858" t="s">
        <v>13055</v>
      </c>
      <c r="G28858">
        <v>10</v>
      </c>
      <c r="H28858" t="s">
        <v>42013</v>
      </c>
      <c r="I28858">
        <v>19.39</v>
      </c>
      <c r="J28858">
        <v>52.16</v>
      </c>
      <c r="K28858">
        <v>21.8</v>
      </c>
      <c r="L28858">
        <v>73.959999999999994</v>
      </c>
      <c r="M28858" t="s">
        <v>32</v>
      </c>
      <c r="N28858" t="s">
        <v>63402</v>
      </c>
      <c r="O28858" t="s">
        <v>63413</v>
      </c>
      <c r="P28858">
        <v>18</v>
      </c>
      <c r="Q28858" t="s">
        <v>63396</v>
      </c>
      <c r="R28858" t="s">
        <v>63397</v>
      </c>
    </row>
    <row r="28859" spans="1:18" x14ac:dyDescent="0.3">
      <c r="A28859" t="s">
        <v>43</v>
      </c>
      <c r="B28859" s="1">
        <v>45465</v>
      </c>
      <c r="C28859" s="2">
        <v>0.13041333333333333</v>
      </c>
      <c r="D28859" t="s">
        <v>14</v>
      </c>
      <c r="E28859" t="s">
        <v>7283</v>
      </c>
      <c r="F28859" t="s">
        <v>3426</v>
      </c>
      <c r="G28859">
        <v>45</v>
      </c>
      <c r="H28859" t="s">
        <v>42014</v>
      </c>
      <c r="I28859">
        <v>13.2</v>
      </c>
      <c r="J28859">
        <v>481.96</v>
      </c>
      <c r="K28859">
        <v>4.5599999999999996</v>
      </c>
      <c r="L28859">
        <v>486.52</v>
      </c>
      <c r="M28859" t="s">
        <v>32</v>
      </c>
      <c r="N28859" t="s">
        <v>63402</v>
      </c>
      <c r="O28859" t="s">
        <v>63410</v>
      </c>
      <c r="P28859">
        <v>3</v>
      </c>
      <c r="Q28859" t="s">
        <v>63404</v>
      </c>
      <c r="R28859" t="s">
        <v>63405</v>
      </c>
    </row>
    <row r="28860" spans="1:18" x14ac:dyDescent="0.3">
      <c r="A28860" t="s">
        <v>19</v>
      </c>
      <c r="B28860" s="1">
        <v>45499</v>
      </c>
      <c r="C28860" s="2">
        <v>0.23505453703703705</v>
      </c>
      <c r="D28860" t="s">
        <v>14</v>
      </c>
      <c r="E28860" t="s">
        <v>19575</v>
      </c>
      <c r="F28860" t="s">
        <v>10161</v>
      </c>
      <c r="G28860">
        <v>115</v>
      </c>
      <c r="H28860" t="s">
        <v>42015</v>
      </c>
      <c r="I28860">
        <v>43.95</v>
      </c>
      <c r="J28860">
        <v>979.44</v>
      </c>
      <c r="K28860">
        <v>48.58</v>
      </c>
      <c r="L28860">
        <v>1028.02</v>
      </c>
      <c r="M28860" t="s">
        <v>42</v>
      </c>
      <c r="N28860" t="s">
        <v>63394</v>
      </c>
      <c r="O28860" t="s">
        <v>63398</v>
      </c>
      <c r="P28860">
        <v>5</v>
      </c>
      <c r="Q28860" t="s">
        <v>63399</v>
      </c>
      <c r="R28860" t="s">
        <v>63400</v>
      </c>
    </row>
    <row r="28861" spans="1:18" x14ac:dyDescent="0.3">
      <c r="A28861" t="s">
        <v>43</v>
      </c>
      <c r="B28861" s="1">
        <v>45513</v>
      </c>
      <c r="C28861" s="2">
        <v>0.37062166666666668</v>
      </c>
      <c r="D28861" t="s">
        <v>24</v>
      </c>
      <c r="E28861" t="s">
        <v>23169</v>
      </c>
      <c r="F28861" t="s">
        <v>13764</v>
      </c>
      <c r="G28861">
        <v>99</v>
      </c>
      <c r="H28861" t="s">
        <v>42016</v>
      </c>
      <c r="I28861">
        <v>36.89</v>
      </c>
      <c r="J28861">
        <v>0</v>
      </c>
      <c r="K28861">
        <v>0</v>
      </c>
      <c r="L28861">
        <v>0</v>
      </c>
      <c r="M28861" t="s">
        <v>28</v>
      </c>
      <c r="N28861" t="s">
        <v>63406</v>
      </c>
      <c r="O28861" t="s">
        <v>63398</v>
      </c>
      <c r="P28861">
        <v>8</v>
      </c>
      <c r="Q28861" t="s">
        <v>63404</v>
      </c>
      <c r="R28861" t="s">
        <v>63405</v>
      </c>
    </row>
    <row r="28862" spans="1:18" x14ac:dyDescent="0.3">
      <c r="A28862" t="s">
        <v>66</v>
      </c>
      <c r="B28862" s="1">
        <v>45474</v>
      </c>
      <c r="C28862" s="2">
        <v>0.34757768518518517</v>
      </c>
      <c r="D28862" t="s">
        <v>14</v>
      </c>
      <c r="E28862" t="s">
        <v>3538</v>
      </c>
      <c r="F28862" t="s">
        <v>3353</v>
      </c>
      <c r="G28862">
        <v>56</v>
      </c>
      <c r="H28862" t="s">
        <v>42017</v>
      </c>
      <c r="I28862">
        <v>26.41</v>
      </c>
      <c r="J28862">
        <v>514.66</v>
      </c>
      <c r="K28862">
        <v>18.100000000000001</v>
      </c>
      <c r="L28862">
        <v>532.76</v>
      </c>
      <c r="M28862" t="s">
        <v>18</v>
      </c>
      <c r="N28862" t="s">
        <v>63394</v>
      </c>
      <c r="O28862" t="s">
        <v>63395</v>
      </c>
      <c r="P28862">
        <v>8</v>
      </c>
      <c r="Q28862" t="s">
        <v>63411</v>
      </c>
      <c r="R28862" t="s">
        <v>63412</v>
      </c>
    </row>
    <row r="28863" spans="1:18" x14ac:dyDescent="0.3">
      <c r="A28863" t="s">
        <v>66</v>
      </c>
      <c r="B28863" s="1">
        <v>45514</v>
      </c>
      <c r="C28863" s="2">
        <v>0.88263555555555551</v>
      </c>
      <c r="D28863" t="s">
        <v>14</v>
      </c>
      <c r="E28863" t="s">
        <v>12752</v>
      </c>
      <c r="F28863" t="s">
        <v>8697</v>
      </c>
      <c r="G28863">
        <v>106</v>
      </c>
      <c r="H28863" t="s">
        <v>42018</v>
      </c>
      <c r="I28863">
        <v>4.3099999999999996</v>
      </c>
      <c r="J28863">
        <v>932.98</v>
      </c>
      <c r="K28863">
        <v>27.94</v>
      </c>
      <c r="L28863">
        <v>960.92000000000007</v>
      </c>
      <c r="M28863" t="s">
        <v>42</v>
      </c>
      <c r="N28863" t="s">
        <v>63406</v>
      </c>
      <c r="O28863" t="s">
        <v>63410</v>
      </c>
      <c r="P28863">
        <v>21</v>
      </c>
      <c r="Q28863" t="s">
        <v>63411</v>
      </c>
      <c r="R28863" t="s">
        <v>63412</v>
      </c>
    </row>
    <row r="28864" spans="1:18" x14ac:dyDescent="0.3">
      <c r="A28864" t="s">
        <v>66</v>
      </c>
      <c r="B28864" s="1">
        <v>45469</v>
      </c>
      <c r="C28864" s="2">
        <v>0.45687166666666668</v>
      </c>
      <c r="D28864" t="s">
        <v>14</v>
      </c>
      <c r="E28864" t="s">
        <v>15526</v>
      </c>
      <c r="F28864" t="s">
        <v>11903</v>
      </c>
      <c r="G28864">
        <v>53</v>
      </c>
      <c r="H28864" t="s">
        <v>42019</v>
      </c>
      <c r="I28864">
        <v>25.1</v>
      </c>
      <c r="J28864">
        <v>472.88</v>
      </c>
      <c r="K28864">
        <v>48.24</v>
      </c>
      <c r="L28864">
        <v>521.12</v>
      </c>
      <c r="M28864" t="s">
        <v>32</v>
      </c>
      <c r="N28864" t="s">
        <v>63402</v>
      </c>
      <c r="O28864" t="s">
        <v>63407</v>
      </c>
      <c r="P28864">
        <v>10</v>
      </c>
      <c r="Q28864" t="s">
        <v>63411</v>
      </c>
      <c r="R28864" t="s">
        <v>63412</v>
      </c>
    </row>
    <row r="28865" spans="1:18" x14ac:dyDescent="0.3">
      <c r="A28865" t="s">
        <v>13</v>
      </c>
      <c r="B28865" s="1">
        <v>45498</v>
      </c>
      <c r="C28865" s="2">
        <v>0.16760083333333334</v>
      </c>
      <c r="D28865" t="s">
        <v>14</v>
      </c>
      <c r="E28865" t="s">
        <v>5964</v>
      </c>
      <c r="F28865" t="s">
        <v>1149</v>
      </c>
      <c r="G28865">
        <v>74</v>
      </c>
      <c r="H28865" t="s">
        <v>42020</v>
      </c>
      <c r="I28865">
        <v>46.63</v>
      </c>
      <c r="J28865">
        <v>94.94</v>
      </c>
      <c r="K28865">
        <v>6.23</v>
      </c>
      <c r="L28865">
        <v>101.17</v>
      </c>
      <c r="M28865" t="s">
        <v>23</v>
      </c>
      <c r="N28865" t="s">
        <v>63394</v>
      </c>
      <c r="O28865" t="s">
        <v>63403</v>
      </c>
      <c r="P28865">
        <v>4</v>
      </c>
      <c r="Q28865" t="s">
        <v>63396</v>
      </c>
      <c r="R28865" t="s">
        <v>63397</v>
      </c>
    </row>
    <row r="28866" spans="1:18" x14ac:dyDescent="0.3">
      <c r="A28866" t="s">
        <v>13</v>
      </c>
      <c r="B28866" s="1">
        <v>45484</v>
      </c>
      <c r="C28866" s="2">
        <v>0.59229990740740746</v>
      </c>
      <c r="D28866" t="s">
        <v>14</v>
      </c>
      <c r="E28866" t="s">
        <v>21528</v>
      </c>
      <c r="F28866" t="s">
        <v>5280</v>
      </c>
      <c r="G28866">
        <v>96</v>
      </c>
      <c r="H28866" t="s">
        <v>42021</v>
      </c>
      <c r="I28866">
        <v>22.61</v>
      </c>
      <c r="J28866">
        <v>315.37</v>
      </c>
      <c r="K28866">
        <v>14.62</v>
      </c>
      <c r="L28866">
        <v>329.99</v>
      </c>
      <c r="M28866" t="s">
        <v>32</v>
      </c>
      <c r="N28866" t="s">
        <v>63394</v>
      </c>
      <c r="O28866" t="s">
        <v>63403</v>
      </c>
      <c r="P28866">
        <v>14</v>
      </c>
      <c r="Q28866" t="s">
        <v>63396</v>
      </c>
      <c r="R28866" t="s">
        <v>63397</v>
      </c>
    </row>
    <row r="28867" spans="1:18" x14ac:dyDescent="0.3">
      <c r="A28867" t="s">
        <v>13</v>
      </c>
      <c r="B28867" s="1">
        <v>45477</v>
      </c>
      <c r="C28867" s="2">
        <v>0.67195268518518514</v>
      </c>
      <c r="D28867" t="s">
        <v>14</v>
      </c>
      <c r="E28867" t="s">
        <v>11565</v>
      </c>
      <c r="F28867" t="s">
        <v>7395</v>
      </c>
      <c r="G28867">
        <v>97</v>
      </c>
      <c r="H28867" t="s">
        <v>42022</v>
      </c>
      <c r="I28867">
        <v>1.17</v>
      </c>
      <c r="J28867">
        <v>353.47</v>
      </c>
      <c r="K28867">
        <v>45.65</v>
      </c>
      <c r="L28867">
        <v>399.12</v>
      </c>
      <c r="M28867" t="s">
        <v>32</v>
      </c>
      <c r="N28867" t="s">
        <v>63394</v>
      </c>
      <c r="O28867" t="s">
        <v>63403</v>
      </c>
      <c r="P28867">
        <v>16</v>
      </c>
      <c r="Q28867" t="s">
        <v>63396</v>
      </c>
      <c r="R28867" t="s">
        <v>63397</v>
      </c>
    </row>
    <row r="28868" spans="1:18" x14ac:dyDescent="0.3">
      <c r="A28868" t="s">
        <v>66</v>
      </c>
      <c r="B28868" s="1">
        <v>45507</v>
      </c>
      <c r="C28868" s="2">
        <v>0.74942953703703707</v>
      </c>
      <c r="D28868" t="s">
        <v>14</v>
      </c>
      <c r="E28868" t="s">
        <v>1390</v>
      </c>
      <c r="F28868" t="s">
        <v>6784</v>
      </c>
      <c r="G28868">
        <v>60</v>
      </c>
      <c r="H28868" t="s">
        <v>42023</v>
      </c>
      <c r="I28868">
        <v>23.72</v>
      </c>
      <c r="J28868">
        <v>161.32</v>
      </c>
      <c r="K28868">
        <v>31.06</v>
      </c>
      <c r="L28868">
        <v>192.38</v>
      </c>
      <c r="M28868" t="s">
        <v>32</v>
      </c>
      <c r="N28868" t="s">
        <v>63406</v>
      </c>
      <c r="O28868" t="s">
        <v>63410</v>
      </c>
      <c r="P28868">
        <v>17</v>
      </c>
      <c r="Q28868" t="s">
        <v>63411</v>
      </c>
      <c r="R28868" t="s">
        <v>63412</v>
      </c>
    </row>
    <row r="28869" spans="1:18" x14ac:dyDescent="0.3">
      <c r="A28869" t="s">
        <v>19</v>
      </c>
      <c r="B28869" s="1">
        <v>45483</v>
      </c>
      <c r="C28869" s="2">
        <v>0.98969574074074074</v>
      </c>
      <c r="D28869" t="s">
        <v>14</v>
      </c>
      <c r="E28869" t="s">
        <v>18113</v>
      </c>
      <c r="F28869" t="s">
        <v>3430</v>
      </c>
      <c r="G28869">
        <v>70</v>
      </c>
      <c r="H28869" t="s">
        <v>42024</v>
      </c>
      <c r="I28869">
        <v>35.47</v>
      </c>
      <c r="J28869">
        <v>741.5</v>
      </c>
      <c r="K28869">
        <v>26.53</v>
      </c>
      <c r="L28869">
        <v>768.03</v>
      </c>
      <c r="M28869" t="s">
        <v>42</v>
      </c>
      <c r="N28869" t="s">
        <v>63394</v>
      </c>
      <c r="O28869" t="s">
        <v>63407</v>
      </c>
      <c r="P28869">
        <v>23</v>
      </c>
      <c r="Q28869" t="s">
        <v>63399</v>
      </c>
      <c r="R28869" t="s">
        <v>63400</v>
      </c>
    </row>
    <row r="28870" spans="1:18" x14ac:dyDescent="0.3">
      <c r="A28870" t="s">
        <v>19</v>
      </c>
      <c r="B28870" s="1">
        <v>45513</v>
      </c>
      <c r="C28870" s="2">
        <v>0.30191796296296297</v>
      </c>
      <c r="D28870" t="s">
        <v>24</v>
      </c>
      <c r="E28870" t="s">
        <v>8409</v>
      </c>
      <c r="F28870" t="s">
        <v>5782</v>
      </c>
      <c r="G28870">
        <v>80</v>
      </c>
      <c r="H28870" t="s">
        <v>42025</v>
      </c>
      <c r="I28870">
        <v>1.84</v>
      </c>
      <c r="J28870">
        <v>0</v>
      </c>
      <c r="K28870">
        <v>0</v>
      </c>
      <c r="L28870">
        <v>0</v>
      </c>
      <c r="M28870" t="s">
        <v>28</v>
      </c>
      <c r="N28870" t="s">
        <v>63406</v>
      </c>
      <c r="O28870" t="s">
        <v>63398</v>
      </c>
      <c r="P28870">
        <v>7</v>
      </c>
      <c r="Q28870" t="s">
        <v>63399</v>
      </c>
      <c r="R28870" t="s">
        <v>63400</v>
      </c>
    </row>
    <row r="28871" spans="1:18" x14ac:dyDescent="0.3">
      <c r="A28871" t="s">
        <v>19</v>
      </c>
      <c r="B28871" s="1">
        <v>45465</v>
      </c>
      <c r="C28871" s="2">
        <v>4.8885555555555557E-2</v>
      </c>
      <c r="D28871" t="s">
        <v>14</v>
      </c>
      <c r="E28871" t="s">
        <v>34878</v>
      </c>
      <c r="F28871" t="s">
        <v>8286</v>
      </c>
      <c r="G28871">
        <v>57</v>
      </c>
      <c r="H28871" t="s">
        <v>42026</v>
      </c>
      <c r="I28871">
        <v>8.76</v>
      </c>
      <c r="J28871">
        <v>190.57</v>
      </c>
      <c r="K28871">
        <v>49.58</v>
      </c>
      <c r="L28871">
        <v>240.14999999999998</v>
      </c>
      <c r="M28871" t="s">
        <v>18</v>
      </c>
      <c r="N28871" t="s">
        <v>63402</v>
      </c>
      <c r="O28871" t="s">
        <v>63410</v>
      </c>
      <c r="P28871">
        <v>1</v>
      </c>
      <c r="Q28871" t="s">
        <v>63399</v>
      </c>
      <c r="R28871" t="s">
        <v>63400</v>
      </c>
    </row>
    <row r="28872" spans="1:18" x14ac:dyDescent="0.3">
      <c r="A28872" t="s">
        <v>43</v>
      </c>
      <c r="B28872" s="1">
        <v>45461</v>
      </c>
      <c r="C28872" s="2">
        <v>0.66932537037037032</v>
      </c>
      <c r="D28872" t="s">
        <v>14</v>
      </c>
      <c r="E28872" t="s">
        <v>8897</v>
      </c>
      <c r="F28872" t="s">
        <v>26909</v>
      </c>
      <c r="G28872">
        <v>60</v>
      </c>
      <c r="H28872" t="s">
        <v>42027</v>
      </c>
      <c r="I28872">
        <v>36.479999999999997</v>
      </c>
      <c r="J28872">
        <v>123.89</v>
      </c>
      <c r="K28872">
        <v>46.48</v>
      </c>
      <c r="L28872">
        <v>170.37</v>
      </c>
      <c r="M28872" t="s">
        <v>18</v>
      </c>
      <c r="N28872" t="s">
        <v>63402</v>
      </c>
      <c r="O28872" t="s">
        <v>63401</v>
      </c>
      <c r="P28872">
        <v>16</v>
      </c>
      <c r="Q28872" t="s">
        <v>63404</v>
      </c>
      <c r="R28872" t="s">
        <v>63405</v>
      </c>
    </row>
    <row r="28873" spans="1:18" x14ac:dyDescent="0.3">
      <c r="A28873" t="s">
        <v>66</v>
      </c>
      <c r="B28873" s="1">
        <v>45485</v>
      </c>
      <c r="C28873" s="2">
        <v>7.8323148148148145E-3</v>
      </c>
      <c r="D28873" t="s">
        <v>14</v>
      </c>
      <c r="E28873" t="s">
        <v>16176</v>
      </c>
      <c r="F28873" t="s">
        <v>18594</v>
      </c>
      <c r="G28873">
        <v>28</v>
      </c>
      <c r="H28873" t="s">
        <v>42028</v>
      </c>
      <c r="I28873">
        <v>44.87</v>
      </c>
      <c r="J28873">
        <v>959.08</v>
      </c>
      <c r="K28873">
        <v>48.73</v>
      </c>
      <c r="L28873">
        <v>1007.8100000000001</v>
      </c>
      <c r="M28873" t="s">
        <v>18</v>
      </c>
      <c r="N28873" t="s">
        <v>63394</v>
      </c>
      <c r="O28873" t="s">
        <v>63398</v>
      </c>
      <c r="P28873">
        <v>0</v>
      </c>
      <c r="Q28873" t="s">
        <v>63411</v>
      </c>
      <c r="R28873" t="s">
        <v>63412</v>
      </c>
    </row>
    <row r="28874" spans="1:18" x14ac:dyDescent="0.3">
      <c r="A28874" t="s">
        <v>13</v>
      </c>
      <c r="B28874" s="1">
        <v>45485</v>
      </c>
      <c r="C28874" s="2">
        <v>0.9191286111111111</v>
      </c>
      <c r="D28874" t="s">
        <v>14</v>
      </c>
      <c r="E28874" t="s">
        <v>22572</v>
      </c>
      <c r="F28874" t="s">
        <v>1228</v>
      </c>
      <c r="G28874">
        <v>45</v>
      </c>
      <c r="H28874" t="s">
        <v>42029</v>
      </c>
      <c r="I28874">
        <v>4.0599999999999996</v>
      </c>
      <c r="J28874">
        <v>153.03</v>
      </c>
      <c r="K28874">
        <v>39.83</v>
      </c>
      <c r="L28874">
        <v>192.86</v>
      </c>
      <c r="M28874" t="s">
        <v>32</v>
      </c>
      <c r="N28874" t="s">
        <v>63394</v>
      </c>
      <c r="O28874" t="s">
        <v>63398</v>
      </c>
      <c r="P28874">
        <v>22</v>
      </c>
      <c r="Q28874" t="s">
        <v>63396</v>
      </c>
      <c r="R28874" t="s">
        <v>63397</v>
      </c>
    </row>
    <row r="28875" spans="1:18" x14ac:dyDescent="0.3">
      <c r="A28875" t="s">
        <v>66</v>
      </c>
      <c r="B28875" s="1">
        <v>45484</v>
      </c>
      <c r="C28875" s="2">
        <v>0.34672120370370368</v>
      </c>
      <c r="D28875" t="s">
        <v>14</v>
      </c>
      <c r="E28875" t="s">
        <v>299</v>
      </c>
      <c r="F28875" t="s">
        <v>4061</v>
      </c>
      <c r="G28875">
        <v>72</v>
      </c>
      <c r="H28875" t="s">
        <v>42030</v>
      </c>
      <c r="I28875">
        <v>48.58</v>
      </c>
      <c r="J28875">
        <v>373.68</v>
      </c>
      <c r="K28875">
        <v>8.6999999999999993</v>
      </c>
      <c r="L28875">
        <v>382.38</v>
      </c>
      <c r="M28875" t="s">
        <v>18</v>
      </c>
      <c r="N28875" t="s">
        <v>63394</v>
      </c>
      <c r="O28875" t="s">
        <v>63403</v>
      </c>
      <c r="P28875">
        <v>8</v>
      </c>
      <c r="Q28875" t="s">
        <v>63411</v>
      </c>
      <c r="R28875" t="s">
        <v>63412</v>
      </c>
    </row>
    <row r="28876" spans="1:18" x14ac:dyDescent="0.3">
      <c r="A28876" t="s">
        <v>66</v>
      </c>
      <c r="B28876" s="1">
        <v>45503</v>
      </c>
      <c r="C28876" s="2">
        <v>0.39389712962962964</v>
      </c>
      <c r="D28876" t="s">
        <v>14</v>
      </c>
      <c r="E28876" t="s">
        <v>12130</v>
      </c>
      <c r="F28876" t="s">
        <v>636</v>
      </c>
      <c r="G28876">
        <v>35</v>
      </c>
      <c r="H28876" t="s">
        <v>42031</v>
      </c>
      <c r="I28876">
        <v>23.48</v>
      </c>
      <c r="J28876">
        <v>346.01</v>
      </c>
      <c r="K28876">
        <v>41.2</v>
      </c>
      <c r="L28876">
        <v>387.21</v>
      </c>
      <c r="M28876" t="s">
        <v>18</v>
      </c>
      <c r="N28876" t="s">
        <v>63394</v>
      </c>
      <c r="O28876" t="s">
        <v>63401</v>
      </c>
      <c r="P28876">
        <v>9</v>
      </c>
      <c r="Q28876" t="s">
        <v>63411</v>
      </c>
      <c r="R28876" t="s">
        <v>63412</v>
      </c>
    </row>
    <row r="28877" spans="1:18" x14ac:dyDescent="0.3">
      <c r="A28877" t="s">
        <v>66</v>
      </c>
      <c r="B28877" s="1">
        <v>45492</v>
      </c>
      <c r="C28877" s="2">
        <v>0.96765870370370366</v>
      </c>
      <c r="D28877" t="s">
        <v>14</v>
      </c>
      <c r="E28877" t="s">
        <v>395</v>
      </c>
      <c r="F28877" t="s">
        <v>4470</v>
      </c>
      <c r="G28877">
        <v>52</v>
      </c>
      <c r="H28877" t="s">
        <v>42032</v>
      </c>
      <c r="I28877">
        <v>1.39</v>
      </c>
      <c r="J28877">
        <v>494.65</v>
      </c>
      <c r="K28877">
        <v>28.75</v>
      </c>
      <c r="L28877">
        <v>523.4</v>
      </c>
      <c r="M28877" t="s">
        <v>42</v>
      </c>
      <c r="N28877" t="s">
        <v>63394</v>
      </c>
      <c r="O28877" t="s">
        <v>63398</v>
      </c>
      <c r="P28877">
        <v>23</v>
      </c>
      <c r="Q28877" t="s">
        <v>63411</v>
      </c>
      <c r="R28877" t="s">
        <v>63412</v>
      </c>
    </row>
    <row r="28878" spans="1:18" x14ac:dyDescent="0.3">
      <c r="A28878" t="s">
        <v>66</v>
      </c>
      <c r="B28878" s="1">
        <v>45497</v>
      </c>
      <c r="C28878" s="2">
        <v>3.1617037037037034E-2</v>
      </c>
      <c r="D28878" t="s">
        <v>14</v>
      </c>
      <c r="E28878" t="s">
        <v>4274</v>
      </c>
      <c r="F28878" t="s">
        <v>17834</v>
      </c>
      <c r="G28878">
        <v>98</v>
      </c>
      <c r="H28878" t="s">
        <v>42033</v>
      </c>
      <c r="I28878">
        <v>11.96</v>
      </c>
      <c r="J28878">
        <v>616.76</v>
      </c>
      <c r="K28878">
        <v>49.63</v>
      </c>
      <c r="L28878">
        <v>666.39</v>
      </c>
      <c r="M28878" t="s">
        <v>42</v>
      </c>
      <c r="N28878" t="s">
        <v>63394</v>
      </c>
      <c r="O28878" t="s">
        <v>63407</v>
      </c>
      <c r="P28878">
        <v>0</v>
      </c>
      <c r="Q28878" t="s">
        <v>63411</v>
      </c>
      <c r="R28878" t="s">
        <v>63412</v>
      </c>
    </row>
    <row r="28879" spans="1:18" x14ac:dyDescent="0.3">
      <c r="A28879" t="s">
        <v>43</v>
      </c>
      <c r="B28879" s="1">
        <v>45512</v>
      </c>
      <c r="C28879" s="2">
        <v>0.42427907407407406</v>
      </c>
      <c r="D28879" t="s">
        <v>14</v>
      </c>
      <c r="E28879" t="s">
        <v>39106</v>
      </c>
      <c r="F28879" t="s">
        <v>1159</v>
      </c>
      <c r="G28879">
        <v>86</v>
      </c>
      <c r="H28879" t="s">
        <v>42034</v>
      </c>
      <c r="I28879">
        <v>36</v>
      </c>
      <c r="J28879">
        <v>547.33000000000004</v>
      </c>
      <c r="K28879">
        <v>2.1800000000000002</v>
      </c>
      <c r="L28879">
        <v>549.51</v>
      </c>
      <c r="M28879" t="s">
        <v>32</v>
      </c>
      <c r="N28879" t="s">
        <v>63406</v>
      </c>
      <c r="O28879" t="s">
        <v>63403</v>
      </c>
      <c r="P28879">
        <v>10</v>
      </c>
      <c r="Q28879" t="s">
        <v>63404</v>
      </c>
      <c r="R28879" t="s">
        <v>63405</v>
      </c>
    </row>
    <row r="28880" spans="1:18" x14ac:dyDescent="0.3">
      <c r="A28880" t="s">
        <v>13</v>
      </c>
      <c r="B28880" s="1">
        <v>45501</v>
      </c>
      <c r="C28880" s="2">
        <v>0.59836472222222226</v>
      </c>
      <c r="D28880" t="s">
        <v>14</v>
      </c>
      <c r="E28880" t="s">
        <v>11698</v>
      </c>
      <c r="F28880" t="s">
        <v>5807</v>
      </c>
      <c r="G28880">
        <v>31</v>
      </c>
      <c r="H28880" t="s">
        <v>42035</v>
      </c>
      <c r="I28880">
        <v>15.07</v>
      </c>
      <c r="J28880">
        <v>85.32</v>
      </c>
      <c r="K28880">
        <v>42.88</v>
      </c>
      <c r="L28880">
        <v>128.19999999999999</v>
      </c>
      <c r="M28880" t="s">
        <v>18</v>
      </c>
      <c r="N28880" t="s">
        <v>63394</v>
      </c>
      <c r="O28880" t="s">
        <v>63413</v>
      </c>
      <c r="P28880">
        <v>14</v>
      </c>
      <c r="Q28880" t="s">
        <v>63396</v>
      </c>
      <c r="R28880" t="s">
        <v>63397</v>
      </c>
    </row>
    <row r="28881" spans="1:18" x14ac:dyDescent="0.3">
      <c r="A28881" t="s">
        <v>13</v>
      </c>
      <c r="B28881" s="1">
        <v>45474</v>
      </c>
      <c r="C28881" s="2">
        <v>0.25382768518518517</v>
      </c>
      <c r="D28881" t="s">
        <v>14</v>
      </c>
      <c r="E28881" t="s">
        <v>26348</v>
      </c>
      <c r="F28881" t="s">
        <v>12797</v>
      </c>
      <c r="G28881">
        <v>109</v>
      </c>
      <c r="H28881" t="s">
        <v>42036</v>
      </c>
      <c r="I28881">
        <v>48.94</v>
      </c>
      <c r="J28881">
        <v>161.31</v>
      </c>
      <c r="K28881">
        <v>16.25</v>
      </c>
      <c r="L28881">
        <v>177.56</v>
      </c>
      <c r="M28881" t="s">
        <v>18</v>
      </c>
      <c r="N28881" t="s">
        <v>63394</v>
      </c>
      <c r="O28881" t="s">
        <v>63395</v>
      </c>
      <c r="P28881">
        <v>6</v>
      </c>
      <c r="Q28881" t="s">
        <v>63396</v>
      </c>
      <c r="R28881" t="s">
        <v>63397</v>
      </c>
    </row>
    <row r="28882" spans="1:18" x14ac:dyDescent="0.3">
      <c r="A28882" t="s">
        <v>66</v>
      </c>
      <c r="B28882" s="1">
        <v>45505</v>
      </c>
      <c r="C28882" s="2">
        <v>0.81176749999999998</v>
      </c>
      <c r="D28882" t="s">
        <v>14</v>
      </c>
      <c r="E28882" t="s">
        <v>18862</v>
      </c>
      <c r="F28882" t="s">
        <v>18135</v>
      </c>
      <c r="G28882">
        <v>109</v>
      </c>
      <c r="H28882" t="s">
        <v>42037</v>
      </c>
      <c r="I28882">
        <v>36.590000000000003</v>
      </c>
      <c r="J28882">
        <v>863.12</v>
      </c>
      <c r="K28882">
        <v>21.78</v>
      </c>
      <c r="L28882">
        <v>884.9</v>
      </c>
      <c r="M28882" t="s">
        <v>32</v>
      </c>
      <c r="N28882" t="s">
        <v>63406</v>
      </c>
      <c r="O28882" t="s">
        <v>63403</v>
      </c>
      <c r="P28882">
        <v>19</v>
      </c>
      <c r="Q28882" t="s">
        <v>63411</v>
      </c>
      <c r="R28882" t="s">
        <v>63412</v>
      </c>
    </row>
    <row r="28883" spans="1:18" x14ac:dyDescent="0.3">
      <c r="A28883" t="s">
        <v>50</v>
      </c>
      <c r="B28883" s="1">
        <v>45490</v>
      </c>
      <c r="C28883" s="2">
        <v>0.39954527777777776</v>
      </c>
      <c r="D28883" t="s">
        <v>14</v>
      </c>
      <c r="E28883" t="s">
        <v>3184</v>
      </c>
      <c r="F28883" t="s">
        <v>6925</v>
      </c>
      <c r="G28883">
        <v>93</v>
      </c>
      <c r="H28883" t="s">
        <v>42038</v>
      </c>
      <c r="I28883">
        <v>38.450000000000003</v>
      </c>
      <c r="J28883">
        <v>757.81</v>
      </c>
      <c r="K28883">
        <v>45.52</v>
      </c>
      <c r="L28883">
        <v>803.32999999999993</v>
      </c>
      <c r="M28883" t="s">
        <v>18</v>
      </c>
      <c r="N28883" t="s">
        <v>63394</v>
      </c>
      <c r="O28883" t="s">
        <v>63407</v>
      </c>
      <c r="P28883">
        <v>9</v>
      </c>
      <c r="Q28883" t="s">
        <v>63408</v>
      </c>
      <c r="R28883" t="s">
        <v>63409</v>
      </c>
    </row>
    <row r="28884" spans="1:18" x14ac:dyDescent="0.3">
      <c r="A28884" t="s">
        <v>66</v>
      </c>
      <c r="B28884" s="1">
        <v>45462</v>
      </c>
      <c r="C28884" s="2">
        <v>0.81322583333333331</v>
      </c>
      <c r="D28884" t="s">
        <v>14</v>
      </c>
      <c r="E28884" t="s">
        <v>1006</v>
      </c>
      <c r="F28884" t="s">
        <v>17184</v>
      </c>
      <c r="G28884">
        <v>18</v>
      </c>
      <c r="H28884" t="s">
        <v>42039</v>
      </c>
      <c r="I28884">
        <v>23.49</v>
      </c>
      <c r="J28884">
        <v>433.77</v>
      </c>
      <c r="K28884">
        <v>8.74</v>
      </c>
      <c r="L28884">
        <v>442.51</v>
      </c>
      <c r="M28884" t="s">
        <v>18</v>
      </c>
      <c r="N28884" t="s">
        <v>63402</v>
      </c>
      <c r="O28884" t="s">
        <v>63407</v>
      </c>
      <c r="P28884">
        <v>19</v>
      </c>
      <c r="Q28884" t="s">
        <v>63411</v>
      </c>
      <c r="R28884" t="s">
        <v>63412</v>
      </c>
    </row>
    <row r="28885" spans="1:18" x14ac:dyDescent="0.3">
      <c r="A28885" t="s">
        <v>13</v>
      </c>
      <c r="B28885" s="1">
        <v>45489</v>
      </c>
      <c r="C28885" s="2">
        <v>0.79291333333333336</v>
      </c>
      <c r="D28885" t="s">
        <v>14</v>
      </c>
      <c r="E28885" t="s">
        <v>12063</v>
      </c>
      <c r="F28885" t="s">
        <v>3132</v>
      </c>
      <c r="G28885">
        <v>104</v>
      </c>
      <c r="H28885" t="s">
        <v>42040</v>
      </c>
      <c r="I28885">
        <v>37.130000000000003</v>
      </c>
      <c r="J28885">
        <v>705.48</v>
      </c>
      <c r="K28885">
        <v>11.61</v>
      </c>
      <c r="L28885">
        <v>717.09</v>
      </c>
      <c r="M28885" t="s">
        <v>42</v>
      </c>
      <c r="N28885" t="s">
        <v>63394</v>
      </c>
      <c r="O28885" t="s">
        <v>63401</v>
      </c>
      <c r="P28885">
        <v>19</v>
      </c>
      <c r="Q28885" t="s">
        <v>63396</v>
      </c>
      <c r="R28885" t="s">
        <v>63397</v>
      </c>
    </row>
    <row r="28886" spans="1:18" x14ac:dyDescent="0.3">
      <c r="A28886" t="s">
        <v>19</v>
      </c>
      <c r="B28886" s="1">
        <v>45471</v>
      </c>
      <c r="C28886" s="2">
        <v>0.51756611111111106</v>
      </c>
      <c r="D28886" t="s">
        <v>14</v>
      </c>
      <c r="E28886" t="s">
        <v>4511</v>
      </c>
      <c r="F28886" t="s">
        <v>3722</v>
      </c>
      <c r="G28886">
        <v>96</v>
      </c>
      <c r="H28886" t="s">
        <v>42041</v>
      </c>
      <c r="I28886">
        <v>11.91</v>
      </c>
      <c r="J28886">
        <v>793.6</v>
      </c>
      <c r="K28886">
        <v>45.61</v>
      </c>
      <c r="L28886">
        <v>839.21</v>
      </c>
      <c r="M28886" t="s">
        <v>32</v>
      </c>
      <c r="N28886" t="s">
        <v>63402</v>
      </c>
      <c r="O28886" t="s">
        <v>63398</v>
      </c>
      <c r="P28886">
        <v>12</v>
      </c>
      <c r="Q28886" t="s">
        <v>63399</v>
      </c>
      <c r="R28886" t="s">
        <v>63400</v>
      </c>
    </row>
    <row r="28887" spans="1:18" x14ac:dyDescent="0.3">
      <c r="A28887" t="s">
        <v>13</v>
      </c>
      <c r="B28887" s="1">
        <v>45477</v>
      </c>
      <c r="C28887" s="2">
        <v>0.93201055555555556</v>
      </c>
      <c r="D28887" t="s">
        <v>14</v>
      </c>
      <c r="E28887" t="s">
        <v>1595</v>
      </c>
      <c r="F28887" t="s">
        <v>7501</v>
      </c>
      <c r="G28887">
        <v>31</v>
      </c>
      <c r="H28887" t="s">
        <v>42042</v>
      </c>
      <c r="I28887">
        <v>25.58</v>
      </c>
      <c r="J28887">
        <v>378.12</v>
      </c>
      <c r="K28887">
        <v>29.34</v>
      </c>
      <c r="L28887">
        <v>407.46</v>
      </c>
      <c r="M28887" t="s">
        <v>42</v>
      </c>
      <c r="N28887" t="s">
        <v>63394</v>
      </c>
      <c r="O28887" t="s">
        <v>63403</v>
      </c>
      <c r="P28887">
        <v>22</v>
      </c>
      <c r="Q28887" t="s">
        <v>63396</v>
      </c>
      <c r="R28887" t="s">
        <v>63397</v>
      </c>
    </row>
    <row r="28888" spans="1:18" x14ac:dyDescent="0.3">
      <c r="A28888" t="s">
        <v>19</v>
      </c>
      <c r="B28888" s="1">
        <v>45515</v>
      </c>
      <c r="C28888" s="2">
        <v>0.34461472222222223</v>
      </c>
      <c r="D28888" t="s">
        <v>14</v>
      </c>
      <c r="E28888" t="s">
        <v>14182</v>
      </c>
      <c r="F28888" t="s">
        <v>7454</v>
      </c>
      <c r="G28888">
        <v>40</v>
      </c>
      <c r="H28888" t="s">
        <v>42043</v>
      </c>
      <c r="I28888">
        <v>27.91</v>
      </c>
      <c r="J28888">
        <v>501.16</v>
      </c>
      <c r="K28888">
        <v>19.46</v>
      </c>
      <c r="L28888">
        <v>520.62</v>
      </c>
      <c r="M28888" t="s">
        <v>42</v>
      </c>
      <c r="N28888" t="s">
        <v>63406</v>
      </c>
      <c r="O28888" t="s">
        <v>63413</v>
      </c>
      <c r="P28888">
        <v>8</v>
      </c>
      <c r="Q28888" t="s">
        <v>63399</v>
      </c>
      <c r="R28888" t="s">
        <v>63400</v>
      </c>
    </row>
    <row r="28889" spans="1:18" x14ac:dyDescent="0.3">
      <c r="A28889" t="s">
        <v>43</v>
      </c>
      <c r="B28889" s="1">
        <v>45484</v>
      </c>
      <c r="C28889" s="2">
        <v>0.35232305555555554</v>
      </c>
      <c r="D28889" t="s">
        <v>14</v>
      </c>
      <c r="E28889" t="s">
        <v>23375</v>
      </c>
      <c r="F28889" t="s">
        <v>26197</v>
      </c>
      <c r="G28889">
        <v>70</v>
      </c>
      <c r="H28889" t="s">
        <v>42044</v>
      </c>
      <c r="I28889">
        <v>3.03</v>
      </c>
      <c r="J28889">
        <v>752.4</v>
      </c>
      <c r="K28889">
        <v>1.31</v>
      </c>
      <c r="L28889">
        <v>753.70999999999992</v>
      </c>
      <c r="M28889" t="s">
        <v>18</v>
      </c>
      <c r="N28889" t="s">
        <v>63394</v>
      </c>
      <c r="O28889" t="s">
        <v>63403</v>
      </c>
      <c r="P28889">
        <v>8</v>
      </c>
      <c r="Q28889" t="s">
        <v>63404</v>
      </c>
      <c r="R28889" t="s">
        <v>63405</v>
      </c>
    </row>
    <row r="28890" spans="1:18" x14ac:dyDescent="0.3">
      <c r="A28890" t="s">
        <v>66</v>
      </c>
      <c r="B28890" s="1">
        <v>45497</v>
      </c>
      <c r="C28890" s="2">
        <v>0.31432537037037039</v>
      </c>
      <c r="D28890" t="s">
        <v>24</v>
      </c>
      <c r="E28890" t="s">
        <v>21115</v>
      </c>
      <c r="F28890" t="s">
        <v>14595</v>
      </c>
      <c r="G28890">
        <v>89</v>
      </c>
      <c r="H28890" t="s">
        <v>42045</v>
      </c>
      <c r="I28890">
        <v>12.84</v>
      </c>
      <c r="J28890">
        <v>0</v>
      </c>
      <c r="K28890">
        <v>0</v>
      </c>
      <c r="L28890">
        <v>0</v>
      </c>
      <c r="M28890" t="s">
        <v>28</v>
      </c>
      <c r="N28890" t="s">
        <v>63394</v>
      </c>
      <c r="O28890" t="s">
        <v>63407</v>
      </c>
      <c r="P28890">
        <v>7</v>
      </c>
      <c r="Q28890" t="s">
        <v>63411</v>
      </c>
      <c r="R28890" t="s">
        <v>63412</v>
      </c>
    </row>
    <row r="28891" spans="1:18" x14ac:dyDescent="0.3">
      <c r="A28891" t="s">
        <v>50</v>
      </c>
      <c r="B28891" s="1">
        <v>45520</v>
      </c>
      <c r="C28891" s="2">
        <v>0.54063324074074071</v>
      </c>
      <c r="D28891" t="s">
        <v>14</v>
      </c>
      <c r="E28891" t="s">
        <v>1176</v>
      </c>
      <c r="F28891" t="s">
        <v>4931</v>
      </c>
      <c r="G28891">
        <v>99</v>
      </c>
      <c r="H28891" t="s">
        <v>42046</v>
      </c>
      <c r="I28891">
        <v>36.130000000000003</v>
      </c>
      <c r="J28891">
        <v>464.03</v>
      </c>
      <c r="K28891">
        <v>31.98</v>
      </c>
      <c r="L28891">
        <v>496.01</v>
      </c>
      <c r="M28891" t="s">
        <v>32</v>
      </c>
      <c r="N28891" t="s">
        <v>63406</v>
      </c>
      <c r="O28891" t="s">
        <v>63398</v>
      </c>
      <c r="P28891">
        <v>12</v>
      </c>
      <c r="Q28891" t="s">
        <v>63408</v>
      </c>
      <c r="R28891" t="s">
        <v>63409</v>
      </c>
    </row>
    <row r="28892" spans="1:18" x14ac:dyDescent="0.3">
      <c r="A28892" t="s">
        <v>43</v>
      </c>
      <c r="B28892" s="1">
        <v>45472</v>
      </c>
      <c r="C28892" s="2">
        <v>0.16728833333333334</v>
      </c>
      <c r="D28892" t="s">
        <v>14</v>
      </c>
      <c r="E28892" t="s">
        <v>14057</v>
      </c>
      <c r="F28892" t="s">
        <v>2750</v>
      </c>
      <c r="G28892">
        <v>100</v>
      </c>
      <c r="H28892" t="s">
        <v>42047</v>
      </c>
      <c r="I28892">
        <v>29.43</v>
      </c>
      <c r="J28892">
        <v>104.85</v>
      </c>
      <c r="K28892">
        <v>20.21</v>
      </c>
      <c r="L28892">
        <v>125.06</v>
      </c>
      <c r="M28892" t="s">
        <v>23</v>
      </c>
      <c r="N28892" t="s">
        <v>63402</v>
      </c>
      <c r="O28892" t="s">
        <v>63410</v>
      </c>
      <c r="P28892">
        <v>4</v>
      </c>
      <c r="Q28892" t="s">
        <v>63404</v>
      </c>
      <c r="R28892" t="s">
        <v>63405</v>
      </c>
    </row>
    <row r="28893" spans="1:18" x14ac:dyDescent="0.3">
      <c r="A28893" t="s">
        <v>66</v>
      </c>
      <c r="B28893" s="1">
        <v>45470</v>
      </c>
      <c r="C28893" s="2">
        <v>0.19790175925925926</v>
      </c>
      <c r="D28893" t="s">
        <v>14</v>
      </c>
      <c r="E28893" t="s">
        <v>1205</v>
      </c>
      <c r="F28893" t="s">
        <v>6335</v>
      </c>
      <c r="G28893">
        <v>93</v>
      </c>
      <c r="H28893" t="s">
        <v>42048</v>
      </c>
      <c r="I28893">
        <v>9.51</v>
      </c>
      <c r="J28893">
        <v>548.58000000000004</v>
      </c>
      <c r="K28893">
        <v>1.29</v>
      </c>
      <c r="L28893">
        <v>549.87</v>
      </c>
      <c r="M28893" t="s">
        <v>42</v>
      </c>
      <c r="N28893" t="s">
        <v>63402</v>
      </c>
      <c r="O28893" t="s">
        <v>63403</v>
      </c>
      <c r="P28893">
        <v>4</v>
      </c>
      <c r="Q28893" t="s">
        <v>63411</v>
      </c>
      <c r="R28893" t="s">
        <v>63412</v>
      </c>
    </row>
    <row r="28894" spans="1:18" x14ac:dyDescent="0.3">
      <c r="A28894" t="s">
        <v>19</v>
      </c>
      <c r="B28894" s="1">
        <v>45486</v>
      </c>
      <c r="C28894" s="2">
        <v>0.77679064814814813</v>
      </c>
      <c r="D28894" t="s">
        <v>14</v>
      </c>
      <c r="E28894" t="s">
        <v>13703</v>
      </c>
      <c r="F28894" t="s">
        <v>17819</v>
      </c>
      <c r="G28894">
        <v>66</v>
      </c>
      <c r="H28894" t="s">
        <v>42049</v>
      </c>
      <c r="I28894">
        <v>49.01</v>
      </c>
      <c r="J28894">
        <v>391.85</v>
      </c>
      <c r="K28894">
        <v>7.83</v>
      </c>
      <c r="L28894">
        <v>399.68</v>
      </c>
      <c r="M28894" t="s">
        <v>32</v>
      </c>
      <c r="N28894" t="s">
        <v>63394</v>
      </c>
      <c r="O28894" t="s">
        <v>63410</v>
      </c>
      <c r="P28894">
        <v>18</v>
      </c>
      <c r="Q28894" t="s">
        <v>63399</v>
      </c>
      <c r="R28894" t="s">
        <v>63400</v>
      </c>
    </row>
    <row r="28895" spans="1:18" x14ac:dyDescent="0.3">
      <c r="A28895" t="s">
        <v>66</v>
      </c>
      <c r="B28895" s="1">
        <v>45465</v>
      </c>
      <c r="C28895" s="2">
        <v>0.77720731481481486</v>
      </c>
      <c r="D28895" t="s">
        <v>14</v>
      </c>
      <c r="E28895" t="s">
        <v>26594</v>
      </c>
      <c r="F28895" t="s">
        <v>19381</v>
      </c>
      <c r="G28895">
        <v>106</v>
      </c>
      <c r="H28895" t="s">
        <v>42050</v>
      </c>
      <c r="I28895">
        <v>14.38</v>
      </c>
      <c r="J28895">
        <v>953.41</v>
      </c>
      <c r="K28895">
        <v>14.92</v>
      </c>
      <c r="L28895">
        <v>968.32999999999993</v>
      </c>
      <c r="M28895" t="s">
        <v>32</v>
      </c>
      <c r="N28895" t="s">
        <v>63402</v>
      </c>
      <c r="O28895" t="s">
        <v>63410</v>
      </c>
      <c r="P28895">
        <v>18</v>
      </c>
      <c r="Q28895" t="s">
        <v>63411</v>
      </c>
      <c r="R28895" t="s">
        <v>63412</v>
      </c>
    </row>
    <row r="28896" spans="1:18" x14ac:dyDescent="0.3">
      <c r="A28896" t="s">
        <v>19</v>
      </c>
      <c r="B28896" s="1">
        <v>45485</v>
      </c>
      <c r="C28896" s="2">
        <v>0.93074898148148144</v>
      </c>
      <c r="D28896" t="s">
        <v>24</v>
      </c>
      <c r="E28896" t="s">
        <v>18689</v>
      </c>
      <c r="F28896" t="s">
        <v>6919</v>
      </c>
      <c r="G28896">
        <v>114</v>
      </c>
      <c r="H28896" t="s">
        <v>42051</v>
      </c>
      <c r="I28896">
        <v>26.21</v>
      </c>
      <c r="J28896">
        <v>0</v>
      </c>
      <c r="K28896">
        <v>0</v>
      </c>
      <c r="L28896">
        <v>0</v>
      </c>
      <c r="M28896" t="s">
        <v>28</v>
      </c>
      <c r="N28896" t="s">
        <v>63394</v>
      </c>
      <c r="O28896" t="s">
        <v>63398</v>
      </c>
      <c r="P28896">
        <v>22</v>
      </c>
      <c r="Q28896" t="s">
        <v>63399</v>
      </c>
      <c r="R28896" t="s">
        <v>63400</v>
      </c>
    </row>
    <row r="28897" spans="1:18" x14ac:dyDescent="0.3">
      <c r="A28897" t="s">
        <v>13</v>
      </c>
      <c r="B28897" s="1">
        <v>45466</v>
      </c>
      <c r="C28897" s="2">
        <v>0.37971888888888888</v>
      </c>
      <c r="D28897" t="s">
        <v>14</v>
      </c>
      <c r="E28897" t="s">
        <v>10588</v>
      </c>
      <c r="F28897" t="s">
        <v>9247</v>
      </c>
      <c r="G28897">
        <v>109</v>
      </c>
      <c r="H28897" t="s">
        <v>42052</v>
      </c>
      <c r="I28897">
        <v>17.47</v>
      </c>
      <c r="J28897">
        <v>362.27</v>
      </c>
      <c r="K28897">
        <v>31.99</v>
      </c>
      <c r="L28897">
        <v>394.26</v>
      </c>
      <c r="M28897" t="s">
        <v>18</v>
      </c>
      <c r="N28897" t="s">
        <v>63402</v>
      </c>
      <c r="O28897" t="s">
        <v>63413</v>
      </c>
      <c r="P28897">
        <v>9</v>
      </c>
      <c r="Q28897" t="s">
        <v>63396</v>
      </c>
      <c r="R28897" t="s">
        <v>63397</v>
      </c>
    </row>
    <row r="28898" spans="1:18" x14ac:dyDescent="0.3">
      <c r="A28898" t="s">
        <v>66</v>
      </c>
      <c r="B28898" s="1">
        <v>45468</v>
      </c>
      <c r="C28898" s="2">
        <v>0.69703370370370366</v>
      </c>
      <c r="D28898" t="s">
        <v>14</v>
      </c>
      <c r="E28898" t="s">
        <v>380</v>
      </c>
      <c r="F28898" t="s">
        <v>2800</v>
      </c>
      <c r="G28898">
        <v>68</v>
      </c>
      <c r="H28898" t="s">
        <v>42053</v>
      </c>
      <c r="I28898">
        <v>9.8800000000000008</v>
      </c>
      <c r="J28898">
        <v>169.26</v>
      </c>
      <c r="K28898">
        <v>27.49</v>
      </c>
      <c r="L28898">
        <v>196.75</v>
      </c>
      <c r="M28898" t="s">
        <v>42</v>
      </c>
      <c r="N28898" t="s">
        <v>63402</v>
      </c>
      <c r="O28898" t="s">
        <v>63401</v>
      </c>
      <c r="P28898">
        <v>16</v>
      </c>
      <c r="Q28898" t="s">
        <v>63411</v>
      </c>
      <c r="R28898" t="s">
        <v>63412</v>
      </c>
    </row>
    <row r="28899" spans="1:18" x14ac:dyDescent="0.3">
      <c r="A28899" t="s">
        <v>66</v>
      </c>
      <c r="B28899" s="1">
        <v>45484</v>
      </c>
      <c r="C28899" s="2">
        <v>0.42687166666666665</v>
      </c>
      <c r="D28899" t="s">
        <v>14</v>
      </c>
      <c r="E28899" t="s">
        <v>6817</v>
      </c>
      <c r="F28899" t="s">
        <v>865</v>
      </c>
      <c r="G28899">
        <v>25</v>
      </c>
      <c r="H28899" t="s">
        <v>42054</v>
      </c>
      <c r="I28899">
        <v>22.89</v>
      </c>
      <c r="J28899">
        <v>279.52999999999997</v>
      </c>
      <c r="K28899">
        <v>8.67</v>
      </c>
      <c r="L28899">
        <v>288.2</v>
      </c>
      <c r="M28899" t="s">
        <v>32</v>
      </c>
      <c r="N28899" t="s">
        <v>63394</v>
      </c>
      <c r="O28899" t="s">
        <v>63403</v>
      </c>
      <c r="P28899">
        <v>10</v>
      </c>
      <c r="Q28899" t="s">
        <v>63411</v>
      </c>
      <c r="R28899" t="s">
        <v>63412</v>
      </c>
    </row>
    <row r="28900" spans="1:18" x14ac:dyDescent="0.3">
      <c r="A28900" t="s">
        <v>13</v>
      </c>
      <c r="B28900" s="1">
        <v>45519</v>
      </c>
      <c r="C28900" s="2">
        <v>0.53051749999999998</v>
      </c>
      <c r="D28900" t="s">
        <v>14</v>
      </c>
      <c r="E28900" t="s">
        <v>118</v>
      </c>
      <c r="F28900" t="s">
        <v>24051</v>
      </c>
      <c r="G28900">
        <v>111</v>
      </c>
      <c r="H28900" t="s">
        <v>42055</v>
      </c>
      <c r="I28900">
        <v>7.69</v>
      </c>
      <c r="J28900">
        <v>632.84</v>
      </c>
      <c r="K28900">
        <v>38.9</v>
      </c>
      <c r="L28900">
        <v>671.74</v>
      </c>
      <c r="M28900" t="s">
        <v>32</v>
      </c>
      <c r="N28900" t="s">
        <v>63406</v>
      </c>
      <c r="O28900" t="s">
        <v>63403</v>
      </c>
      <c r="P28900">
        <v>12</v>
      </c>
      <c r="Q28900" t="s">
        <v>63396</v>
      </c>
      <c r="R28900" t="s">
        <v>63397</v>
      </c>
    </row>
    <row r="28901" spans="1:18" x14ac:dyDescent="0.3">
      <c r="A28901" t="s">
        <v>66</v>
      </c>
      <c r="B28901" s="1">
        <v>45466</v>
      </c>
      <c r="C28901" s="2">
        <v>0.71633925925925923</v>
      </c>
      <c r="D28901" t="s">
        <v>14</v>
      </c>
      <c r="E28901" t="s">
        <v>3793</v>
      </c>
      <c r="F28901" t="s">
        <v>4346</v>
      </c>
      <c r="G28901">
        <v>110</v>
      </c>
      <c r="H28901" t="s">
        <v>42056</v>
      </c>
      <c r="I28901">
        <v>4.04</v>
      </c>
      <c r="J28901">
        <v>594.9</v>
      </c>
      <c r="K28901">
        <v>40.65</v>
      </c>
      <c r="L28901">
        <v>635.54999999999995</v>
      </c>
      <c r="M28901" t="s">
        <v>23</v>
      </c>
      <c r="N28901" t="s">
        <v>63402</v>
      </c>
      <c r="O28901" t="s">
        <v>63413</v>
      </c>
      <c r="P28901">
        <v>17</v>
      </c>
      <c r="Q28901" t="s">
        <v>63411</v>
      </c>
      <c r="R28901" t="s">
        <v>63412</v>
      </c>
    </row>
    <row r="28902" spans="1:18" x14ac:dyDescent="0.3">
      <c r="A28902" t="s">
        <v>19</v>
      </c>
      <c r="B28902" s="1">
        <v>45495</v>
      </c>
      <c r="C28902" s="2">
        <v>0.72280916666666661</v>
      </c>
      <c r="D28902" t="s">
        <v>14</v>
      </c>
      <c r="E28902" t="s">
        <v>5470</v>
      </c>
      <c r="F28902" t="s">
        <v>27416</v>
      </c>
      <c r="G28902">
        <v>64</v>
      </c>
      <c r="H28902" t="s">
        <v>42057</v>
      </c>
      <c r="I28902">
        <v>47.12</v>
      </c>
      <c r="J28902">
        <v>206.45</v>
      </c>
      <c r="K28902">
        <v>20.71</v>
      </c>
      <c r="L28902">
        <v>227.16</v>
      </c>
      <c r="M28902" t="s">
        <v>32</v>
      </c>
      <c r="N28902" t="s">
        <v>63394</v>
      </c>
      <c r="O28902" t="s">
        <v>63395</v>
      </c>
      <c r="P28902">
        <v>17</v>
      </c>
      <c r="Q28902" t="s">
        <v>63399</v>
      </c>
      <c r="R28902" t="s">
        <v>63400</v>
      </c>
    </row>
    <row r="28903" spans="1:18" x14ac:dyDescent="0.3">
      <c r="A28903" t="s">
        <v>19</v>
      </c>
      <c r="B28903" s="1">
        <v>45516</v>
      </c>
      <c r="C28903" s="2">
        <v>0.69173277777777775</v>
      </c>
      <c r="D28903" t="s">
        <v>14</v>
      </c>
      <c r="E28903" t="s">
        <v>40115</v>
      </c>
      <c r="F28903" t="s">
        <v>15905</v>
      </c>
      <c r="G28903">
        <v>109</v>
      </c>
      <c r="H28903" t="s">
        <v>42058</v>
      </c>
      <c r="I28903">
        <v>15.47</v>
      </c>
      <c r="J28903">
        <v>480.77</v>
      </c>
      <c r="K28903">
        <v>10.41</v>
      </c>
      <c r="L28903">
        <v>491.18</v>
      </c>
      <c r="M28903" t="s">
        <v>23</v>
      </c>
      <c r="N28903" t="s">
        <v>63406</v>
      </c>
      <c r="O28903" t="s">
        <v>63395</v>
      </c>
      <c r="P28903">
        <v>16</v>
      </c>
      <c r="Q28903" t="s">
        <v>63399</v>
      </c>
      <c r="R28903" t="s">
        <v>63400</v>
      </c>
    </row>
    <row r="28904" spans="1:18" x14ac:dyDescent="0.3">
      <c r="A28904" t="s">
        <v>19</v>
      </c>
      <c r="B28904" s="1">
        <v>45504</v>
      </c>
      <c r="C28904" s="2">
        <v>8.9626296296296301E-2</v>
      </c>
      <c r="D28904" t="s">
        <v>14</v>
      </c>
      <c r="E28904" t="s">
        <v>25236</v>
      </c>
      <c r="F28904" t="s">
        <v>15738</v>
      </c>
      <c r="G28904">
        <v>10</v>
      </c>
      <c r="H28904" t="s">
        <v>42059</v>
      </c>
      <c r="I28904">
        <v>40.99</v>
      </c>
      <c r="J28904">
        <v>821.23</v>
      </c>
      <c r="K28904">
        <v>5.07</v>
      </c>
      <c r="L28904">
        <v>826.30000000000007</v>
      </c>
      <c r="M28904" t="s">
        <v>18</v>
      </c>
      <c r="N28904" t="s">
        <v>63394</v>
      </c>
      <c r="O28904" t="s">
        <v>63407</v>
      </c>
      <c r="P28904">
        <v>2</v>
      </c>
      <c r="Q28904" t="s">
        <v>63399</v>
      </c>
      <c r="R28904" t="s">
        <v>63400</v>
      </c>
    </row>
    <row r="28905" spans="1:18" x14ac:dyDescent="0.3">
      <c r="A28905" t="s">
        <v>66</v>
      </c>
      <c r="B28905" s="1">
        <v>45494</v>
      </c>
      <c r="C28905" s="2">
        <v>0.55414018518518515</v>
      </c>
      <c r="D28905" t="s">
        <v>14</v>
      </c>
      <c r="E28905" t="s">
        <v>21889</v>
      </c>
      <c r="F28905" t="s">
        <v>15749</v>
      </c>
      <c r="G28905">
        <v>14</v>
      </c>
      <c r="H28905" t="s">
        <v>42060</v>
      </c>
      <c r="I28905">
        <v>8.58</v>
      </c>
      <c r="J28905">
        <v>969.29</v>
      </c>
      <c r="K28905">
        <v>7.83</v>
      </c>
      <c r="L28905">
        <v>977.12</v>
      </c>
      <c r="M28905" t="s">
        <v>32</v>
      </c>
      <c r="N28905" t="s">
        <v>63394</v>
      </c>
      <c r="O28905" t="s">
        <v>63413</v>
      </c>
      <c r="P28905">
        <v>13</v>
      </c>
      <c r="Q28905" t="s">
        <v>63411</v>
      </c>
      <c r="R28905" t="s">
        <v>63412</v>
      </c>
    </row>
    <row r="28906" spans="1:18" x14ac:dyDescent="0.3">
      <c r="A28906" t="s">
        <v>13</v>
      </c>
      <c r="B28906" s="1">
        <v>45470</v>
      </c>
      <c r="C28906" s="2">
        <v>0.38250824074074075</v>
      </c>
      <c r="D28906" t="s">
        <v>14</v>
      </c>
      <c r="E28906" t="s">
        <v>2145</v>
      </c>
      <c r="F28906" t="s">
        <v>1998</v>
      </c>
      <c r="G28906">
        <v>94</v>
      </c>
      <c r="H28906" t="s">
        <v>42061</v>
      </c>
      <c r="I28906">
        <v>43.72</v>
      </c>
      <c r="J28906">
        <v>571.70000000000005</v>
      </c>
      <c r="K28906">
        <v>44.18</v>
      </c>
      <c r="L28906">
        <v>615.88</v>
      </c>
      <c r="M28906" t="s">
        <v>23</v>
      </c>
      <c r="N28906" t="s">
        <v>63402</v>
      </c>
      <c r="O28906" t="s">
        <v>63403</v>
      </c>
      <c r="P28906">
        <v>9</v>
      </c>
      <c r="Q28906" t="s">
        <v>63396</v>
      </c>
      <c r="R28906" t="s">
        <v>63397</v>
      </c>
    </row>
    <row r="28907" spans="1:18" x14ac:dyDescent="0.3">
      <c r="A28907" t="s">
        <v>43</v>
      </c>
      <c r="B28907" s="1">
        <v>45462</v>
      </c>
      <c r="C28907" s="2">
        <v>0.56345731481481487</v>
      </c>
      <c r="D28907" t="s">
        <v>14</v>
      </c>
      <c r="E28907" t="s">
        <v>10983</v>
      </c>
      <c r="F28907" t="s">
        <v>10866</v>
      </c>
      <c r="G28907">
        <v>116</v>
      </c>
      <c r="H28907" t="s">
        <v>42062</v>
      </c>
      <c r="I28907">
        <v>6.37</v>
      </c>
      <c r="J28907">
        <v>892.42</v>
      </c>
      <c r="K28907">
        <v>23.82</v>
      </c>
      <c r="L28907">
        <v>916.24</v>
      </c>
      <c r="M28907" t="s">
        <v>42</v>
      </c>
      <c r="N28907" t="s">
        <v>63402</v>
      </c>
      <c r="O28907" t="s">
        <v>63407</v>
      </c>
      <c r="P28907">
        <v>13</v>
      </c>
      <c r="Q28907" t="s">
        <v>63404</v>
      </c>
      <c r="R28907" t="s">
        <v>63405</v>
      </c>
    </row>
    <row r="28908" spans="1:18" x14ac:dyDescent="0.3">
      <c r="A28908" t="s">
        <v>13</v>
      </c>
      <c r="B28908" s="1">
        <v>45497</v>
      </c>
      <c r="C28908" s="2">
        <v>5.6679629629629632E-3</v>
      </c>
      <c r="D28908" t="s">
        <v>24</v>
      </c>
      <c r="E28908" t="s">
        <v>3235</v>
      </c>
      <c r="F28908" t="s">
        <v>9447</v>
      </c>
      <c r="G28908">
        <v>46</v>
      </c>
      <c r="H28908" t="s">
        <v>42063</v>
      </c>
      <c r="I28908">
        <v>19.73</v>
      </c>
      <c r="J28908">
        <v>0</v>
      </c>
      <c r="K28908">
        <v>0</v>
      </c>
      <c r="L28908">
        <v>0</v>
      </c>
      <c r="M28908" t="s">
        <v>28</v>
      </c>
      <c r="N28908" t="s">
        <v>63394</v>
      </c>
      <c r="O28908" t="s">
        <v>63407</v>
      </c>
      <c r="P28908">
        <v>0</v>
      </c>
      <c r="Q28908" t="s">
        <v>63396</v>
      </c>
      <c r="R28908" t="s">
        <v>63397</v>
      </c>
    </row>
    <row r="28909" spans="1:18" x14ac:dyDescent="0.3">
      <c r="A28909" t="s">
        <v>50</v>
      </c>
      <c r="B28909" s="1">
        <v>45509</v>
      </c>
      <c r="C28909" s="2">
        <v>0.18945268518518518</v>
      </c>
      <c r="D28909" t="s">
        <v>14</v>
      </c>
      <c r="E28909" t="s">
        <v>8298</v>
      </c>
      <c r="F28909" t="s">
        <v>12938</v>
      </c>
      <c r="G28909">
        <v>39</v>
      </c>
      <c r="H28909" t="s">
        <v>42064</v>
      </c>
      <c r="I28909">
        <v>43.36</v>
      </c>
      <c r="J28909">
        <v>148.36000000000001</v>
      </c>
      <c r="K28909">
        <v>36.380000000000003</v>
      </c>
      <c r="L28909">
        <v>184.74</v>
      </c>
      <c r="M28909" t="s">
        <v>18</v>
      </c>
      <c r="N28909" t="s">
        <v>63406</v>
      </c>
      <c r="O28909" t="s">
        <v>63395</v>
      </c>
      <c r="P28909">
        <v>4</v>
      </c>
      <c r="Q28909" t="s">
        <v>63408</v>
      </c>
      <c r="R28909" t="s">
        <v>63409</v>
      </c>
    </row>
    <row r="28910" spans="1:18" x14ac:dyDescent="0.3">
      <c r="A28910" t="s">
        <v>66</v>
      </c>
      <c r="B28910" s="1">
        <v>45461</v>
      </c>
      <c r="C28910" s="2">
        <v>0.34295962962962961</v>
      </c>
      <c r="D28910" t="s">
        <v>14</v>
      </c>
      <c r="E28910" t="s">
        <v>1844</v>
      </c>
      <c r="F28910" t="s">
        <v>8169</v>
      </c>
      <c r="G28910">
        <v>51</v>
      </c>
      <c r="H28910" t="s">
        <v>42065</v>
      </c>
      <c r="I28910">
        <v>1.87</v>
      </c>
      <c r="J28910">
        <v>257.01</v>
      </c>
      <c r="K28910">
        <v>49.06</v>
      </c>
      <c r="L28910">
        <v>306.07</v>
      </c>
      <c r="M28910" t="s">
        <v>42</v>
      </c>
      <c r="N28910" t="s">
        <v>63402</v>
      </c>
      <c r="O28910" t="s">
        <v>63401</v>
      </c>
      <c r="P28910">
        <v>8</v>
      </c>
      <c r="Q28910" t="s">
        <v>63411</v>
      </c>
      <c r="R28910" t="s">
        <v>63412</v>
      </c>
    </row>
    <row r="28911" spans="1:18" x14ac:dyDescent="0.3">
      <c r="A28911" t="s">
        <v>13</v>
      </c>
      <c r="B28911" s="1">
        <v>45469</v>
      </c>
      <c r="C28911" s="2">
        <v>0.13205685185185184</v>
      </c>
      <c r="D28911" t="s">
        <v>14</v>
      </c>
      <c r="E28911" t="s">
        <v>17834</v>
      </c>
      <c r="F28911" t="s">
        <v>11795</v>
      </c>
      <c r="G28911">
        <v>35</v>
      </c>
      <c r="H28911" t="s">
        <v>42066</v>
      </c>
      <c r="I28911">
        <v>13.75</v>
      </c>
      <c r="J28911">
        <v>406.91</v>
      </c>
      <c r="K28911">
        <v>42.76</v>
      </c>
      <c r="L28911">
        <v>449.67</v>
      </c>
      <c r="M28911" t="s">
        <v>23</v>
      </c>
      <c r="N28911" t="s">
        <v>63402</v>
      </c>
      <c r="O28911" t="s">
        <v>63407</v>
      </c>
      <c r="P28911">
        <v>3</v>
      </c>
      <c r="Q28911" t="s">
        <v>63396</v>
      </c>
      <c r="R28911" t="s">
        <v>63397</v>
      </c>
    </row>
    <row r="28912" spans="1:18" x14ac:dyDescent="0.3">
      <c r="A28912" t="s">
        <v>50</v>
      </c>
      <c r="B28912" s="1">
        <v>45509</v>
      </c>
      <c r="C28912" s="2">
        <v>0.85729990740740736</v>
      </c>
      <c r="D28912" t="s">
        <v>14</v>
      </c>
      <c r="E28912" t="s">
        <v>17113</v>
      </c>
      <c r="F28912" t="s">
        <v>13558</v>
      </c>
      <c r="G28912">
        <v>86</v>
      </c>
      <c r="H28912" t="s">
        <v>42067</v>
      </c>
      <c r="I28912">
        <v>8.86</v>
      </c>
      <c r="J28912">
        <v>640.41</v>
      </c>
      <c r="K28912">
        <v>15.66</v>
      </c>
      <c r="L28912">
        <v>656.06999999999994</v>
      </c>
      <c r="M28912" t="s">
        <v>32</v>
      </c>
      <c r="N28912" t="s">
        <v>63406</v>
      </c>
      <c r="O28912" t="s">
        <v>63395</v>
      </c>
      <c r="P28912">
        <v>20</v>
      </c>
      <c r="Q28912" t="s">
        <v>63408</v>
      </c>
      <c r="R28912" t="s">
        <v>63409</v>
      </c>
    </row>
    <row r="28913" spans="1:18" x14ac:dyDescent="0.3">
      <c r="A28913" t="s">
        <v>66</v>
      </c>
      <c r="B28913" s="1">
        <v>45509</v>
      </c>
      <c r="C28913" s="2">
        <v>0.64912861111111109</v>
      </c>
      <c r="D28913" t="s">
        <v>14</v>
      </c>
      <c r="E28913" t="s">
        <v>2985</v>
      </c>
      <c r="F28913" t="s">
        <v>9021</v>
      </c>
      <c r="G28913">
        <v>12</v>
      </c>
      <c r="H28913" t="s">
        <v>42068</v>
      </c>
      <c r="I28913">
        <v>7.79</v>
      </c>
      <c r="J28913">
        <v>600.65</v>
      </c>
      <c r="K28913">
        <v>27.48</v>
      </c>
      <c r="L28913">
        <v>628.13</v>
      </c>
      <c r="M28913" t="s">
        <v>23</v>
      </c>
      <c r="N28913" t="s">
        <v>63406</v>
      </c>
      <c r="O28913" t="s">
        <v>63395</v>
      </c>
      <c r="P28913">
        <v>15</v>
      </c>
      <c r="Q28913" t="s">
        <v>63411</v>
      </c>
      <c r="R28913" t="s">
        <v>63412</v>
      </c>
    </row>
    <row r="28914" spans="1:18" x14ac:dyDescent="0.3">
      <c r="A28914" t="s">
        <v>19</v>
      </c>
      <c r="B28914" s="1">
        <v>45461</v>
      </c>
      <c r="C28914" s="2">
        <v>0.3213624074074074</v>
      </c>
      <c r="D28914" t="s">
        <v>14</v>
      </c>
      <c r="E28914" t="s">
        <v>10621</v>
      </c>
      <c r="F28914" t="s">
        <v>26250</v>
      </c>
      <c r="G28914">
        <v>31</v>
      </c>
      <c r="H28914" t="s">
        <v>42069</v>
      </c>
      <c r="I28914">
        <v>27</v>
      </c>
      <c r="J28914">
        <v>395.2</v>
      </c>
      <c r="K28914">
        <v>4.7</v>
      </c>
      <c r="L28914">
        <v>399.9</v>
      </c>
      <c r="M28914" t="s">
        <v>23</v>
      </c>
      <c r="N28914" t="s">
        <v>63402</v>
      </c>
      <c r="O28914" t="s">
        <v>63401</v>
      </c>
      <c r="P28914">
        <v>7</v>
      </c>
      <c r="Q28914" t="s">
        <v>63399</v>
      </c>
      <c r="R28914" t="s">
        <v>63400</v>
      </c>
    </row>
    <row r="28915" spans="1:18" x14ac:dyDescent="0.3">
      <c r="A28915" t="s">
        <v>66</v>
      </c>
      <c r="B28915" s="1">
        <v>45463</v>
      </c>
      <c r="C28915" s="2">
        <v>0.87669805555555558</v>
      </c>
      <c r="D28915" t="s">
        <v>14</v>
      </c>
      <c r="E28915" t="s">
        <v>6485</v>
      </c>
      <c r="F28915" t="s">
        <v>8484</v>
      </c>
      <c r="G28915">
        <v>59</v>
      </c>
      <c r="H28915" t="s">
        <v>42070</v>
      </c>
      <c r="I28915">
        <v>20.66</v>
      </c>
      <c r="J28915">
        <v>879.35</v>
      </c>
      <c r="K28915">
        <v>28.99</v>
      </c>
      <c r="L28915">
        <v>908.34</v>
      </c>
      <c r="M28915" t="s">
        <v>42</v>
      </c>
      <c r="N28915" t="s">
        <v>63402</v>
      </c>
      <c r="O28915" t="s">
        <v>63403</v>
      </c>
      <c r="P28915">
        <v>21</v>
      </c>
      <c r="Q28915" t="s">
        <v>63411</v>
      </c>
      <c r="R28915" t="s">
        <v>63412</v>
      </c>
    </row>
    <row r="28916" spans="1:18" x14ac:dyDescent="0.3">
      <c r="A28916" t="s">
        <v>19</v>
      </c>
      <c r="B28916" s="1">
        <v>45501</v>
      </c>
      <c r="C28916" s="2">
        <v>0.75933694444444444</v>
      </c>
      <c r="D28916" t="s">
        <v>14</v>
      </c>
      <c r="E28916" t="s">
        <v>20898</v>
      </c>
      <c r="F28916" t="s">
        <v>21253</v>
      </c>
      <c r="G28916">
        <v>25</v>
      </c>
      <c r="H28916" t="s">
        <v>42071</v>
      </c>
      <c r="I28916">
        <v>3.18</v>
      </c>
      <c r="J28916">
        <v>164.51</v>
      </c>
      <c r="K28916">
        <v>48.46</v>
      </c>
      <c r="L28916">
        <v>212.97</v>
      </c>
      <c r="M28916" t="s">
        <v>32</v>
      </c>
      <c r="N28916" t="s">
        <v>63394</v>
      </c>
      <c r="O28916" t="s">
        <v>63413</v>
      </c>
      <c r="P28916">
        <v>18</v>
      </c>
      <c r="Q28916" t="s">
        <v>63399</v>
      </c>
      <c r="R28916" t="s">
        <v>63400</v>
      </c>
    </row>
    <row r="28917" spans="1:18" x14ac:dyDescent="0.3">
      <c r="A28917" t="s">
        <v>19</v>
      </c>
      <c r="B28917" s="1">
        <v>45483</v>
      </c>
      <c r="C28917" s="2">
        <v>0.29727675925925928</v>
      </c>
      <c r="D28917" t="s">
        <v>14</v>
      </c>
      <c r="E28917" t="s">
        <v>20545</v>
      </c>
      <c r="F28917" t="s">
        <v>14186</v>
      </c>
      <c r="G28917">
        <v>31</v>
      </c>
      <c r="H28917" t="s">
        <v>42072</v>
      </c>
      <c r="I28917">
        <v>19.05</v>
      </c>
      <c r="J28917">
        <v>391.8</v>
      </c>
      <c r="K28917">
        <v>17.07</v>
      </c>
      <c r="L28917">
        <v>408.87</v>
      </c>
      <c r="M28917" t="s">
        <v>18</v>
      </c>
      <c r="N28917" t="s">
        <v>63394</v>
      </c>
      <c r="O28917" t="s">
        <v>63407</v>
      </c>
      <c r="P28917">
        <v>7</v>
      </c>
      <c r="Q28917" t="s">
        <v>63399</v>
      </c>
      <c r="R28917" t="s">
        <v>63400</v>
      </c>
    </row>
    <row r="28918" spans="1:18" x14ac:dyDescent="0.3">
      <c r="A28918" t="s">
        <v>19</v>
      </c>
      <c r="B28918" s="1">
        <v>45482</v>
      </c>
      <c r="C28918" s="2">
        <v>0.28062166666666666</v>
      </c>
      <c r="D28918" t="s">
        <v>14</v>
      </c>
      <c r="E28918" t="s">
        <v>23684</v>
      </c>
      <c r="F28918" t="s">
        <v>12634</v>
      </c>
      <c r="G28918">
        <v>16</v>
      </c>
      <c r="H28918" t="s">
        <v>42073</v>
      </c>
      <c r="I28918">
        <v>17.23</v>
      </c>
      <c r="J28918">
        <v>710.54</v>
      </c>
      <c r="K28918">
        <v>0.44</v>
      </c>
      <c r="L28918">
        <v>710.98</v>
      </c>
      <c r="M28918" t="s">
        <v>23</v>
      </c>
      <c r="N28918" t="s">
        <v>63394</v>
      </c>
      <c r="O28918" t="s">
        <v>63401</v>
      </c>
      <c r="P28918">
        <v>6</v>
      </c>
      <c r="Q28918" t="s">
        <v>63399</v>
      </c>
      <c r="R28918" t="s">
        <v>63400</v>
      </c>
    </row>
    <row r="28919" spans="1:18" x14ac:dyDescent="0.3">
      <c r="A28919" t="s">
        <v>50</v>
      </c>
      <c r="B28919" s="1">
        <v>45495</v>
      </c>
      <c r="C28919" s="2">
        <v>0.67079527777777781</v>
      </c>
      <c r="D28919" t="s">
        <v>14</v>
      </c>
      <c r="E28919" t="s">
        <v>12975</v>
      </c>
      <c r="F28919" t="s">
        <v>7717</v>
      </c>
      <c r="G28919">
        <v>29</v>
      </c>
      <c r="H28919" t="s">
        <v>42074</v>
      </c>
      <c r="I28919">
        <v>3.6</v>
      </c>
      <c r="J28919">
        <v>949.64</v>
      </c>
      <c r="K28919">
        <v>5.01</v>
      </c>
      <c r="L28919">
        <v>954.65</v>
      </c>
      <c r="M28919" t="s">
        <v>18</v>
      </c>
      <c r="N28919" t="s">
        <v>63394</v>
      </c>
      <c r="O28919" t="s">
        <v>63395</v>
      </c>
      <c r="P28919">
        <v>16</v>
      </c>
      <c r="Q28919" t="s">
        <v>63408</v>
      </c>
      <c r="R28919" t="s">
        <v>63409</v>
      </c>
    </row>
    <row r="28920" spans="1:18" x14ac:dyDescent="0.3">
      <c r="A28920" t="s">
        <v>66</v>
      </c>
      <c r="B28920" s="1">
        <v>45464</v>
      </c>
      <c r="C28920" s="2">
        <v>0.11570268518518519</v>
      </c>
      <c r="D28920" t="s">
        <v>24</v>
      </c>
      <c r="E28920" t="s">
        <v>9382</v>
      </c>
      <c r="F28920" t="s">
        <v>16548</v>
      </c>
      <c r="G28920">
        <v>12</v>
      </c>
      <c r="H28920" t="s">
        <v>42075</v>
      </c>
      <c r="I28920">
        <v>33.119999999999997</v>
      </c>
      <c r="J28920">
        <v>0</v>
      </c>
      <c r="K28920">
        <v>0</v>
      </c>
      <c r="L28920">
        <v>0</v>
      </c>
      <c r="M28920" t="s">
        <v>28</v>
      </c>
      <c r="N28920" t="s">
        <v>63402</v>
      </c>
      <c r="O28920" t="s">
        <v>63398</v>
      </c>
      <c r="P28920">
        <v>2</v>
      </c>
      <c r="Q28920" t="s">
        <v>63411</v>
      </c>
      <c r="R28920" t="s">
        <v>63412</v>
      </c>
    </row>
    <row r="28921" spans="1:18" x14ac:dyDescent="0.3">
      <c r="A28921" t="s">
        <v>50</v>
      </c>
      <c r="B28921" s="1">
        <v>45471</v>
      </c>
      <c r="C28921" s="2">
        <v>0.98314481481481486</v>
      </c>
      <c r="D28921" t="s">
        <v>14</v>
      </c>
      <c r="E28921" t="s">
        <v>4175</v>
      </c>
      <c r="F28921" t="s">
        <v>20571</v>
      </c>
      <c r="G28921">
        <v>54</v>
      </c>
      <c r="H28921" t="s">
        <v>42076</v>
      </c>
      <c r="I28921">
        <v>18.489999999999998</v>
      </c>
      <c r="J28921">
        <v>610.36</v>
      </c>
      <c r="K28921">
        <v>16.71</v>
      </c>
      <c r="L28921">
        <v>627.07000000000005</v>
      </c>
      <c r="M28921" t="s">
        <v>23</v>
      </c>
      <c r="N28921" t="s">
        <v>63402</v>
      </c>
      <c r="O28921" t="s">
        <v>63398</v>
      </c>
      <c r="P28921">
        <v>23</v>
      </c>
      <c r="Q28921" t="s">
        <v>63408</v>
      </c>
      <c r="R28921" t="s">
        <v>63409</v>
      </c>
    </row>
    <row r="28922" spans="1:18" x14ac:dyDescent="0.3">
      <c r="A28922" t="s">
        <v>43</v>
      </c>
      <c r="B28922" s="1">
        <v>45462</v>
      </c>
      <c r="C28922" s="2">
        <v>0.54787861111111114</v>
      </c>
      <c r="D28922" t="s">
        <v>14</v>
      </c>
      <c r="E28922" t="s">
        <v>19253</v>
      </c>
      <c r="F28922" t="s">
        <v>2175</v>
      </c>
      <c r="G28922">
        <v>81</v>
      </c>
      <c r="H28922" t="s">
        <v>42077</v>
      </c>
      <c r="I28922">
        <v>6.84</v>
      </c>
      <c r="J28922">
        <v>316.89</v>
      </c>
      <c r="K28922">
        <v>8.51</v>
      </c>
      <c r="L28922">
        <v>325.39999999999998</v>
      </c>
      <c r="M28922" t="s">
        <v>42</v>
      </c>
      <c r="N28922" t="s">
        <v>63402</v>
      </c>
      <c r="O28922" t="s">
        <v>63407</v>
      </c>
      <c r="P28922">
        <v>13</v>
      </c>
      <c r="Q28922" t="s">
        <v>63404</v>
      </c>
      <c r="R28922" t="s">
        <v>63405</v>
      </c>
    </row>
    <row r="28923" spans="1:18" x14ac:dyDescent="0.3">
      <c r="A28923" t="s">
        <v>66</v>
      </c>
      <c r="B28923" s="1">
        <v>45466</v>
      </c>
      <c r="C28923" s="2">
        <v>0.54864250000000003</v>
      </c>
      <c r="D28923" t="s">
        <v>14</v>
      </c>
      <c r="E28923" t="s">
        <v>8826</v>
      </c>
      <c r="F28923" t="s">
        <v>11938</v>
      </c>
      <c r="G28923">
        <v>100</v>
      </c>
      <c r="H28923" t="s">
        <v>42078</v>
      </c>
      <c r="I28923">
        <v>19.579999999999998</v>
      </c>
      <c r="J28923">
        <v>843.32</v>
      </c>
      <c r="K28923">
        <v>35.18</v>
      </c>
      <c r="L28923">
        <v>878.5</v>
      </c>
      <c r="M28923" t="s">
        <v>42</v>
      </c>
      <c r="N28923" t="s">
        <v>63402</v>
      </c>
      <c r="O28923" t="s">
        <v>63413</v>
      </c>
      <c r="P28923">
        <v>13</v>
      </c>
      <c r="Q28923" t="s">
        <v>63411</v>
      </c>
      <c r="R28923" t="s">
        <v>63412</v>
      </c>
    </row>
    <row r="28924" spans="1:18" x14ac:dyDescent="0.3">
      <c r="A28924" t="s">
        <v>13</v>
      </c>
      <c r="B28924" s="1">
        <v>45491</v>
      </c>
      <c r="C28924" s="2">
        <v>0.32000824074074075</v>
      </c>
      <c r="D28924" t="s">
        <v>14</v>
      </c>
      <c r="E28924" t="s">
        <v>1376</v>
      </c>
      <c r="F28924" t="s">
        <v>26741</v>
      </c>
      <c r="G28924">
        <v>37</v>
      </c>
      <c r="H28924" t="s">
        <v>42079</v>
      </c>
      <c r="I28924">
        <v>1.0900000000000001</v>
      </c>
      <c r="J28924">
        <v>542.19000000000005</v>
      </c>
      <c r="K28924">
        <v>36.82</v>
      </c>
      <c r="L28924">
        <v>579.0100000000001</v>
      </c>
      <c r="M28924" t="s">
        <v>23</v>
      </c>
      <c r="N28924" t="s">
        <v>63394</v>
      </c>
      <c r="O28924" t="s">
        <v>63403</v>
      </c>
      <c r="P28924">
        <v>7</v>
      </c>
      <c r="Q28924" t="s">
        <v>63396</v>
      </c>
      <c r="R28924" t="s">
        <v>63397</v>
      </c>
    </row>
    <row r="28925" spans="1:18" x14ac:dyDescent="0.3">
      <c r="A28925" t="s">
        <v>66</v>
      </c>
      <c r="B28925" s="1">
        <v>45495</v>
      </c>
      <c r="C28925" s="2">
        <v>4.903601851851852E-2</v>
      </c>
      <c r="D28925" t="s">
        <v>24</v>
      </c>
      <c r="E28925" t="s">
        <v>1029</v>
      </c>
      <c r="F28925" t="s">
        <v>5797</v>
      </c>
      <c r="G28925">
        <v>74</v>
      </c>
      <c r="H28925" t="s">
        <v>42080</v>
      </c>
      <c r="I28925">
        <v>37.299999999999997</v>
      </c>
      <c r="J28925">
        <v>0</v>
      </c>
      <c r="K28925">
        <v>0</v>
      </c>
      <c r="L28925">
        <v>0</v>
      </c>
      <c r="M28925" t="s">
        <v>28</v>
      </c>
      <c r="N28925" t="s">
        <v>63394</v>
      </c>
      <c r="O28925" t="s">
        <v>63395</v>
      </c>
      <c r="P28925">
        <v>1</v>
      </c>
      <c r="Q28925" t="s">
        <v>63411</v>
      </c>
      <c r="R28925" t="s">
        <v>63412</v>
      </c>
    </row>
    <row r="28926" spans="1:18" x14ac:dyDescent="0.3">
      <c r="A28926" t="s">
        <v>50</v>
      </c>
      <c r="B28926" s="1">
        <v>45462</v>
      </c>
      <c r="C28926" s="2">
        <v>0.48484620370370368</v>
      </c>
      <c r="D28926" t="s">
        <v>24</v>
      </c>
      <c r="E28926" t="s">
        <v>3155</v>
      </c>
      <c r="F28926" t="s">
        <v>33699</v>
      </c>
      <c r="G28926">
        <v>83</v>
      </c>
      <c r="H28926" t="s">
        <v>42081</v>
      </c>
      <c r="I28926">
        <v>34.380000000000003</v>
      </c>
      <c r="J28926">
        <v>0</v>
      </c>
      <c r="K28926">
        <v>0</v>
      </c>
      <c r="L28926">
        <v>0</v>
      </c>
      <c r="M28926" t="s">
        <v>28</v>
      </c>
      <c r="N28926" t="s">
        <v>63402</v>
      </c>
      <c r="O28926" t="s">
        <v>63407</v>
      </c>
      <c r="P28926">
        <v>11</v>
      </c>
      <c r="Q28926" t="s">
        <v>63408</v>
      </c>
      <c r="R28926" t="s">
        <v>63409</v>
      </c>
    </row>
    <row r="28927" spans="1:18" x14ac:dyDescent="0.3">
      <c r="A28927" t="s">
        <v>13</v>
      </c>
      <c r="B28927" s="1">
        <v>45471</v>
      </c>
      <c r="C28927" s="2">
        <v>0.67064481481481486</v>
      </c>
      <c r="D28927" t="s">
        <v>14</v>
      </c>
      <c r="E28927" t="s">
        <v>9258</v>
      </c>
      <c r="F28927" t="s">
        <v>16914</v>
      </c>
      <c r="G28927">
        <v>39</v>
      </c>
      <c r="H28927" t="s">
        <v>42082</v>
      </c>
      <c r="I28927">
        <v>29.1</v>
      </c>
      <c r="J28927">
        <v>379.69</v>
      </c>
      <c r="K28927">
        <v>1.88</v>
      </c>
      <c r="L28927">
        <v>381.57</v>
      </c>
      <c r="M28927" t="s">
        <v>32</v>
      </c>
      <c r="N28927" t="s">
        <v>63402</v>
      </c>
      <c r="O28927" t="s">
        <v>63398</v>
      </c>
      <c r="P28927">
        <v>16</v>
      </c>
      <c r="Q28927" t="s">
        <v>63396</v>
      </c>
      <c r="R28927" t="s">
        <v>63397</v>
      </c>
    </row>
    <row r="28928" spans="1:18" x14ac:dyDescent="0.3">
      <c r="A28928" t="s">
        <v>66</v>
      </c>
      <c r="B28928" s="1">
        <v>45516</v>
      </c>
      <c r="C28928" s="2">
        <v>0.70118879629629627</v>
      </c>
      <c r="D28928" t="s">
        <v>24</v>
      </c>
      <c r="E28928" t="s">
        <v>10375</v>
      </c>
      <c r="F28928" t="s">
        <v>17600</v>
      </c>
      <c r="G28928">
        <v>29</v>
      </c>
      <c r="H28928" t="s">
        <v>42083</v>
      </c>
      <c r="I28928">
        <v>19.61</v>
      </c>
      <c r="J28928">
        <v>0</v>
      </c>
      <c r="K28928">
        <v>0</v>
      </c>
      <c r="L28928">
        <v>0</v>
      </c>
      <c r="M28928" t="s">
        <v>28</v>
      </c>
      <c r="N28928" t="s">
        <v>63406</v>
      </c>
      <c r="O28928" t="s">
        <v>63395</v>
      </c>
      <c r="P28928">
        <v>16</v>
      </c>
      <c r="Q28928" t="s">
        <v>63411</v>
      </c>
      <c r="R28928" t="s">
        <v>63412</v>
      </c>
    </row>
    <row r="28929" spans="1:18" x14ac:dyDescent="0.3">
      <c r="A28929" t="s">
        <v>66</v>
      </c>
      <c r="B28929" s="1">
        <v>45466</v>
      </c>
      <c r="C28929" s="2">
        <v>0.40565638888888889</v>
      </c>
      <c r="D28929" t="s">
        <v>14</v>
      </c>
      <c r="E28929" t="s">
        <v>22019</v>
      </c>
      <c r="F28929" t="s">
        <v>10323</v>
      </c>
      <c r="G28929">
        <v>113</v>
      </c>
      <c r="H28929" t="s">
        <v>42084</v>
      </c>
      <c r="I28929">
        <v>30.51</v>
      </c>
      <c r="J28929">
        <v>729.81</v>
      </c>
      <c r="K28929">
        <v>6.55</v>
      </c>
      <c r="L28929">
        <v>736.3599999999999</v>
      </c>
      <c r="M28929" t="s">
        <v>18</v>
      </c>
      <c r="N28929" t="s">
        <v>63402</v>
      </c>
      <c r="O28929" t="s">
        <v>63413</v>
      </c>
      <c r="P28929">
        <v>9</v>
      </c>
      <c r="Q28929" t="s">
        <v>63411</v>
      </c>
      <c r="R28929" t="s">
        <v>63412</v>
      </c>
    </row>
    <row r="28930" spans="1:18" x14ac:dyDescent="0.3">
      <c r="A28930" t="s">
        <v>43</v>
      </c>
      <c r="B28930" s="1">
        <v>45467</v>
      </c>
      <c r="C28930" s="2">
        <v>0.18742722222222222</v>
      </c>
      <c r="D28930" t="s">
        <v>14</v>
      </c>
      <c r="E28930" t="s">
        <v>19627</v>
      </c>
      <c r="F28930" t="s">
        <v>16676</v>
      </c>
      <c r="G28930">
        <v>65</v>
      </c>
      <c r="H28930" t="s">
        <v>42085</v>
      </c>
      <c r="I28930">
        <v>48.38</v>
      </c>
      <c r="J28930">
        <v>111.96</v>
      </c>
      <c r="K28930">
        <v>13.39</v>
      </c>
      <c r="L28930">
        <v>125.35</v>
      </c>
      <c r="M28930" t="s">
        <v>23</v>
      </c>
      <c r="N28930" t="s">
        <v>63402</v>
      </c>
      <c r="O28930" t="s">
        <v>63395</v>
      </c>
      <c r="P28930">
        <v>4</v>
      </c>
      <c r="Q28930" t="s">
        <v>63404</v>
      </c>
      <c r="R28930" t="s">
        <v>63405</v>
      </c>
    </row>
    <row r="28931" spans="1:18" x14ac:dyDescent="0.3">
      <c r="A28931" t="s">
        <v>43</v>
      </c>
      <c r="B28931" s="1">
        <v>45507</v>
      </c>
      <c r="C28931" s="2">
        <v>0.6976471296296296</v>
      </c>
      <c r="D28931" t="s">
        <v>14</v>
      </c>
      <c r="E28931" t="s">
        <v>3540</v>
      </c>
      <c r="F28931" t="s">
        <v>42086</v>
      </c>
      <c r="G28931">
        <v>12</v>
      </c>
      <c r="H28931" t="s">
        <v>42087</v>
      </c>
      <c r="I28931">
        <v>16.899999999999999</v>
      </c>
      <c r="J28931">
        <v>392.81</v>
      </c>
      <c r="K28931">
        <v>16.989999999999998</v>
      </c>
      <c r="L28931">
        <v>409.8</v>
      </c>
      <c r="M28931" t="s">
        <v>32</v>
      </c>
      <c r="N28931" t="s">
        <v>63406</v>
      </c>
      <c r="O28931" t="s">
        <v>63410</v>
      </c>
      <c r="P28931">
        <v>16</v>
      </c>
      <c r="Q28931" t="s">
        <v>63404</v>
      </c>
      <c r="R28931" t="s">
        <v>63405</v>
      </c>
    </row>
    <row r="28932" spans="1:18" x14ac:dyDescent="0.3">
      <c r="A28932" t="s">
        <v>13</v>
      </c>
      <c r="B28932" s="1">
        <v>45470</v>
      </c>
      <c r="C28932" s="2">
        <v>3.3260555555555557E-2</v>
      </c>
      <c r="D28932" t="s">
        <v>14</v>
      </c>
      <c r="E28932" t="s">
        <v>2477</v>
      </c>
      <c r="F28932" t="s">
        <v>28084</v>
      </c>
      <c r="G28932">
        <v>92</v>
      </c>
      <c r="H28932" t="s">
        <v>42088</v>
      </c>
      <c r="I28932">
        <v>45.22</v>
      </c>
      <c r="J28932">
        <v>254.62</v>
      </c>
      <c r="K28932">
        <v>9.25</v>
      </c>
      <c r="L28932">
        <v>263.87</v>
      </c>
      <c r="M28932" t="s">
        <v>32</v>
      </c>
      <c r="N28932" t="s">
        <v>63402</v>
      </c>
      <c r="O28932" t="s">
        <v>63403</v>
      </c>
      <c r="P28932">
        <v>0</v>
      </c>
      <c r="Q28932" t="s">
        <v>63396</v>
      </c>
      <c r="R28932" t="s">
        <v>63397</v>
      </c>
    </row>
    <row r="28933" spans="1:18" x14ac:dyDescent="0.3">
      <c r="A28933" t="s">
        <v>19</v>
      </c>
      <c r="B28933" s="1">
        <v>45516</v>
      </c>
      <c r="C28933" s="2">
        <v>0.1371725925925926</v>
      </c>
      <c r="D28933" t="s">
        <v>14</v>
      </c>
      <c r="E28933" t="s">
        <v>28131</v>
      </c>
      <c r="F28933" t="s">
        <v>19949</v>
      </c>
      <c r="G28933">
        <v>94</v>
      </c>
      <c r="H28933" t="s">
        <v>42089</v>
      </c>
      <c r="I28933">
        <v>24.66</v>
      </c>
      <c r="J28933">
        <v>278.60000000000002</v>
      </c>
      <c r="K28933">
        <v>25.28</v>
      </c>
      <c r="L28933">
        <v>303.88</v>
      </c>
      <c r="M28933" t="s">
        <v>23</v>
      </c>
      <c r="N28933" t="s">
        <v>63406</v>
      </c>
      <c r="O28933" t="s">
        <v>63395</v>
      </c>
      <c r="P28933">
        <v>3</v>
      </c>
      <c r="Q28933" t="s">
        <v>63399</v>
      </c>
      <c r="R28933" t="s">
        <v>63400</v>
      </c>
    </row>
    <row r="28934" spans="1:18" x14ac:dyDescent="0.3">
      <c r="A28934" t="s">
        <v>43</v>
      </c>
      <c r="B28934" s="1">
        <v>45492</v>
      </c>
      <c r="C28934" s="2">
        <v>0.35229990740740741</v>
      </c>
      <c r="D28934" t="s">
        <v>14</v>
      </c>
      <c r="E28934" t="s">
        <v>20148</v>
      </c>
      <c r="F28934" t="s">
        <v>15241</v>
      </c>
      <c r="G28934">
        <v>48</v>
      </c>
      <c r="H28934" t="s">
        <v>42090</v>
      </c>
      <c r="I28934">
        <v>43.46</v>
      </c>
      <c r="J28934">
        <v>153.07</v>
      </c>
      <c r="K28934">
        <v>8.5</v>
      </c>
      <c r="L28934">
        <v>161.57</v>
      </c>
      <c r="M28934" t="s">
        <v>23</v>
      </c>
      <c r="N28934" t="s">
        <v>63394</v>
      </c>
      <c r="O28934" t="s">
        <v>63398</v>
      </c>
      <c r="P28934">
        <v>8</v>
      </c>
      <c r="Q28934" t="s">
        <v>63404</v>
      </c>
      <c r="R28934" t="s">
        <v>63405</v>
      </c>
    </row>
    <row r="28935" spans="1:18" x14ac:dyDescent="0.3">
      <c r="A28935" t="s">
        <v>43</v>
      </c>
      <c r="B28935" s="1">
        <v>45461</v>
      </c>
      <c r="C28935" s="2">
        <v>0.8722536111111111</v>
      </c>
      <c r="D28935" t="s">
        <v>14</v>
      </c>
      <c r="E28935" t="s">
        <v>1666</v>
      </c>
      <c r="F28935" t="s">
        <v>38640</v>
      </c>
      <c r="G28935">
        <v>46</v>
      </c>
      <c r="H28935" t="s">
        <v>42091</v>
      </c>
      <c r="I28935">
        <v>31.98</v>
      </c>
      <c r="J28935">
        <v>154.41999999999999</v>
      </c>
      <c r="K28935">
        <v>46.92</v>
      </c>
      <c r="L28935">
        <v>201.33999999999997</v>
      </c>
      <c r="M28935" t="s">
        <v>42</v>
      </c>
      <c r="N28935" t="s">
        <v>63402</v>
      </c>
      <c r="O28935" t="s">
        <v>63401</v>
      </c>
      <c r="P28935">
        <v>20</v>
      </c>
      <c r="Q28935" t="s">
        <v>63404</v>
      </c>
      <c r="R28935" t="s">
        <v>63405</v>
      </c>
    </row>
    <row r="28936" spans="1:18" x14ac:dyDescent="0.3">
      <c r="A28936" t="s">
        <v>13</v>
      </c>
      <c r="B28936" s="1">
        <v>45472</v>
      </c>
      <c r="C28936" s="2">
        <v>0.20284388888888888</v>
      </c>
      <c r="D28936" t="s">
        <v>14</v>
      </c>
      <c r="E28936" t="s">
        <v>3968</v>
      </c>
      <c r="F28936" t="s">
        <v>5449</v>
      </c>
      <c r="G28936">
        <v>43</v>
      </c>
      <c r="H28936" t="s">
        <v>42092</v>
      </c>
      <c r="I28936">
        <v>41.13</v>
      </c>
      <c r="J28936">
        <v>974.39</v>
      </c>
      <c r="K28936">
        <v>31.32</v>
      </c>
      <c r="L28936">
        <v>1005.71</v>
      </c>
      <c r="M28936" t="s">
        <v>23</v>
      </c>
      <c r="N28936" t="s">
        <v>63402</v>
      </c>
      <c r="O28936" t="s">
        <v>63410</v>
      </c>
      <c r="P28936">
        <v>4</v>
      </c>
      <c r="Q28936" t="s">
        <v>63396</v>
      </c>
      <c r="R28936" t="s">
        <v>63397</v>
      </c>
    </row>
    <row r="28937" spans="1:18" x14ac:dyDescent="0.3">
      <c r="A28937" t="s">
        <v>43</v>
      </c>
      <c r="B28937" s="1">
        <v>45494</v>
      </c>
      <c r="C28937" s="2">
        <v>0.8245568518518519</v>
      </c>
      <c r="D28937" t="s">
        <v>14</v>
      </c>
      <c r="E28937" t="s">
        <v>11457</v>
      </c>
      <c r="F28937" t="s">
        <v>1165</v>
      </c>
      <c r="G28937">
        <v>118</v>
      </c>
      <c r="H28937" t="s">
        <v>42093</v>
      </c>
      <c r="I28937">
        <v>1.18</v>
      </c>
      <c r="J28937">
        <v>267.93</v>
      </c>
      <c r="K28937">
        <v>28.71</v>
      </c>
      <c r="L28937">
        <v>296.64</v>
      </c>
      <c r="M28937" t="s">
        <v>23</v>
      </c>
      <c r="N28937" t="s">
        <v>63394</v>
      </c>
      <c r="O28937" t="s">
        <v>63413</v>
      </c>
      <c r="P28937">
        <v>19</v>
      </c>
      <c r="Q28937" t="s">
        <v>63404</v>
      </c>
      <c r="R28937" t="s">
        <v>63405</v>
      </c>
    </row>
    <row r="28938" spans="1:18" x14ac:dyDescent="0.3">
      <c r="A28938" t="s">
        <v>50</v>
      </c>
      <c r="B28938" s="1">
        <v>45498</v>
      </c>
      <c r="C28938" s="2">
        <v>0.42264712962962964</v>
      </c>
      <c r="D28938" t="s">
        <v>14</v>
      </c>
      <c r="E28938" t="s">
        <v>29146</v>
      </c>
      <c r="F28938" t="s">
        <v>39140</v>
      </c>
      <c r="G28938">
        <v>74</v>
      </c>
      <c r="H28938" t="s">
        <v>42094</v>
      </c>
      <c r="I28938">
        <v>17.559999999999999</v>
      </c>
      <c r="J28938">
        <v>379</v>
      </c>
      <c r="K28938">
        <v>38.090000000000003</v>
      </c>
      <c r="L28938">
        <v>417.09000000000003</v>
      </c>
      <c r="M28938" t="s">
        <v>18</v>
      </c>
      <c r="N28938" t="s">
        <v>63394</v>
      </c>
      <c r="O28938" t="s">
        <v>63403</v>
      </c>
      <c r="P28938">
        <v>10</v>
      </c>
      <c r="Q28938" t="s">
        <v>63408</v>
      </c>
      <c r="R28938" t="s">
        <v>63409</v>
      </c>
    </row>
    <row r="28939" spans="1:18" x14ac:dyDescent="0.3">
      <c r="A28939" t="s">
        <v>66</v>
      </c>
      <c r="B28939" s="1">
        <v>45493</v>
      </c>
      <c r="C28939" s="2">
        <v>0.70885083333333332</v>
      </c>
      <c r="D28939" t="s">
        <v>14</v>
      </c>
      <c r="E28939" t="s">
        <v>1874</v>
      </c>
      <c r="F28939" t="s">
        <v>2515</v>
      </c>
      <c r="G28939">
        <v>117</v>
      </c>
      <c r="H28939" t="s">
        <v>42095</v>
      </c>
      <c r="I28939">
        <v>38.340000000000003</v>
      </c>
      <c r="J28939">
        <v>424.66</v>
      </c>
      <c r="K28939">
        <v>39.700000000000003</v>
      </c>
      <c r="L28939">
        <v>464.36</v>
      </c>
      <c r="M28939" t="s">
        <v>42</v>
      </c>
      <c r="N28939" t="s">
        <v>63394</v>
      </c>
      <c r="O28939" t="s">
        <v>63410</v>
      </c>
      <c r="P28939">
        <v>17</v>
      </c>
      <c r="Q28939" t="s">
        <v>63411</v>
      </c>
      <c r="R28939" t="s">
        <v>63412</v>
      </c>
    </row>
    <row r="28940" spans="1:18" x14ac:dyDescent="0.3">
      <c r="A28940" t="s">
        <v>43</v>
      </c>
      <c r="B28940" s="1">
        <v>45467</v>
      </c>
      <c r="C28940" s="2">
        <v>0.88529759259259255</v>
      </c>
      <c r="D28940" t="s">
        <v>14</v>
      </c>
      <c r="E28940" t="s">
        <v>19867</v>
      </c>
      <c r="F28940" t="s">
        <v>10861</v>
      </c>
      <c r="G28940">
        <v>27</v>
      </c>
      <c r="H28940" t="s">
        <v>42096</v>
      </c>
      <c r="I28940">
        <v>12.51</v>
      </c>
      <c r="J28940">
        <v>472.93</v>
      </c>
      <c r="K28940">
        <v>28.52</v>
      </c>
      <c r="L28940">
        <v>501.45</v>
      </c>
      <c r="M28940" t="s">
        <v>23</v>
      </c>
      <c r="N28940" t="s">
        <v>63402</v>
      </c>
      <c r="O28940" t="s">
        <v>63395</v>
      </c>
      <c r="P28940">
        <v>21</v>
      </c>
      <c r="Q28940" t="s">
        <v>63404</v>
      </c>
      <c r="R28940" t="s">
        <v>63405</v>
      </c>
    </row>
    <row r="28941" spans="1:18" x14ac:dyDescent="0.3">
      <c r="A28941" t="s">
        <v>66</v>
      </c>
      <c r="B28941" s="1">
        <v>45475</v>
      </c>
      <c r="C28941" s="2">
        <v>0.7076702777777778</v>
      </c>
      <c r="D28941" t="s">
        <v>14</v>
      </c>
      <c r="E28941" t="s">
        <v>6985</v>
      </c>
      <c r="F28941" t="s">
        <v>7121</v>
      </c>
      <c r="G28941">
        <v>106</v>
      </c>
      <c r="H28941" t="s">
        <v>42097</v>
      </c>
      <c r="I28941">
        <v>7.19</v>
      </c>
      <c r="J28941">
        <v>857.14</v>
      </c>
      <c r="K28941">
        <v>37.729999999999997</v>
      </c>
      <c r="L28941">
        <v>894.87</v>
      </c>
      <c r="M28941" t="s">
        <v>18</v>
      </c>
      <c r="N28941" t="s">
        <v>63394</v>
      </c>
      <c r="O28941" t="s">
        <v>63401</v>
      </c>
      <c r="P28941">
        <v>16</v>
      </c>
      <c r="Q28941" t="s">
        <v>63411</v>
      </c>
      <c r="R28941" t="s">
        <v>63412</v>
      </c>
    </row>
    <row r="28942" spans="1:18" x14ac:dyDescent="0.3">
      <c r="A28942" t="s">
        <v>66</v>
      </c>
      <c r="B28942" s="1">
        <v>45468</v>
      </c>
      <c r="C28942" s="2">
        <v>0.10716101851851852</v>
      </c>
      <c r="D28942" t="s">
        <v>14</v>
      </c>
      <c r="E28942" t="s">
        <v>11731</v>
      </c>
      <c r="F28942" t="s">
        <v>16343</v>
      </c>
      <c r="G28942">
        <v>44</v>
      </c>
      <c r="H28942" t="s">
        <v>42098</v>
      </c>
      <c r="I28942">
        <v>21.21</v>
      </c>
      <c r="J28942">
        <v>430.84</v>
      </c>
      <c r="K28942">
        <v>48.3</v>
      </c>
      <c r="L28942">
        <v>479.14</v>
      </c>
      <c r="M28942" t="s">
        <v>23</v>
      </c>
      <c r="N28942" t="s">
        <v>63402</v>
      </c>
      <c r="O28942" t="s">
        <v>63401</v>
      </c>
      <c r="P28942">
        <v>2</v>
      </c>
      <c r="Q28942" t="s">
        <v>63411</v>
      </c>
      <c r="R28942" t="s">
        <v>63412</v>
      </c>
    </row>
    <row r="28943" spans="1:18" x14ac:dyDescent="0.3">
      <c r="A28943" t="s">
        <v>43</v>
      </c>
      <c r="B28943" s="1">
        <v>45480</v>
      </c>
      <c r="C28943" s="2">
        <v>0.85096888888888889</v>
      </c>
      <c r="D28943" t="s">
        <v>14</v>
      </c>
      <c r="E28943" t="s">
        <v>14673</v>
      </c>
      <c r="F28943" t="s">
        <v>12431</v>
      </c>
      <c r="G28943">
        <v>98</v>
      </c>
      <c r="H28943" t="s">
        <v>42099</v>
      </c>
      <c r="I28943">
        <v>12.9</v>
      </c>
      <c r="J28943">
        <v>169.8</v>
      </c>
      <c r="K28943">
        <v>31.41</v>
      </c>
      <c r="L28943">
        <v>201.21</v>
      </c>
      <c r="M28943" t="s">
        <v>23</v>
      </c>
      <c r="N28943" t="s">
        <v>63394</v>
      </c>
      <c r="O28943" t="s">
        <v>63413</v>
      </c>
      <c r="P28943">
        <v>20</v>
      </c>
      <c r="Q28943" t="s">
        <v>63404</v>
      </c>
      <c r="R28943" t="s">
        <v>63405</v>
      </c>
    </row>
    <row r="28944" spans="1:18" x14ac:dyDescent="0.3">
      <c r="A28944" t="s">
        <v>66</v>
      </c>
      <c r="B28944" s="1">
        <v>45468</v>
      </c>
      <c r="C28944" s="2">
        <v>0.4965823148148148</v>
      </c>
      <c r="D28944" t="s">
        <v>14</v>
      </c>
      <c r="E28944" t="s">
        <v>25530</v>
      </c>
      <c r="F28944" t="s">
        <v>42100</v>
      </c>
      <c r="G28944">
        <v>22</v>
      </c>
      <c r="H28944" t="s">
        <v>42101</v>
      </c>
      <c r="I28944">
        <v>1.1599999999999999</v>
      </c>
      <c r="J28944">
        <v>804.44</v>
      </c>
      <c r="K28944">
        <v>17.489999999999998</v>
      </c>
      <c r="L28944">
        <v>821.93000000000006</v>
      </c>
      <c r="M28944" t="s">
        <v>32</v>
      </c>
      <c r="N28944" t="s">
        <v>63402</v>
      </c>
      <c r="O28944" t="s">
        <v>63401</v>
      </c>
      <c r="P28944">
        <v>11</v>
      </c>
      <c r="Q28944" t="s">
        <v>63411</v>
      </c>
      <c r="R28944" t="s">
        <v>63412</v>
      </c>
    </row>
    <row r="28945" spans="1:18" x14ac:dyDescent="0.3">
      <c r="A28945" t="s">
        <v>43</v>
      </c>
      <c r="B28945" s="1">
        <v>45498</v>
      </c>
      <c r="C28945" s="2">
        <v>0.90166333333333337</v>
      </c>
      <c r="D28945" t="s">
        <v>14</v>
      </c>
      <c r="E28945" t="s">
        <v>3770</v>
      </c>
      <c r="F28945" t="s">
        <v>7739</v>
      </c>
      <c r="G28945">
        <v>16</v>
      </c>
      <c r="H28945" t="s">
        <v>42102</v>
      </c>
      <c r="I28945">
        <v>37.090000000000003</v>
      </c>
      <c r="J28945">
        <v>101.34</v>
      </c>
      <c r="K28945">
        <v>12.79</v>
      </c>
      <c r="L28945">
        <v>114.13</v>
      </c>
      <c r="M28945" t="s">
        <v>42</v>
      </c>
      <c r="N28945" t="s">
        <v>63394</v>
      </c>
      <c r="O28945" t="s">
        <v>63403</v>
      </c>
      <c r="P28945">
        <v>21</v>
      </c>
      <c r="Q28945" t="s">
        <v>63404</v>
      </c>
      <c r="R28945" t="s">
        <v>63405</v>
      </c>
    </row>
    <row r="28946" spans="1:18" x14ac:dyDescent="0.3">
      <c r="A28946" t="s">
        <v>43</v>
      </c>
      <c r="B28946" s="1">
        <v>45481</v>
      </c>
      <c r="C28946" s="2">
        <v>0.75885083333333336</v>
      </c>
      <c r="D28946" t="s">
        <v>14</v>
      </c>
      <c r="E28946" t="s">
        <v>3792</v>
      </c>
      <c r="F28946" t="s">
        <v>631</v>
      </c>
      <c r="G28946">
        <v>109</v>
      </c>
      <c r="H28946" t="s">
        <v>42103</v>
      </c>
      <c r="I28946">
        <v>10.77</v>
      </c>
      <c r="J28946">
        <v>255.66</v>
      </c>
      <c r="K28946">
        <v>17.55</v>
      </c>
      <c r="L28946">
        <v>273.20999999999998</v>
      </c>
      <c r="M28946" t="s">
        <v>32</v>
      </c>
      <c r="N28946" t="s">
        <v>63394</v>
      </c>
      <c r="O28946" t="s">
        <v>63395</v>
      </c>
      <c r="P28946">
        <v>18</v>
      </c>
      <c r="Q28946" t="s">
        <v>63404</v>
      </c>
      <c r="R28946" t="s">
        <v>63405</v>
      </c>
    </row>
    <row r="28947" spans="1:18" x14ac:dyDescent="0.3">
      <c r="A28947" t="s">
        <v>19</v>
      </c>
      <c r="B28947" s="1">
        <v>45488</v>
      </c>
      <c r="C28947" s="2">
        <v>0.8674156481481482</v>
      </c>
      <c r="D28947" t="s">
        <v>14</v>
      </c>
      <c r="E28947" t="s">
        <v>32795</v>
      </c>
      <c r="F28947" t="s">
        <v>5797</v>
      </c>
      <c r="G28947">
        <v>99</v>
      </c>
      <c r="H28947" t="s">
        <v>42104</v>
      </c>
      <c r="I28947">
        <v>13.49</v>
      </c>
      <c r="J28947">
        <v>196.14</v>
      </c>
      <c r="K28947">
        <v>12.58</v>
      </c>
      <c r="L28947">
        <v>208.72</v>
      </c>
      <c r="M28947" t="s">
        <v>32</v>
      </c>
      <c r="N28947" t="s">
        <v>63394</v>
      </c>
      <c r="O28947" t="s">
        <v>63395</v>
      </c>
      <c r="P28947">
        <v>20</v>
      </c>
      <c r="Q28947" t="s">
        <v>63399</v>
      </c>
      <c r="R28947" t="s">
        <v>63400</v>
      </c>
    </row>
    <row r="28948" spans="1:18" x14a